 <v>410</v>
      </c>
      <c r="EE410" s="1" t="s">
        <v>410</v>
      </c>
      <c r="EF410" s="1" t="s">
        <v>410</v>
      </c>
      <c r="EG410" s="1" t="s">
        <v>410</v>
      </c>
      <c r="EH410" s="1" t="s">
        <v>410</v>
      </c>
      <c r="EI410" s="1" t="s">
        <v>410</v>
      </c>
      <c r="EJ410" s="1" t="s">
        <v>410</v>
      </c>
      <c r="EK410" s="1" t="s">
        <v>410</v>
      </c>
      <c r="EL410" s="1" t="s">
        <v>410</v>
      </c>
      <c r="EM410" s="1" t="s">
        <v>447</v>
      </c>
      <c r="EN410" s="1" t="s">
        <v>443</v>
      </c>
      <c r="EO410" s="1" t="s">
        <v>418</v>
      </c>
      <c r="EP410" s="1" t="s">
        <v>444</v>
      </c>
      <c r="EQ410">
        <v>0</v>
      </c>
      <c r="ER410">
        <v>517</v>
      </c>
      <c r="ES410">
        <v>0</v>
      </c>
      <c r="ET410">
        <v>517</v>
      </c>
      <c r="EU410">
        <v>0</v>
      </c>
      <c r="EV410">
        <v>0</v>
      </c>
      <c r="EW410">
        <v>0</v>
      </c>
      <c r="EX410">
        <v>0</v>
      </c>
      <c r="EY410">
        <v>0</v>
      </c>
      <c r="EZ410" s="1" t="s">
        <v>418</v>
      </c>
      <c r="FA410" s="1" t="s">
        <v>445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70</v>
      </c>
      <c r="FK410">
        <v>70</v>
      </c>
      <c r="FL410">
        <v>0</v>
      </c>
      <c r="FM410">
        <v>0</v>
      </c>
      <c r="FN410" s="1" t="s">
        <v>446</v>
      </c>
      <c r="FO410">
        <v>0</v>
      </c>
      <c r="FP410">
        <v>0</v>
      </c>
      <c r="FQ410">
        <v>0</v>
      </c>
      <c r="FR410" s="1" t="s">
        <v>416</v>
      </c>
      <c r="FS410">
        <v>0</v>
      </c>
      <c r="FT410">
        <v>0</v>
      </c>
      <c r="FU410">
        <v>0</v>
      </c>
      <c r="FV410" s="1" t="s">
        <v>416</v>
      </c>
      <c r="FW410">
        <v>0</v>
      </c>
      <c r="FX410" s="1" t="s">
        <v>540</v>
      </c>
      <c r="FY410">
        <v>0</v>
      </c>
      <c r="FZ410">
        <v>0</v>
      </c>
      <c r="GA410">
        <v>0</v>
      </c>
      <c r="GB410">
        <v>0</v>
      </c>
      <c r="GC410">
        <v>0</v>
      </c>
      <c r="GD410">
        <v>0</v>
      </c>
      <c r="GE410" s="1" t="s">
        <v>416</v>
      </c>
      <c r="GF410" s="1" t="s">
        <v>410</v>
      </c>
      <c r="GG410" s="1" t="s">
        <v>437</v>
      </c>
      <c r="GH410">
        <v>0</v>
      </c>
      <c r="GI410">
        <v>0</v>
      </c>
      <c r="GJ410" s="1" t="s">
        <v>418</v>
      </c>
      <c r="GK410" s="1" t="s">
        <v>410</v>
      </c>
      <c r="GL410" s="1" t="s">
        <v>447</v>
      </c>
      <c r="GM410" s="1" t="s">
        <v>425</v>
      </c>
      <c r="GO410" s="1" t="s">
        <v>410</v>
      </c>
      <c r="GQ410" s="1" t="s">
        <v>415</v>
      </c>
      <c r="GS410" s="1" t="s">
        <v>415</v>
      </c>
      <c r="GU410" s="1" t="s">
        <v>415</v>
      </c>
      <c r="GV410" s="1" t="s">
        <v>410</v>
      </c>
      <c r="GX410" s="1" t="s">
        <v>415</v>
      </c>
      <c r="GY410" s="1" t="s">
        <v>425</v>
      </c>
      <c r="GZ410" s="1" t="s">
        <v>410</v>
      </c>
      <c r="HC410" s="1" t="s">
        <v>418</v>
      </c>
      <c r="HD410" s="1" t="s">
        <v>410</v>
      </c>
      <c r="HE410" s="1" t="s">
        <v>418</v>
      </c>
      <c r="HF410" s="1" t="s">
        <v>415</v>
      </c>
      <c r="HG410" s="1" t="s">
        <v>415</v>
      </c>
      <c r="HH410" s="1" t="s">
        <v>415</v>
      </c>
      <c r="IY410" s="1" t="s">
        <v>410</v>
      </c>
      <c r="IZ410" s="1" t="s">
        <v>410</v>
      </c>
      <c r="JA410" s="1" t="s">
        <v>410</v>
      </c>
      <c r="JB410" s="1" t="s">
        <v>410</v>
      </c>
      <c r="JC410" s="1" t="s">
        <v>410</v>
      </c>
      <c r="JD410" s="1" t="s">
        <v>567</v>
      </c>
      <c r="JE410">
        <v>34738</v>
      </c>
      <c r="JF410">
        <v>7986</v>
      </c>
      <c r="JG410">
        <v>5334</v>
      </c>
      <c r="JH410">
        <v>472</v>
      </c>
      <c r="JI410">
        <v>2829</v>
      </c>
      <c r="JJ410">
        <v>0</v>
      </c>
      <c r="JK410">
        <v>51359</v>
      </c>
      <c r="JL410">
        <v>0</v>
      </c>
      <c r="JM410">
        <v>0</v>
      </c>
      <c r="JN410">
        <v>24592</v>
      </c>
      <c r="JO410">
        <v>6366</v>
      </c>
      <c r="JP410">
        <v>3627</v>
      </c>
      <c r="JQ410">
        <v>502</v>
      </c>
      <c r="JR410">
        <v>599</v>
      </c>
      <c r="JS410">
        <v>0</v>
      </c>
      <c r="JT410">
        <v>35686</v>
      </c>
      <c r="JU410">
        <v>0</v>
      </c>
      <c r="JV410">
        <v>0</v>
      </c>
      <c r="JW410">
        <v>24648</v>
      </c>
      <c r="JX410">
        <v>6378</v>
      </c>
      <c r="JY410">
        <v>3440</v>
      </c>
      <c r="JZ410">
        <v>640</v>
      </c>
      <c r="KA410">
        <v>553</v>
      </c>
      <c r="KB410">
        <v>0</v>
      </c>
      <c r="KC410">
        <v>35659</v>
      </c>
      <c r="KD410">
        <v>0</v>
      </c>
      <c r="KE410">
        <v>0</v>
      </c>
      <c r="KF410">
        <v>32556</v>
      </c>
      <c r="KG410">
        <v>7411</v>
      </c>
      <c r="KH410">
        <v>4733</v>
      </c>
      <c r="KI410">
        <v>842</v>
      </c>
      <c r="KJ410">
        <v>1921</v>
      </c>
      <c r="KK410">
        <v>0</v>
      </c>
      <c r="KL410">
        <v>47463</v>
      </c>
      <c r="KM410">
        <v>0</v>
      </c>
      <c r="KN410">
        <v>0</v>
      </c>
      <c r="KO410">
        <v>46400</v>
      </c>
      <c r="KP410">
        <v>9238</v>
      </c>
      <c r="KQ410">
        <v>6928</v>
      </c>
      <c r="KR410">
        <v>900</v>
      </c>
      <c r="KS410">
        <v>4034</v>
      </c>
      <c r="KT410">
        <v>0</v>
      </c>
      <c r="KU410">
        <v>67500</v>
      </c>
      <c r="KV410">
        <v>0</v>
      </c>
      <c r="KW410">
        <v>0</v>
      </c>
      <c r="KX410">
        <v>38807</v>
      </c>
      <c r="KY410">
        <v>7677</v>
      </c>
      <c r="KZ410">
        <v>5910</v>
      </c>
      <c r="LA410">
        <v>799</v>
      </c>
      <c r="LB410">
        <v>3544</v>
      </c>
      <c r="LC410">
        <v>0</v>
      </c>
      <c r="LD410">
        <v>56737</v>
      </c>
      <c r="LE410">
        <v>0</v>
      </c>
      <c r="LF410">
        <v>0</v>
      </c>
      <c r="LG410">
        <v>45216</v>
      </c>
      <c r="LH410">
        <v>8464</v>
      </c>
      <c r="LI410">
        <v>6662</v>
      </c>
      <c r="LJ410">
        <v>982</v>
      </c>
      <c r="LK410">
        <v>4056</v>
      </c>
      <c r="LL410">
        <v>0</v>
      </c>
      <c r="LM410">
        <v>65380</v>
      </c>
      <c r="LN410">
        <v>0</v>
      </c>
      <c r="LO410">
        <v>0</v>
      </c>
      <c r="LP410">
        <v>60627</v>
      </c>
      <c r="LQ410">
        <v>10868</v>
      </c>
      <c r="LR410">
        <v>8247</v>
      </c>
      <c r="LS410">
        <v>1053</v>
      </c>
      <c r="LT410">
        <v>5813</v>
      </c>
      <c r="LU410">
        <v>0</v>
      </c>
      <c r="LV410">
        <v>86608</v>
      </c>
      <c r="LW410">
        <v>0</v>
      </c>
      <c r="LX410">
        <v>0</v>
      </c>
      <c r="LY410">
        <v>48091</v>
      </c>
      <c r="LZ410">
        <v>8335</v>
      </c>
      <c r="MA410">
        <v>7020</v>
      </c>
      <c r="MB410">
        <v>817</v>
      </c>
      <c r="MC410">
        <v>5133</v>
      </c>
      <c r="MD410">
        <v>0</v>
      </c>
      <c r="ME410">
        <v>69396</v>
      </c>
      <c r="MF410">
        <v>0</v>
      </c>
      <c r="MG410">
        <v>0</v>
      </c>
      <c r="MH410">
        <v>53546</v>
      </c>
      <c r="MI410">
        <v>10155</v>
      </c>
      <c r="MJ410">
        <v>9344</v>
      </c>
      <c r="MK410">
        <v>976</v>
      </c>
      <c r="ML410">
        <v>5885</v>
      </c>
      <c r="MM410">
        <v>0</v>
      </c>
      <c r="MN410">
        <v>79906</v>
      </c>
      <c r="MO410">
        <v>0</v>
      </c>
      <c r="MP410">
        <v>0</v>
      </c>
      <c r="MQ410">
        <v>42099</v>
      </c>
      <c r="MR410">
        <v>7867</v>
      </c>
      <c r="MS410">
        <v>6070</v>
      </c>
      <c r="MT410">
        <v>1116</v>
      </c>
      <c r="MU410">
        <v>5247</v>
      </c>
      <c r="MV410">
        <v>0</v>
      </c>
      <c r="MW410">
        <v>62399</v>
      </c>
      <c r="MX410">
        <v>0</v>
      </c>
      <c r="MY410">
        <v>0</v>
      </c>
      <c r="MZ410">
        <v>30780</v>
      </c>
      <c r="NA410">
        <v>6620</v>
      </c>
      <c r="NB410">
        <v>5133</v>
      </c>
      <c r="NC410">
        <v>723</v>
      </c>
      <c r="ND410">
        <v>4140</v>
      </c>
      <c r="NE410">
        <v>0</v>
      </c>
      <c r="NF410">
        <v>47396</v>
      </c>
      <c r="NG410">
        <v>0</v>
      </c>
      <c r="NH410">
        <v>0</v>
      </c>
      <c r="NI410">
        <v>0</v>
      </c>
      <c r="NJ410">
        <v>0</v>
      </c>
      <c r="NK410">
        <v>0</v>
      </c>
      <c r="NL410">
        <v>0</v>
      </c>
      <c r="NM410">
        <v>0</v>
      </c>
      <c r="NN410">
        <v>0</v>
      </c>
      <c r="NO410">
        <v>0</v>
      </c>
      <c r="NP410">
        <v>0</v>
      </c>
      <c r="NQ410">
        <v>0</v>
      </c>
      <c r="NR410">
        <v>0</v>
      </c>
      <c r="NS410">
        <v>0</v>
      </c>
      <c r="NT410">
        <v>0</v>
      </c>
      <c r="NU410">
        <v>0</v>
      </c>
      <c r="NV410">
        <v>0</v>
      </c>
      <c r="NW410">
        <v>0</v>
      </c>
      <c r="NX410">
        <v>0</v>
      </c>
      <c r="NY410">
        <v>482100</v>
      </c>
      <c r="NZ410">
        <v>97365</v>
      </c>
      <c r="OA410">
        <v>72448</v>
      </c>
      <c r="OB410">
        <v>9822</v>
      </c>
      <c r="OC410">
        <v>43754</v>
      </c>
      <c r="OD410">
        <v>0</v>
      </c>
      <c r="OE410">
        <v>705489</v>
      </c>
      <c r="OF410">
        <v>0</v>
      </c>
      <c r="OG410">
        <v>0</v>
      </c>
      <c r="OH410" s="1" t="s">
        <v>410</v>
      </c>
      <c r="OI410" s="1" t="s">
        <v>410</v>
      </c>
      <c r="OJ410" s="1" t="s">
        <v>410</v>
      </c>
      <c r="OK410" s="1" t="s">
        <v>567</v>
      </c>
      <c r="OM410" s="1" t="s">
        <v>418</v>
      </c>
      <c r="ON410" s="1" t="s">
        <v>410</v>
      </c>
      <c r="OQ410" s="1" t="s">
        <v>418</v>
      </c>
      <c r="OR410" s="1" t="s">
        <v>410</v>
      </c>
    </row>
    <row r="411" spans="1:408" x14ac:dyDescent="0.3">
      <c r="A411" s="1" t="s">
        <v>8352</v>
      </c>
      <c r="B411" s="1" t="s">
        <v>8353</v>
      </c>
      <c r="C411" s="1" t="str">
        <f>IF(COUNTIF(Water_Bills_20200922!C$2:C$1629,EAR2019LWS__2[[#This Row],[PWSID]]),"x","")</f>
        <v>x</v>
      </c>
      <c r="D411" s="1" t="s">
        <v>416</v>
      </c>
      <c r="E411" s="1" t="s">
        <v>423</v>
      </c>
      <c r="F411">
        <v>1157</v>
      </c>
      <c r="G411">
        <v>0</v>
      </c>
      <c r="H411">
        <v>966</v>
      </c>
      <c r="I411">
        <v>966</v>
      </c>
      <c r="J411">
        <v>0</v>
      </c>
      <c r="K411">
        <v>5</v>
      </c>
      <c r="L411">
        <v>5</v>
      </c>
      <c r="M411" t="str">
        <f>IF(SUM(EAR2019LWS__2[[#This Row],[SFR Potable Total]],EAR2019LWS__2[[#This Row],[MFR Potable Total]])&gt;0, "x", "")</f>
        <v>x</v>
      </c>
      <c r="N411">
        <v>0</v>
      </c>
      <c r="O411">
        <v>142</v>
      </c>
      <c r="P411">
        <v>142</v>
      </c>
      <c r="Q411">
        <v>0</v>
      </c>
      <c r="R411">
        <v>0</v>
      </c>
      <c r="S411">
        <v>0</v>
      </c>
      <c r="T411">
        <v>1</v>
      </c>
      <c r="U411">
        <v>9</v>
      </c>
      <c r="V411">
        <v>10</v>
      </c>
      <c r="W411">
        <v>0</v>
      </c>
      <c r="X411">
        <v>0</v>
      </c>
      <c r="Y411">
        <v>0</v>
      </c>
      <c r="Z411">
        <v>1</v>
      </c>
      <c r="AA411">
        <v>1122</v>
      </c>
      <c r="AB411">
        <v>1123</v>
      </c>
      <c r="AC411" s="1" t="s">
        <v>410</v>
      </c>
      <c r="AD411" s="1" t="s">
        <v>410</v>
      </c>
      <c r="AE411" s="1" t="s">
        <v>410</v>
      </c>
      <c r="AH411" s="1" t="s">
        <v>410</v>
      </c>
      <c r="AI411" s="1" t="s">
        <v>432</v>
      </c>
      <c r="AJ411" s="1" t="s">
        <v>415</v>
      </c>
      <c r="AK411" s="1" t="s">
        <v>514</v>
      </c>
      <c r="AL411" s="1" t="s">
        <v>410</v>
      </c>
      <c r="AM411" s="1" t="s">
        <v>410</v>
      </c>
      <c r="AN411" s="1" t="s">
        <v>410</v>
      </c>
      <c r="AO411" s="1" t="s">
        <v>731</v>
      </c>
      <c r="AP411" s="1" t="s">
        <v>579</v>
      </c>
      <c r="AQ411" s="1" t="s">
        <v>410</v>
      </c>
      <c r="AR411" s="1" t="s">
        <v>410</v>
      </c>
      <c r="AS411" s="1" t="s">
        <v>410</v>
      </c>
      <c r="AT411" s="1" t="s">
        <v>410</v>
      </c>
      <c r="AU411" s="1" t="s">
        <v>8354</v>
      </c>
      <c r="AV411" s="1" t="s">
        <v>435</v>
      </c>
      <c r="AW411" s="1" t="s">
        <v>437</v>
      </c>
      <c r="AX411" s="1" t="s">
        <v>437</v>
      </c>
      <c r="AY411" s="1" t="s">
        <v>410</v>
      </c>
      <c r="AZ411" s="1" t="s">
        <v>410</v>
      </c>
      <c r="BA411" s="1" t="s">
        <v>410</v>
      </c>
      <c r="BB411" s="1" t="s">
        <v>410</v>
      </c>
      <c r="BC411" s="1" t="s">
        <v>410</v>
      </c>
      <c r="BD411" s="1" t="s">
        <v>410</v>
      </c>
      <c r="BE411" s="1" t="s">
        <v>410</v>
      </c>
      <c r="BF411" s="1" t="s">
        <v>410</v>
      </c>
      <c r="BG411" s="1" t="s">
        <v>410</v>
      </c>
      <c r="BH411" s="1" t="s">
        <v>410</v>
      </c>
      <c r="BI411" s="1" t="s">
        <v>410</v>
      </c>
      <c r="BJ411" s="1" t="s">
        <v>410</v>
      </c>
      <c r="BK411" s="1" t="s">
        <v>410</v>
      </c>
      <c r="BL411" s="1" t="s">
        <v>410</v>
      </c>
      <c r="BM411" s="1" t="s">
        <v>410</v>
      </c>
      <c r="BN411" s="1" t="s">
        <v>410</v>
      </c>
      <c r="BO411" s="1" t="s">
        <v>410</v>
      </c>
      <c r="BP411" s="1" t="s">
        <v>410</v>
      </c>
      <c r="BQ411" s="1" t="s">
        <v>438</v>
      </c>
      <c r="BR411" s="1" t="s">
        <v>424</v>
      </c>
      <c r="CY411" s="1" t="s">
        <v>410</v>
      </c>
      <c r="CZ411" s="1" t="s">
        <v>410</v>
      </c>
      <c r="DA411" s="1" t="s">
        <v>410</v>
      </c>
      <c r="DB411" s="1" t="s">
        <v>410</v>
      </c>
      <c r="DC411" s="1" t="s">
        <v>453</v>
      </c>
      <c r="DD411" s="1" t="s">
        <v>441</v>
      </c>
      <c r="DE411">
        <v>5015</v>
      </c>
      <c r="DF411" s="1" t="s">
        <v>2364</v>
      </c>
      <c r="DG411">
        <v>1000</v>
      </c>
      <c r="DH411">
        <v>5015</v>
      </c>
      <c r="DI411" s="1" t="s">
        <v>536</v>
      </c>
      <c r="DJ411" s="1" t="s">
        <v>737</v>
      </c>
      <c r="DK411" s="1" t="s">
        <v>410</v>
      </c>
      <c r="DL411" s="1" t="s">
        <v>571</v>
      </c>
      <c r="DM411" s="1" t="s">
        <v>922</v>
      </c>
      <c r="DN411" s="1" t="s">
        <v>476</v>
      </c>
      <c r="DO411" s="1" t="s">
        <v>437</v>
      </c>
      <c r="DP411" s="1" t="s">
        <v>410</v>
      </c>
      <c r="DQ411">
        <v>37.06</v>
      </c>
      <c r="DR411">
        <v>105.06</v>
      </c>
      <c r="DS411">
        <v>142.12</v>
      </c>
      <c r="DT411">
        <v>37.06</v>
      </c>
      <c r="DU411">
        <v>105.06</v>
      </c>
      <c r="DV411">
        <v>142.12</v>
      </c>
      <c r="DY411">
        <v>0</v>
      </c>
      <c r="EB411">
        <v>0</v>
      </c>
      <c r="EC411" s="1" t="s">
        <v>410</v>
      </c>
      <c r="ED411" s="1" t="s">
        <v>418</v>
      </c>
      <c r="EE411" s="1" t="s">
        <v>418</v>
      </c>
      <c r="EF411" s="1" t="s">
        <v>418</v>
      </c>
      <c r="EG411" s="1" t="s">
        <v>418</v>
      </c>
      <c r="EH411" s="1" t="s">
        <v>410</v>
      </c>
      <c r="EI411" s="1" t="s">
        <v>410</v>
      </c>
      <c r="EJ411" s="1" t="s">
        <v>410</v>
      </c>
      <c r="EK411" s="1" t="s">
        <v>437</v>
      </c>
      <c r="EL411" s="1" t="s">
        <v>410</v>
      </c>
      <c r="EM411" s="1" t="s">
        <v>447</v>
      </c>
      <c r="EN411" s="1" t="s">
        <v>443</v>
      </c>
      <c r="EO411" s="1" t="s">
        <v>410</v>
      </c>
      <c r="EP411" s="1" t="s">
        <v>444</v>
      </c>
      <c r="EQ411">
        <v>1146</v>
      </c>
      <c r="ER411">
        <v>5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300</v>
      </c>
      <c r="EZ411" s="1" t="s">
        <v>410</v>
      </c>
      <c r="FA411" s="1" t="s">
        <v>445</v>
      </c>
      <c r="FE411">
        <v>0</v>
      </c>
      <c r="FI411">
        <v>0</v>
      </c>
      <c r="FJ411">
        <v>50</v>
      </c>
      <c r="FK411">
        <v>50</v>
      </c>
      <c r="FL411">
        <v>150</v>
      </c>
      <c r="FM411">
        <v>150</v>
      </c>
      <c r="FN411" s="1" t="s">
        <v>446</v>
      </c>
      <c r="FR411" s="1" t="s">
        <v>416</v>
      </c>
      <c r="FV411" s="1" t="s">
        <v>416</v>
      </c>
      <c r="FX411" s="1" t="s">
        <v>415</v>
      </c>
      <c r="FY411">
        <v>0</v>
      </c>
      <c r="FZ411">
        <v>0</v>
      </c>
      <c r="GA411">
        <v>0</v>
      </c>
      <c r="GD411">
        <v>0</v>
      </c>
      <c r="GE411" s="1" t="s">
        <v>416</v>
      </c>
      <c r="GF411" s="1" t="s">
        <v>410</v>
      </c>
      <c r="GG411" s="1" t="s">
        <v>8355</v>
      </c>
      <c r="GH411">
        <v>1</v>
      </c>
      <c r="GJ411" s="1" t="s">
        <v>418</v>
      </c>
      <c r="GK411" s="1" t="s">
        <v>410</v>
      </c>
      <c r="GL411" s="1" t="s">
        <v>447</v>
      </c>
      <c r="GM411" s="1" t="s">
        <v>425</v>
      </c>
      <c r="GN411">
        <v>0</v>
      </c>
      <c r="GO411">
        <v>0</v>
      </c>
      <c r="GP411">
        <v>0</v>
      </c>
      <c r="GQ411" s="1" t="s">
        <v>474</v>
      </c>
      <c r="GR411">
        <v>0</v>
      </c>
      <c r="GS411" s="1" t="s">
        <v>988</v>
      </c>
      <c r="GT411">
        <v>0</v>
      </c>
      <c r="GU411" s="1" t="s">
        <v>988</v>
      </c>
      <c r="GV411" s="1" t="s">
        <v>410</v>
      </c>
      <c r="GW411">
        <v>0</v>
      </c>
      <c r="GX411" s="1" t="s">
        <v>997</v>
      </c>
      <c r="GY411" s="1" t="s">
        <v>415</v>
      </c>
      <c r="GZ411" s="1" t="s">
        <v>410</v>
      </c>
      <c r="HC411" s="1" t="s">
        <v>418</v>
      </c>
      <c r="HD411" s="1" t="s">
        <v>410</v>
      </c>
      <c r="HE411" s="1" t="s">
        <v>418</v>
      </c>
      <c r="HF411" s="1" t="s">
        <v>415</v>
      </c>
      <c r="HG411" s="1" t="s">
        <v>415</v>
      </c>
      <c r="HH411" s="1" t="s">
        <v>415</v>
      </c>
      <c r="IY411" s="1" t="s">
        <v>410</v>
      </c>
      <c r="IZ411" s="1" t="s">
        <v>410</v>
      </c>
      <c r="JA411" s="1" t="s">
        <v>410</v>
      </c>
      <c r="JB411" s="1" t="s">
        <v>437</v>
      </c>
      <c r="JC411" s="1" t="s">
        <v>8356</v>
      </c>
      <c r="JD411" s="1" t="s">
        <v>419</v>
      </c>
      <c r="JE411">
        <v>3738090</v>
      </c>
      <c r="JF411">
        <v>0</v>
      </c>
      <c r="JG411">
        <v>2005600</v>
      </c>
      <c r="JH411">
        <v>0</v>
      </c>
      <c r="JI411">
        <v>0</v>
      </c>
      <c r="JJ411">
        <v>966000</v>
      </c>
      <c r="JK411">
        <v>6709690</v>
      </c>
      <c r="JL411">
        <v>0</v>
      </c>
      <c r="JM411">
        <v>0</v>
      </c>
      <c r="JN411">
        <v>3738090</v>
      </c>
      <c r="JO411">
        <v>0</v>
      </c>
      <c r="JP411">
        <v>2005600</v>
      </c>
      <c r="JQ411">
        <v>0</v>
      </c>
      <c r="JR411">
        <v>0</v>
      </c>
      <c r="JS411">
        <v>966000</v>
      </c>
      <c r="JT411">
        <v>6709690</v>
      </c>
      <c r="JU411">
        <v>0</v>
      </c>
      <c r="JV411">
        <v>0</v>
      </c>
      <c r="JW411">
        <v>4217000</v>
      </c>
      <c r="JX411">
        <v>0</v>
      </c>
      <c r="JY411">
        <v>1840100</v>
      </c>
      <c r="JZ411">
        <v>0</v>
      </c>
      <c r="KA411">
        <v>0</v>
      </c>
      <c r="KB411">
        <v>1041500</v>
      </c>
      <c r="KC411">
        <v>7098600</v>
      </c>
      <c r="KD411">
        <v>0</v>
      </c>
      <c r="KE411">
        <v>0</v>
      </c>
      <c r="KF411">
        <v>3154000</v>
      </c>
      <c r="KG411">
        <v>0</v>
      </c>
      <c r="KH411">
        <v>1622300</v>
      </c>
      <c r="KI411">
        <v>0</v>
      </c>
      <c r="KJ411">
        <v>0</v>
      </c>
      <c r="KK411">
        <v>960600</v>
      </c>
      <c r="KL411">
        <v>5736900</v>
      </c>
      <c r="KM411">
        <v>0</v>
      </c>
      <c r="KN411">
        <v>0</v>
      </c>
      <c r="KO411">
        <v>4898000</v>
      </c>
      <c r="KP411">
        <v>0</v>
      </c>
      <c r="KQ411">
        <v>2539510</v>
      </c>
      <c r="KR411">
        <v>0</v>
      </c>
      <c r="KS411">
        <v>370740</v>
      </c>
      <c r="KT411">
        <v>1078200</v>
      </c>
      <c r="KU411">
        <v>8886450</v>
      </c>
      <c r="KV411">
        <v>0</v>
      </c>
      <c r="KW411">
        <v>0</v>
      </c>
      <c r="KX411">
        <v>4898000</v>
      </c>
      <c r="KY411">
        <v>0</v>
      </c>
      <c r="KZ411">
        <v>2539510</v>
      </c>
      <c r="LA411">
        <v>0</v>
      </c>
      <c r="LB411">
        <v>370740</v>
      </c>
      <c r="LC411">
        <v>1078200</v>
      </c>
      <c r="LD411">
        <v>8886450</v>
      </c>
      <c r="LE411">
        <v>0</v>
      </c>
      <c r="LF411">
        <v>0</v>
      </c>
      <c r="LG411">
        <v>4898000</v>
      </c>
      <c r="LH411">
        <v>0</v>
      </c>
      <c r="LI411">
        <v>2539510</v>
      </c>
      <c r="LJ411">
        <v>0</v>
      </c>
      <c r="LK411">
        <v>370740</v>
      </c>
      <c r="LL411">
        <v>1078200</v>
      </c>
      <c r="LM411">
        <v>8886450</v>
      </c>
      <c r="LN411">
        <v>0</v>
      </c>
      <c r="LO411">
        <v>0</v>
      </c>
      <c r="LP411">
        <v>9323110</v>
      </c>
      <c r="LQ411">
        <v>0</v>
      </c>
      <c r="LR411">
        <v>1867230</v>
      </c>
      <c r="LS411">
        <v>0</v>
      </c>
      <c r="LT411">
        <v>1733000</v>
      </c>
      <c r="LU411">
        <v>1323180</v>
      </c>
      <c r="LV411">
        <v>14246520</v>
      </c>
      <c r="LW411">
        <v>0</v>
      </c>
      <c r="LX411">
        <v>0</v>
      </c>
      <c r="LY411">
        <v>6205650</v>
      </c>
      <c r="LZ411">
        <v>0</v>
      </c>
      <c r="MA411">
        <v>2476770</v>
      </c>
      <c r="MB411">
        <v>0</v>
      </c>
      <c r="MC411">
        <v>1209000</v>
      </c>
      <c r="MD411">
        <v>883300</v>
      </c>
      <c r="ME411">
        <v>10774720</v>
      </c>
      <c r="MF411">
        <v>0</v>
      </c>
      <c r="MG411">
        <v>0</v>
      </c>
      <c r="MH411">
        <v>3809100</v>
      </c>
      <c r="MI411">
        <v>0</v>
      </c>
      <c r="MJ411">
        <v>1277790</v>
      </c>
      <c r="MK411">
        <v>0</v>
      </c>
      <c r="ML411">
        <v>40000</v>
      </c>
      <c r="MM411">
        <v>838400</v>
      </c>
      <c r="MN411">
        <v>5965290</v>
      </c>
      <c r="MO411">
        <v>0</v>
      </c>
      <c r="MP411">
        <v>0</v>
      </c>
      <c r="MQ411">
        <v>3151240</v>
      </c>
      <c r="MR411">
        <v>0</v>
      </c>
      <c r="MS411">
        <v>930210</v>
      </c>
      <c r="MT411">
        <v>0</v>
      </c>
      <c r="MU411">
        <v>0</v>
      </c>
      <c r="MV411">
        <v>699200</v>
      </c>
      <c r="MW411">
        <v>4780650</v>
      </c>
      <c r="MX411">
        <v>0</v>
      </c>
      <c r="MY411">
        <v>0</v>
      </c>
      <c r="MZ411">
        <v>3751110</v>
      </c>
      <c r="NA411">
        <v>0</v>
      </c>
      <c r="NB411">
        <v>257700</v>
      </c>
      <c r="NC411">
        <v>0</v>
      </c>
      <c r="ND411">
        <v>0</v>
      </c>
      <c r="NE411">
        <v>868040</v>
      </c>
      <c r="NF411">
        <v>4876850</v>
      </c>
      <c r="NG411">
        <v>0</v>
      </c>
      <c r="NH411">
        <v>0</v>
      </c>
      <c r="NI411">
        <v>0</v>
      </c>
      <c r="NJ411">
        <v>0</v>
      </c>
      <c r="NK411">
        <v>0</v>
      </c>
      <c r="NL411">
        <v>0</v>
      </c>
      <c r="NM411">
        <v>0</v>
      </c>
      <c r="NN411">
        <v>0</v>
      </c>
      <c r="NO411">
        <v>0</v>
      </c>
      <c r="NP411">
        <v>0</v>
      </c>
      <c r="NQ411">
        <v>0</v>
      </c>
      <c r="NR411">
        <v>0</v>
      </c>
      <c r="NS411">
        <v>0</v>
      </c>
      <c r="NT411">
        <v>0</v>
      </c>
      <c r="NU411">
        <v>0</v>
      </c>
      <c r="NV411">
        <v>0</v>
      </c>
      <c r="NW411">
        <v>0</v>
      </c>
      <c r="NX411">
        <v>0</v>
      </c>
      <c r="NY411">
        <v>55781390</v>
      </c>
      <c r="NZ411">
        <v>0</v>
      </c>
      <c r="OA411">
        <v>21901830</v>
      </c>
      <c r="OB411">
        <v>0</v>
      </c>
      <c r="OC411">
        <v>4094220</v>
      </c>
      <c r="OD411">
        <v>11780820</v>
      </c>
      <c r="OE411">
        <v>93558260</v>
      </c>
      <c r="OF411">
        <v>0</v>
      </c>
      <c r="OG411">
        <v>0</v>
      </c>
      <c r="OH411" s="1" t="s">
        <v>410</v>
      </c>
      <c r="OI411" s="1" t="s">
        <v>410</v>
      </c>
      <c r="OJ411" s="1" t="s">
        <v>418</v>
      </c>
      <c r="OK411" s="1" t="s">
        <v>419</v>
      </c>
      <c r="OM411" s="1" t="s">
        <v>410</v>
      </c>
      <c r="ON411" s="1" t="s">
        <v>410</v>
      </c>
      <c r="OQ411" s="1" t="s">
        <v>410</v>
      </c>
      <c r="OR411" s="1" t="s">
        <v>410</v>
      </c>
    </row>
    <row r="412" spans="1:408" x14ac:dyDescent="0.3">
      <c r="A412" s="1" t="s">
        <v>10977</v>
      </c>
      <c r="B412" s="1" t="s">
        <v>10978</v>
      </c>
      <c r="C412" s="1" t="str">
        <f>IF(COUNTIF(Water_Bills_20200922!C$2:C$1629,EAR2019LWS__2[[#This Row],[PWSID]]),"x","")</f>
        <v>x</v>
      </c>
      <c r="D412" s="1" t="s">
        <v>408</v>
      </c>
      <c r="E412" s="1" t="s">
        <v>423</v>
      </c>
      <c r="F412">
        <v>861</v>
      </c>
      <c r="G412">
        <v>0</v>
      </c>
      <c r="H412">
        <v>825</v>
      </c>
      <c r="I412">
        <v>825</v>
      </c>
      <c r="J412">
        <v>0</v>
      </c>
      <c r="K412">
        <v>27</v>
      </c>
      <c r="L412">
        <v>27</v>
      </c>
      <c r="M412" t="str">
        <f>IF(SUM(EAR2019LWS__2[[#This Row],[SFR Potable Total]],EAR2019LWS__2[[#This Row],[MFR Potable Total]])&gt;0, "x", "")</f>
        <v>x</v>
      </c>
      <c r="N412">
        <v>0</v>
      </c>
      <c r="O412">
        <v>33</v>
      </c>
      <c r="P412">
        <v>33</v>
      </c>
      <c r="Q412">
        <v>0</v>
      </c>
      <c r="R412">
        <v>0</v>
      </c>
      <c r="S412">
        <v>0</v>
      </c>
      <c r="T412">
        <v>0</v>
      </c>
      <c r="U412">
        <v>7</v>
      </c>
      <c r="V412">
        <v>7</v>
      </c>
      <c r="W412">
        <v>0</v>
      </c>
      <c r="X412">
        <v>0</v>
      </c>
      <c r="Y412">
        <v>0</v>
      </c>
      <c r="Z412">
        <v>0</v>
      </c>
      <c r="AA412">
        <v>892</v>
      </c>
      <c r="AB412">
        <v>892</v>
      </c>
      <c r="AC412" s="1" t="s">
        <v>410</v>
      </c>
      <c r="AD412" s="1" t="s">
        <v>410</v>
      </c>
      <c r="AE412" s="1" t="s">
        <v>410</v>
      </c>
      <c r="AF412">
        <v>0</v>
      </c>
      <c r="AG412">
        <v>0</v>
      </c>
      <c r="AH412" s="1" t="s">
        <v>410</v>
      </c>
      <c r="AI412" s="1" t="s">
        <v>432</v>
      </c>
      <c r="AJ412" s="1" t="s">
        <v>415</v>
      </c>
      <c r="AK412" s="1" t="s">
        <v>410</v>
      </c>
      <c r="AL412" s="1" t="s">
        <v>410</v>
      </c>
      <c r="AM412" s="1" t="s">
        <v>410</v>
      </c>
      <c r="AN412" s="1" t="s">
        <v>433</v>
      </c>
      <c r="AO412" s="1" t="s">
        <v>410</v>
      </c>
      <c r="AP412" s="1" t="s">
        <v>410</v>
      </c>
      <c r="AQ412" s="1" t="s">
        <v>434</v>
      </c>
      <c r="AR412" s="1" t="s">
        <v>410</v>
      </c>
      <c r="AS412" s="1" t="s">
        <v>410</v>
      </c>
      <c r="AT412" s="1" t="s">
        <v>410</v>
      </c>
      <c r="AU412" s="1" t="s">
        <v>410</v>
      </c>
      <c r="AV412" s="1" t="s">
        <v>435</v>
      </c>
      <c r="AW412" s="1" t="s">
        <v>565</v>
      </c>
      <c r="AX412" s="1" t="s">
        <v>565</v>
      </c>
      <c r="AY412" s="1" t="s">
        <v>410</v>
      </c>
      <c r="AZ412" s="1" t="s">
        <v>410</v>
      </c>
      <c r="BA412" s="1" t="s">
        <v>410</v>
      </c>
      <c r="BB412" s="1" t="s">
        <v>410</v>
      </c>
      <c r="BC412" s="1" t="s">
        <v>410</v>
      </c>
      <c r="BD412" s="1" t="s">
        <v>410</v>
      </c>
      <c r="BE412" s="1" t="s">
        <v>410</v>
      </c>
      <c r="BF412" s="1" t="s">
        <v>410</v>
      </c>
      <c r="BG412" s="1" t="s">
        <v>410</v>
      </c>
      <c r="BH412" s="1" t="s">
        <v>732</v>
      </c>
      <c r="BI412" s="1" t="s">
        <v>410</v>
      </c>
      <c r="BJ412" s="1" t="s">
        <v>891</v>
      </c>
      <c r="BK412" s="1" t="s">
        <v>410</v>
      </c>
      <c r="BL412" s="1" t="s">
        <v>410</v>
      </c>
      <c r="BM412" s="1" t="s">
        <v>410</v>
      </c>
      <c r="BN412" s="1" t="s">
        <v>410</v>
      </c>
      <c r="BO412" s="1" t="s">
        <v>410</v>
      </c>
      <c r="BP412" s="1" t="s">
        <v>410</v>
      </c>
      <c r="BQ412" s="1" t="s">
        <v>410</v>
      </c>
      <c r="BR412" s="1" t="s">
        <v>502</v>
      </c>
      <c r="BS412">
        <v>5</v>
      </c>
      <c r="BT412">
        <v>48.1</v>
      </c>
      <c r="BU412">
        <v>5</v>
      </c>
      <c r="BV412">
        <v>48.1</v>
      </c>
      <c r="BW412">
        <v>6</v>
      </c>
      <c r="BX412">
        <v>4.3099999999999996</v>
      </c>
      <c r="CA412">
        <v>12</v>
      </c>
      <c r="CB412">
        <v>7.21</v>
      </c>
      <c r="CY412" s="1" t="s">
        <v>10979</v>
      </c>
      <c r="CZ412" s="1" t="s">
        <v>10980</v>
      </c>
      <c r="DA412" s="1" t="s">
        <v>10981</v>
      </c>
      <c r="DB412" s="1" t="s">
        <v>410</v>
      </c>
      <c r="DC412" s="1" t="s">
        <v>453</v>
      </c>
      <c r="DD412" s="1" t="s">
        <v>513</v>
      </c>
      <c r="DE412">
        <v>12720</v>
      </c>
      <c r="DF412" s="1" t="s">
        <v>2364</v>
      </c>
      <c r="DG412">
        <v>0</v>
      </c>
      <c r="DH412">
        <v>12720</v>
      </c>
      <c r="DI412" s="1" t="s">
        <v>536</v>
      </c>
      <c r="DJ412" s="1" t="s">
        <v>737</v>
      </c>
      <c r="DK412" s="1" t="s">
        <v>410</v>
      </c>
      <c r="DL412" s="1" t="s">
        <v>571</v>
      </c>
      <c r="DM412" s="1" t="s">
        <v>922</v>
      </c>
      <c r="DN412" s="1" t="s">
        <v>410</v>
      </c>
      <c r="DO412" s="1" t="s">
        <v>410</v>
      </c>
      <c r="DP412" s="1" t="s">
        <v>410</v>
      </c>
      <c r="DQ412">
        <v>52.41</v>
      </c>
      <c r="DR412">
        <v>89.77</v>
      </c>
      <c r="DS412">
        <v>142.18</v>
      </c>
      <c r="DT412">
        <v>65.34</v>
      </c>
      <c r="DU412">
        <v>89.77</v>
      </c>
      <c r="DV412">
        <v>155.11000000000001</v>
      </c>
      <c r="DW412">
        <v>78.27</v>
      </c>
      <c r="DX412">
        <v>89.77</v>
      </c>
      <c r="DY412">
        <v>168.04</v>
      </c>
      <c r="DZ412">
        <v>164.79</v>
      </c>
      <c r="EA412">
        <v>89.77</v>
      </c>
      <c r="EB412">
        <v>254.56</v>
      </c>
      <c r="EC412" s="1" t="s">
        <v>410</v>
      </c>
      <c r="ED412" s="1" t="s">
        <v>410</v>
      </c>
      <c r="EE412" s="1" t="s">
        <v>410</v>
      </c>
      <c r="EF412" s="1" t="s">
        <v>410</v>
      </c>
      <c r="EG412" s="1" t="s">
        <v>418</v>
      </c>
      <c r="EH412" s="1" t="s">
        <v>410</v>
      </c>
      <c r="EI412" s="1" t="s">
        <v>410</v>
      </c>
      <c r="EJ412" s="1" t="s">
        <v>410</v>
      </c>
      <c r="EK412" s="1" t="s">
        <v>410</v>
      </c>
      <c r="EL412" s="1" t="s">
        <v>410</v>
      </c>
      <c r="EM412" s="1" t="s">
        <v>447</v>
      </c>
      <c r="EN412" s="1" t="s">
        <v>443</v>
      </c>
      <c r="EO412" s="1" t="s">
        <v>418</v>
      </c>
      <c r="EP412" s="1" t="s">
        <v>410</v>
      </c>
      <c r="EQ412">
        <v>3</v>
      </c>
      <c r="ER412">
        <v>0</v>
      </c>
      <c r="ES412">
        <v>0</v>
      </c>
      <c r="ET412">
        <v>3</v>
      </c>
      <c r="EU412">
        <v>0</v>
      </c>
      <c r="EV412">
        <v>0</v>
      </c>
      <c r="EW412">
        <v>0</v>
      </c>
      <c r="EX412">
        <v>0</v>
      </c>
      <c r="EY412">
        <v>0</v>
      </c>
      <c r="EZ412" s="1" t="s">
        <v>418</v>
      </c>
      <c r="FA412" s="1" t="s">
        <v>445</v>
      </c>
      <c r="FE412">
        <v>0</v>
      </c>
      <c r="FI412">
        <v>0</v>
      </c>
      <c r="FJ412">
        <v>75</v>
      </c>
      <c r="FK412">
        <v>75</v>
      </c>
      <c r="FL412">
        <v>125</v>
      </c>
      <c r="FM412">
        <v>125</v>
      </c>
      <c r="FN412" s="1" t="s">
        <v>446</v>
      </c>
      <c r="FR412" s="1" t="s">
        <v>416</v>
      </c>
      <c r="FV412" s="1" t="s">
        <v>416</v>
      </c>
      <c r="FX412" s="1" t="s">
        <v>415</v>
      </c>
      <c r="FY412">
        <v>1</v>
      </c>
      <c r="FZ412">
        <v>0</v>
      </c>
      <c r="GA412">
        <v>1</v>
      </c>
      <c r="GB412">
        <v>8</v>
      </c>
      <c r="GC412">
        <v>0</v>
      </c>
      <c r="GD412">
        <v>8</v>
      </c>
      <c r="GE412" s="1" t="s">
        <v>416</v>
      </c>
      <c r="GF412" s="1" t="s">
        <v>410</v>
      </c>
      <c r="GG412" s="1" t="s">
        <v>10981</v>
      </c>
      <c r="GH412">
        <v>108</v>
      </c>
      <c r="GJ412" s="1" t="s">
        <v>418</v>
      </c>
      <c r="GK412" s="1" t="s">
        <v>410</v>
      </c>
      <c r="GL412" s="1" t="s">
        <v>447</v>
      </c>
      <c r="GM412" s="1" t="s">
        <v>425</v>
      </c>
      <c r="GQ412" s="1" t="s">
        <v>415</v>
      </c>
      <c r="GS412" s="1" t="s">
        <v>415</v>
      </c>
      <c r="GU412" s="1" t="s">
        <v>415</v>
      </c>
      <c r="GV412" s="1" t="s">
        <v>410</v>
      </c>
      <c r="GX412" s="1" t="s">
        <v>415</v>
      </c>
      <c r="GY412" s="1" t="s">
        <v>425</v>
      </c>
      <c r="GZ412" s="1" t="s">
        <v>410</v>
      </c>
      <c r="HC412" s="1" t="s">
        <v>410</v>
      </c>
      <c r="HD412" s="1" t="s">
        <v>410</v>
      </c>
      <c r="HE412" s="1" t="s">
        <v>410</v>
      </c>
      <c r="HF412" s="1" t="s">
        <v>453</v>
      </c>
      <c r="HG412" s="1" t="s">
        <v>585</v>
      </c>
      <c r="HH412" s="1" t="s">
        <v>425</v>
      </c>
      <c r="HI412">
        <v>48.1</v>
      </c>
      <c r="HN412">
        <v>0</v>
      </c>
      <c r="HO412">
        <v>5.01</v>
      </c>
      <c r="HP412">
        <v>48.1</v>
      </c>
      <c r="HU412">
        <v>0</v>
      </c>
      <c r="HV412">
        <v>5</v>
      </c>
      <c r="HW412">
        <v>48.1</v>
      </c>
      <c r="IB412">
        <v>0</v>
      </c>
      <c r="IC412">
        <v>5</v>
      </c>
      <c r="ID412">
        <v>48.1</v>
      </c>
      <c r="II412">
        <v>0</v>
      </c>
      <c r="IJ412">
        <v>5.01</v>
      </c>
      <c r="IK412">
        <v>48</v>
      </c>
      <c r="IP412">
        <v>0</v>
      </c>
      <c r="IQ412">
        <v>5</v>
      </c>
      <c r="IR412">
        <v>48</v>
      </c>
      <c r="IW412">
        <v>0</v>
      </c>
      <c r="IX412">
        <v>5</v>
      </c>
      <c r="IY412" s="1" t="s">
        <v>410</v>
      </c>
      <c r="IZ412" s="1" t="s">
        <v>410</v>
      </c>
      <c r="JA412" s="1" t="s">
        <v>410</v>
      </c>
      <c r="JB412" s="1" t="s">
        <v>410</v>
      </c>
      <c r="JC412" s="1" t="s">
        <v>410</v>
      </c>
      <c r="JD412" s="1" t="s">
        <v>567</v>
      </c>
      <c r="JE412">
        <v>5413</v>
      </c>
      <c r="JF412">
        <v>0</v>
      </c>
      <c r="JG412">
        <v>473</v>
      </c>
      <c r="JH412">
        <v>0</v>
      </c>
      <c r="JI412">
        <v>55</v>
      </c>
      <c r="JJ412">
        <v>310</v>
      </c>
      <c r="JK412">
        <v>6251</v>
      </c>
      <c r="JL412">
        <v>0</v>
      </c>
      <c r="JM412">
        <v>0</v>
      </c>
      <c r="JN412">
        <v>4814</v>
      </c>
      <c r="JO412">
        <v>0</v>
      </c>
      <c r="JP412">
        <v>498</v>
      </c>
      <c r="JQ412">
        <v>0</v>
      </c>
      <c r="JR412">
        <v>18</v>
      </c>
      <c r="JS412">
        <v>316</v>
      </c>
      <c r="JT412">
        <v>5646</v>
      </c>
      <c r="JU412">
        <v>0</v>
      </c>
      <c r="JV412">
        <v>0</v>
      </c>
      <c r="JW412">
        <v>4441</v>
      </c>
      <c r="JX412">
        <v>0</v>
      </c>
      <c r="JY412">
        <v>355</v>
      </c>
      <c r="JZ412">
        <v>0</v>
      </c>
      <c r="KA412">
        <v>165</v>
      </c>
      <c r="KB412">
        <v>286</v>
      </c>
      <c r="KC412">
        <v>5247</v>
      </c>
      <c r="KD412">
        <v>0</v>
      </c>
      <c r="KE412">
        <v>0</v>
      </c>
      <c r="KF412">
        <v>5855</v>
      </c>
      <c r="KG412">
        <v>0</v>
      </c>
      <c r="KH412">
        <v>524</v>
      </c>
      <c r="KI412">
        <v>0</v>
      </c>
      <c r="KJ412">
        <v>252</v>
      </c>
      <c r="KK412">
        <v>375</v>
      </c>
      <c r="KL412">
        <v>7006</v>
      </c>
      <c r="KM412">
        <v>0</v>
      </c>
      <c r="KN412">
        <v>0</v>
      </c>
      <c r="KO412">
        <v>9710</v>
      </c>
      <c r="KP412">
        <v>0</v>
      </c>
      <c r="KQ412">
        <v>1084</v>
      </c>
      <c r="KR412">
        <v>0</v>
      </c>
      <c r="KS412">
        <v>69</v>
      </c>
      <c r="KT412">
        <v>834</v>
      </c>
      <c r="KU412">
        <v>11697</v>
      </c>
      <c r="KV412">
        <v>0</v>
      </c>
      <c r="KW412">
        <v>0</v>
      </c>
      <c r="KX412">
        <v>7660</v>
      </c>
      <c r="KY412">
        <v>0</v>
      </c>
      <c r="KZ412">
        <v>1153</v>
      </c>
      <c r="LA412">
        <v>0</v>
      </c>
      <c r="LB412">
        <v>638</v>
      </c>
      <c r="LC412">
        <v>814</v>
      </c>
      <c r="LD412">
        <v>10265</v>
      </c>
      <c r="LE412">
        <v>0</v>
      </c>
      <c r="LF412">
        <v>0</v>
      </c>
      <c r="LG412">
        <v>8156</v>
      </c>
      <c r="LH412">
        <v>0</v>
      </c>
      <c r="LI412">
        <v>1344</v>
      </c>
      <c r="LJ412">
        <v>0</v>
      </c>
      <c r="LK412">
        <v>724</v>
      </c>
      <c r="LL412">
        <v>721</v>
      </c>
      <c r="LM412">
        <v>10945</v>
      </c>
      <c r="LN412">
        <v>0</v>
      </c>
      <c r="LO412">
        <v>0</v>
      </c>
      <c r="LP412">
        <v>10228</v>
      </c>
      <c r="LQ412">
        <v>0</v>
      </c>
      <c r="LR412">
        <v>485</v>
      </c>
      <c r="LS412">
        <v>0</v>
      </c>
      <c r="LT412">
        <v>861</v>
      </c>
      <c r="LU412">
        <v>966</v>
      </c>
      <c r="LV412">
        <v>12540</v>
      </c>
      <c r="LW412">
        <v>0</v>
      </c>
      <c r="LX412">
        <v>0</v>
      </c>
      <c r="LY412">
        <v>9893</v>
      </c>
      <c r="LZ412">
        <v>0</v>
      </c>
      <c r="MA412">
        <v>410</v>
      </c>
      <c r="MB412">
        <v>0</v>
      </c>
      <c r="MC412">
        <v>917</v>
      </c>
      <c r="MD412">
        <v>816</v>
      </c>
      <c r="ME412">
        <v>12036</v>
      </c>
      <c r="MF412">
        <v>0</v>
      </c>
      <c r="MG412">
        <v>0</v>
      </c>
      <c r="MH412">
        <v>7195</v>
      </c>
      <c r="MI412">
        <v>0</v>
      </c>
      <c r="MJ412">
        <v>350</v>
      </c>
      <c r="MK412">
        <v>0</v>
      </c>
      <c r="ML412">
        <v>758</v>
      </c>
      <c r="MM412">
        <v>562</v>
      </c>
      <c r="MN412">
        <v>8865</v>
      </c>
      <c r="MO412">
        <v>0</v>
      </c>
      <c r="MP412">
        <v>0</v>
      </c>
      <c r="MQ412">
        <v>7185</v>
      </c>
      <c r="MR412">
        <v>0</v>
      </c>
      <c r="MS412">
        <v>383</v>
      </c>
      <c r="MT412">
        <v>0</v>
      </c>
      <c r="MU412">
        <v>536</v>
      </c>
      <c r="MV412">
        <v>501</v>
      </c>
      <c r="MW412">
        <v>8605</v>
      </c>
      <c r="MX412">
        <v>0</v>
      </c>
      <c r="MY412">
        <v>0</v>
      </c>
      <c r="MZ412">
        <v>5558</v>
      </c>
      <c r="NA412">
        <v>0</v>
      </c>
      <c r="NB412">
        <v>381</v>
      </c>
      <c r="NC412">
        <v>0</v>
      </c>
      <c r="ND412">
        <v>194</v>
      </c>
      <c r="NE412">
        <v>315</v>
      </c>
      <c r="NF412">
        <v>6448</v>
      </c>
      <c r="NG412">
        <v>0</v>
      </c>
      <c r="NH412">
        <v>0</v>
      </c>
      <c r="NI412">
        <v>0</v>
      </c>
      <c r="NJ412">
        <v>0</v>
      </c>
      <c r="NK412">
        <v>0</v>
      </c>
      <c r="NL412">
        <v>0</v>
      </c>
      <c r="NM412">
        <v>0</v>
      </c>
      <c r="NN412">
        <v>0</v>
      </c>
      <c r="NO412">
        <v>0</v>
      </c>
      <c r="NP412">
        <v>0</v>
      </c>
      <c r="NQ412">
        <v>0</v>
      </c>
      <c r="NR412">
        <v>0</v>
      </c>
      <c r="NS412">
        <v>0</v>
      </c>
      <c r="NT412">
        <v>0</v>
      </c>
      <c r="NU412">
        <v>0</v>
      </c>
      <c r="NV412">
        <v>0</v>
      </c>
      <c r="NW412">
        <v>0</v>
      </c>
      <c r="NX412">
        <v>0</v>
      </c>
      <c r="NY412">
        <v>86108</v>
      </c>
      <c r="NZ412">
        <v>0</v>
      </c>
      <c r="OA412">
        <v>7440</v>
      </c>
      <c r="OB412">
        <v>0</v>
      </c>
      <c r="OC412">
        <v>5187</v>
      </c>
      <c r="OD412">
        <v>6816</v>
      </c>
      <c r="OE412">
        <v>105551</v>
      </c>
      <c r="OF412">
        <v>0</v>
      </c>
      <c r="OG412">
        <v>0</v>
      </c>
      <c r="OH412" s="1" t="s">
        <v>410</v>
      </c>
      <c r="OI412" s="1" t="s">
        <v>410</v>
      </c>
      <c r="OJ412" s="1" t="s">
        <v>410</v>
      </c>
      <c r="OK412" s="1" t="s">
        <v>567</v>
      </c>
      <c r="OM412" s="1" t="s">
        <v>410</v>
      </c>
      <c r="ON412" s="1" t="s">
        <v>410</v>
      </c>
      <c r="OQ412" s="1" t="s">
        <v>410</v>
      </c>
      <c r="OR412" s="1" t="s">
        <v>410</v>
      </c>
    </row>
    <row r="413" spans="1:408" x14ac:dyDescent="0.3">
      <c r="A413" s="1" t="s">
        <v>9809</v>
      </c>
      <c r="B413" s="1" t="s">
        <v>9810</v>
      </c>
      <c r="C413" s="1" t="str">
        <f>IF(COUNTIF(Water_Bills_20200922!C$2:C$1629,EAR2019LWS__2[[#This Row],[PWSID]]),"x","")</f>
        <v>x</v>
      </c>
      <c r="D413" s="1" t="s">
        <v>408</v>
      </c>
      <c r="E413" s="1" t="s">
        <v>505</v>
      </c>
      <c r="F413">
        <v>31</v>
      </c>
      <c r="G413">
        <v>0</v>
      </c>
      <c r="H413">
        <v>44</v>
      </c>
      <c r="I413">
        <v>44</v>
      </c>
      <c r="J413">
        <v>0</v>
      </c>
      <c r="K413">
        <v>0</v>
      </c>
      <c r="L413">
        <v>0</v>
      </c>
      <c r="M413" t="str">
        <f>IF(SUM(EAR2019LWS__2[[#This Row],[SFR Potable Total]],EAR2019LWS__2[[#This Row],[MFR Potable Total]])&gt;0, "x", "")</f>
        <v>x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1</v>
      </c>
      <c r="U413">
        <v>0</v>
      </c>
      <c r="V413">
        <v>1</v>
      </c>
      <c r="W413">
        <v>0</v>
      </c>
      <c r="X413">
        <v>0</v>
      </c>
      <c r="Y413">
        <v>0</v>
      </c>
      <c r="Z413">
        <v>1</v>
      </c>
      <c r="AA413">
        <v>44</v>
      </c>
      <c r="AB413">
        <v>45</v>
      </c>
      <c r="AC413" s="1" t="s">
        <v>410</v>
      </c>
      <c r="AD413" s="1" t="s">
        <v>410</v>
      </c>
      <c r="AE413" s="1" t="s">
        <v>410</v>
      </c>
      <c r="AH413" s="1" t="s">
        <v>410</v>
      </c>
      <c r="AI413" s="1" t="s">
        <v>432</v>
      </c>
      <c r="AJ413" s="1" t="s">
        <v>415</v>
      </c>
      <c r="AK413" s="1" t="s">
        <v>410</v>
      </c>
      <c r="AL413" s="1" t="s">
        <v>410</v>
      </c>
      <c r="AM413" s="1" t="s">
        <v>410</v>
      </c>
      <c r="AN413" s="1" t="s">
        <v>433</v>
      </c>
      <c r="AO413" s="1" t="s">
        <v>410</v>
      </c>
      <c r="AP413" s="1" t="s">
        <v>579</v>
      </c>
      <c r="AQ413" s="1" t="s">
        <v>410</v>
      </c>
      <c r="AR413" s="1" t="s">
        <v>410</v>
      </c>
      <c r="AS413" s="1" t="s">
        <v>410</v>
      </c>
      <c r="AT413" s="1" t="s">
        <v>410</v>
      </c>
      <c r="AU413" s="1" t="s">
        <v>410</v>
      </c>
      <c r="AV413" s="1" t="s">
        <v>435</v>
      </c>
      <c r="AW413" s="1" t="s">
        <v>437</v>
      </c>
      <c r="AX413" s="1" t="s">
        <v>437</v>
      </c>
      <c r="AY413" s="1" t="s">
        <v>410</v>
      </c>
      <c r="AZ413" s="1" t="s">
        <v>410</v>
      </c>
      <c r="BA413" s="1" t="s">
        <v>410</v>
      </c>
      <c r="BB413" s="1" t="s">
        <v>410</v>
      </c>
      <c r="BC413" s="1" t="s">
        <v>410</v>
      </c>
      <c r="BD413" s="1" t="s">
        <v>410</v>
      </c>
      <c r="BE413" s="1" t="s">
        <v>410</v>
      </c>
      <c r="BF413" s="1" t="s">
        <v>410</v>
      </c>
      <c r="BG413" s="1" t="s">
        <v>410</v>
      </c>
      <c r="BH413" s="1" t="s">
        <v>410</v>
      </c>
      <c r="BI413" s="1" t="s">
        <v>410</v>
      </c>
      <c r="BJ413" s="1" t="s">
        <v>410</v>
      </c>
      <c r="BK413" s="1" t="s">
        <v>410</v>
      </c>
      <c r="BL413" s="1" t="s">
        <v>410</v>
      </c>
      <c r="BM413" s="1" t="s">
        <v>410</v>
      </c>
      <c r="BN413" s="1" t="s">
        <v>410</v>
      </c>
      <c r="BO413" s="1" t="s">
        <v>410</v>
      </c>
      <c r="BP413" s="1" t="s">
        <v>410</v>
      </c>
      <c r="BQ413" s="1" t="s">
        <v>438</v>
      </c>
      <c r="BR413" s="1" t="s">
        <v>502</v>
      </c>
      <c r="BS413">
        <v>0</v>
      </c>
      <c r="BT413">
        <v>136.22</v>
      </c>
      <c r="BU413">
        <v>0</v>
      </c>
      <c r="BV413">
        <v>0</v>
      </c>
      <c r="BW413">
        <v>0</v>
      </c>
      <c r="BX413">
        <v>1.75</v>
      </c>
      <c r="BY413">
        <v>0</v>
      </c>
      <c r="BZ413">
        <v>0</v>
      </c>
      <c r="CY413" s="1" t="s">
        <v>1126</v>
      </c>
      <c r="CZ413" s="1" t="s">
        <v>9811</v>
      </c>
      <c r="DA413" s="1" t="s">
        <v>685</v>
      </c>
      <c r="DB413" s="1" t="s">
        <v>410</v>
      </c>
      <c r="DC413" s="1" t="s">
        <v>440</v>
      </c>
      <c r="DD413" s="1" t="s">
        <v>441</v>
      </c>
      <c r="DE413">
        <v>0</v>
      </c>
      <c r="DF413" s="1" t="s">
        <v>1126</v>
      </c>
      <c r="DG413">
        <v>0</v>
      </c>
      <c r="DH413">
        <v>0</v>
      </c>
      <c r="DI413" s="1" t="s">
        <v>410</v>
      </c>
      <c r="DJ413" s="1" t="s">
        <v>410</v>
      </c>
      <c r="DK413" s="1" t="s">
        <v>410</v>
      </c>
      <c r="DL413" s="1" t="s">
        <v>410</v>
      </c>
      <c r="DM413" s="1" t="s">
        <v>410</v>
      </c>
      <c r="DN413" s="1" t="s">
        <v>476</v>
      </c>
      <c r="DO413" s="1" t="s">
        <v>9812</v>
      </c>
      <c r="DP413" s="1" t="s">
        <v>9813</v>
      </c>
      <c r="DQ413">
        <v>146.72</v>
      </c>
      <c r="DR413">
        <v>0</v>
      </c>
      <c r="DS413">
        <v>146.72</v>
      </c>
      <c r="DT413">
        <v>151.97</v>
      </c>
      <c r="DU413">
        <v>0</v>
      </c>
      <c r="DV413">
        <v>151.97</v>
      </c>
      <c r="DW413">
        <v>157.22</v>
      </c>
      <c r="DX413">
        <v>0</v>
      </c>
      <c r="DY413">
        <v>157.22</v>
      </c>
      <c r="DZ413">
        <v>178.22</v>
      </c>
      <c r="EA413">
        <v>0</v>
      </c>
      <c r="EB413">
        <v>178.22</v>
      </c>
      <c r="EC413" s="1" t="s">
        <v>410</v>
      </c>
      <c r="ED413" s="1" t="s">
        <v>410</v>
      </c>
      <c r="EE413" s="1" t="s">
        <v>410</v>
      </c>
      <c r="EF413" s="1" t="s">
        <v>410</v>
      </c>
      <c r="EG413" s="1" t="s">
        <v>410</v>
      </c>
      <c r="EH413" s="1" t="s">
        <v>410</v>
      </c>
      <c r="EI413" s="1" t="s">
        <v>410</v>
      </c>
      <c r="EJ413" s="1" t="s">
        <v>410</v>
      </c>
      <c r="EK413" s="1" t="s">
        <v>410</v>
      </c>
      <c r="EL413" s="1" t="s">
        <v>410</v>
      </c>
      <c r="EM413" s="1" t="s">
        <v>476</v>
      </c>
      <c r="EN413" s="1" t="s">
        <v>443</v>
      </c>
      <c r="EO413" s="1" t="s">
        <v>410</v>
      </c>
      <c r="EP413" s="1" t="s">
        <v>444</v>
      </c>
      <c r="ER413">
        <v>0</v>
      </c>
      <c r="ES413">
        <v>0</v>
      </c>
      <c r="ET413">
        <v>0</v>
      </c>
      <c r="EV413">
        <v>0</v>
      </c>
      <c r="EW413">
        <v>0</v>
      </c>
      <c r="EX413">
        <v>0</v>
      </c>
      <c r="EZ413" s="1" t="s">
        <v>418</v>
      </c>
      <c r="FA413" s="1" t="s">
        <v>445</v>
      </c>
      <c r="FE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 s="1" t="s">
        <v>446</v>
      </c>
      <c r="FR413" s="1" t="s">
        <v>416</v>
      </c>
      <c r="FV413" s="1" t="s">
        <v>416</v>
      </c>
      <c r="FX413" s="1" t="s">
        <v>471</v>
      </c>
      <c r="FY413">
        <v>0</v>
      </c>
      <c r="FZ413">
        <v>0</v>
      </c>
      <c r="GA413">
        <v>0</v>
      </c>
      <c r="GD413">
        <v>0</v>
      </c>
      <c r="GE413" s="1" t="s">
        <v>416</v>
      </c>
      <c r="GF413" s="1" t="s">
        <v>418</v>
      </c>
      <c r="GG413" s="1" t="s">
        <v>410</v>
      </c>
      <c r="GH413">
        <v>0</v>
      </c>
      <c r="GJ413" s="1" t="s">
        <v>418</v>
      </c>
      <c r="GK413" s="1" t="s">
        <v>9814</v>
      </c>
      <c r="GL413" s="1" t="s">
        <v>447</v>
      </c>
      <c r="GM413" s="1" t="s">
        <v>425</v>
      </c>
      <c r="GQ413" s="1" t="s">
        <v>474</v>
      </c>
      <c r="GS413" s="1" t="s">
        <v>415</v>
      </c>
      <c r="GU413" s="1" t="s">
        <v>415</v>
      </c>
      <c r="GV413" s="1" t="s">
        <v>410</v>
      </c>
      <c r="GX413" s="1" t="s">
        <v>415</v>
      </c>
      <c r="GY413" s="1" t="s">
        <v>425</v>
      </c>
      <c r="GZ413" s="1" t="s">
        <v>410</v>
      </c>
      <c r="HC413" s="1" t="s">
        <v>410</v>
      </c>
      <c r="HD413" s="1" t="s">
        <v>410</v>
      </c>
      <c r="HE413" s="1" t="s">
        <v>418</v>
      </c>
      <c r="HF413" s="1" t="s">
        <v>415</v>
      </c>
      <c r="HG413" s="1" t="s">
        <v>415</v>
      </c>
      <c r="HH413" s="1" t="s">
        <v>415</v>
      </c>
      <c r="IY413" s="1" t="s">
        <v>410</v>
      </c>
      <c r="IZ413" s="1" t="s">
        <v>410</v>
      </c>
      <c r="JA413" s="1" t="s">
        <v>410</v>
      </c>
      <c r="JB413" s="1" t="s">
        <v>410</v>
      </c>
      <c r="JC413" s="1" t="s">
        <v>410</v>
      </c>
      <c r="JD413" s="1" t="s">
        <v>567</v>
      </c>
      <c r="JE413">
        <v>1076</v>
      </c>
      <c r="JF413">
        <v>0</v>
      </c>
      <c r="JG413">
        <v>0</v>
      </c>
      <c r="JH413">
        <v>0</v>
      </c>
      <c r="JI413">
        <v>0</v>
      </c>
      <c r="JJ413">
        <v>0</v>
      </c>
      <c r="JK413">
        <v>1076</v>
      </c>
      <c r="JL413">
        <v>0</v>
      </c>
      <c r="JM413">
        <v>0</v>
      </c>
      <c r="JN413">
        <v>943</v>
      </c>
      <c r="JO413">
        <v>0</v>
      </c>
      <c r="JP413">
        <v>0</v>
      </c>
      <c r="JQ413">
        <v>0</v>
      </c>
      <c r="JR413">
        <v>0</v>
      </c>
      <c r="JS413">
        <v>0</v>
      </c>
      <c r="JT413">
        <v>943</v>
      </c>
      <c r="JU413">
        <v>0</v>
      </c>
      <c r="JV413">
        <v>0</v>
      </c>
      <c r="JW413">
        <v>849</v>
      </c>
      <c r="JX413">
        <v>0</v>
      </c>
      <c r="JY413">
        <v>0</v>
      </c>
      <c r="JZ413">
        <v>0</v>
      </c>
      <c r="KA413">
        <v>0</v>
      </c>
      <c r="KB413">
        <v>0</v>
      </c>
      <c r="KC413">
        <v>849</v>
      </c>
      <c r="KD413">
        <v>0</v>
      </c>
      <c r="KE413">
        <v>0</v>
      </c>
      <c r="KF413">
        <v>1983</v>
      </c>
      <c r="KG413">
        <v>0</v>
      </c>
      <c r="KH413">
        <v>0</v>
      </c>
      <c r="KI413">
        <v>0</v>
      </c>
      <c r="KJ413">
        <v>0</v>
      </c>
      <c r="KK413">
        <v>0</v>
      </c>
      <c r="KL413">
        <v>1983</v>
      </c>
      <c r="KM413">
        <v>0</v>
      </c>
      <c r="KN413">
        <v>0</v>
      </c>
      <c r="KO413">
        <v>2173</v>
      </c>
      <c r="KP413">
        <v>0</v>
      </c>
      <c r="KQ413">
        <v>0</v>
      </c>
      <c r="KR413">
        <v>0</v>
      </c>
      <c r="KS413">
        <v>0</v>
      </c>
      <c r="KT413">
        <v>0</v>
      </c>
      <c r="KU413">
        <v>2173</v>
      </c>
      <c r="KV413">
        <v>0</v>
      </c>
      <c r="KW413">
        <v>0</v>
      </c>
      <c r="KX413">
        <v>3236</v>
      </c>
      <c r="KY413">
        <v>0</v>
      </c>
      <c r="KZ413">
        <v>0</v>
      </c>
      <c r="LA413">
        <v>0</v>
      </c>
      <c r="LB413">
        <v>0</v>
      </c>
      <c r="LC413">
        <v>0</v>
      </c>
      <c r="LD413">
        <v>3236</v>
      </c>
      <c r="LE413">
        <v>0</v>
      </c>
      <c r="LF413">
        <v>0</v>
      </c>
      <c r="LG413">
        <v>3538</v>
      </c>
      <c r="LH413">
        <v>0</v>
      </c>
      <c r="LI413">
        <v>0</v>
      </c>
      <c r="LJ413">
        <v>0</v>
      </c>
      <c r="LK413">
        <v>0</v>
      </c>
      <c r="LL413">
        <v>0</v>
      </c>
      <c r="LM413">
        <v>3538</v>
      </c>
      <c r="LN413">
        <v>0</v>
      </c>
      <c r="LO413">
        <v>0</v>
      </c>
      <c r="LP413">
        <v>2957</v>
      </c>
      <c r="LQ413">
        <v>0</v>
      </c>
      <c r="LR413">
        <v>0</v>
      </c>
      <c r="LS413">
        <v>0</v>
      </c>
      <c r="LT413">
        <v>0</v>
      </c>
      <c r="LU413">
        <v>0</v>
      </c>
      <c r="LV413">
        <v>2957</v>
      </c>
      <c r="LW413">
        <v>0</v>
      </c>
      <c r="LX413">
        <v>0</v>
      </c>
      <c r="LY413">
        <v>3557</v>
      </c>
      <c r="LZ413">
        <v>0</v>
      </c>
      <c r="MA413">
        <v>0</v>
      </c>
      <c r="MB413">
        <v>0</v>
      </c>
      <c r="MC413">
        <v>0</v>
      </c>
      <c r="MD413">
        <v>0</v>
      </c>
      <c r="ME413">
        <v>3557</v>
      </c>
      <c r="MF413">
        <v>0</v>
      </c>
      <c r="MG413">
        <v>0</v>
      </c>
      <c r="MH413">
        <v>3128</v>
      </c>
      <c r="MI413">
        <v>0</v>
      </c>
      <c r="MJ413">
        <v>0</v>
      </c>
      <c r="MK413">
        <v>0</v>
      </c>
      <c r="ML413">
        <v>0</v>
      </c>
      <c r="MM413">
        <v>0</v>
      </c>
      <c r="MN413">
        <v>3128</v>
      </c>
      <c r="MO413">
        <v>0</v>
      </c>
      <c r="MP413">
        <v>0</v>
      </c>
      <c r="MQ413">
        <v>2956</v>
      </c>
      <c r="MR413">
        <v>0</v>
      </c>
      <c r="MS413">
        <v>0</v>
      </c>
      <c r="MT413">
        <v>0</v>
      </c>
      <c r="MU413">
        <v>0</v>
      </c>
      <c r="MV413">
        <v>0</v>
      </c>
      <c r="MW413">
        <v>2956</v>
      </c>
      <c r="MX413">
        <v>0</v>
      </c>
      <c r="MY413">
        <v>0</v>
      </c>
      <c r="MZ413">
        <v>1233</v>
      </c>
      <c r="NA413">
        <v>0</v>
      </c>
      <c r="NB413">
        <v>0</v>
      </c>
      <c r="NC413">
        <v>0</v>
      </c>
      <c r="ND413">
        <v>0</v>
      </c>
      <c r="NE413">
        <v>0</v>
      </c>
      <c r="NF413">
        <v>1233</v>
      </c>
      <c r="NG413">
        <v>0</v>
      </c>
      <c r="NH413">
        <v>0</v>
      </c>
      <c r="NI413">
        <v>0</v>
      </c>
      <c r="NJ413">
        <v>0</v>
      </c>
      <c r="NK413">
        <v>0</v>
      </c>
      <c r="NL413">
        <v>0</v>
      </c>
      <c r="NM413">
        <v>0</v>
      </c>
      <c r="NN413">
        <v>0</v>
      </c>
      <c r="NO413">
        <v>0</v>
      </c>
      <c r="NP413">
        <v>0</v>
      </c>
      <c r="NQ413">
        <v>0</v>
      </c>
      <c r="NR413">
        <v>0</v>
      </c>
      <c r="NS413">
        <v>0</v>
      </c>
      <c r="NT413">
        <v>0</v>
      </c>
      <c r="NU413">
        <v>0</v>
      </c>
      <c r="NV413">
        <v>0</v>
      </c>
      <c r="NW413">
        <v>0</v>
      </c>
      <c r="NX413">
        <v>0</v>
      </c>
      <c r="NY413">
        <v>27629</v>
      </c>
      <c r="NZ413">
        <v>0</v>
      </c>
      <c r="OA413">
        <v>0</v>
      </c>
      <c r="OB413">
        <v>0</v>
      </c>
      <c r="OC413">
        <v>0</v>
      </c>
      <c r="OD413">
        <v>0</v>
      </c>
      <c r="OE413">
        <v>27629</v>
      </c>
      <c r="OF413">
        <v>0</v>
      </c>
      <c r="OG413">
        <v>0</v>
      </c>
      <c r="OH413" s="1" t="s">
        <v>410</v>
      </c>
      <c r="OI413" s="1" t="s">
        <v>410</v>
      </c>
      <c r="OJ413" s="1" t="s">
        <v>410</v>
      </c>
      <c r="OK413" s="1" t="s">
        <v>448</v>
      </c>
      <c r="OM413" s="1" t="s">
        <v>410</v>
      </c>
      <c r="ON413" s="1" t="s">
        <v>410</v>
      </c>
      <c r="OQ413" s="1" t="s">
        <v>410</v>
      </c>
      <c r="OR413" s="1" t="s">
        <v>410</v>
      </c>
    </row>
    <row r="414" spans="1:408" x14ac:dyDescent="0.3">
      <c r="A414" s="1" t="s">
        <v>9833</v>
      </c>
      <c r="B414" s="1" t="s">
        <v>9834</v>
      </c>
      <c r="C414" s="1" t="str">
        <f>IF(COUNTIF(Water_Bills_20200922!C$2:C$1629,EAR2019LWS__2[[#This Row],[PWSID]]),"x","")</f>
        <v>x</v>
      </c>
      <c r="D414" s="1" t="s">
        <v>416</v>
      </c>
      <c r="E414" s="1" t="s">
        <v>505</v>
      </c>
      <c r="F414">
        <v>36</v>
      </c>
      <c r="G414">
        <v>0</v>
      </c>
      <c r="H414">
        <v>18</v>
      </c>
      <c r="I414">
        <v>18</v>
      </c>
      <c r="J414">
        <v>0</v>
      </c>
      <c r="K414">
        <v>0</v>
      </c>
      <c r="L414">
        <v>0</v>
      </c>
      <c r="M414" t="str">
        <f>IF(SUM(EAR2019LWS__2[[#This Row],[SFR Potable Total]],EAR2019LWS__2[[#This Row],[MFR Potable Total]])&gt;0, "x", "")</f>
        <v>x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18</v>
      </c>
      <c r="AB414">
        <v>18</v>
      </c>
      <c r="AC414" s="1" t="s">
        <v>410</v>
      </c>
      <c r="AD414" s="1" t="s">
        <v>410</v>
      </c>
      <c r="AE414" s="1" t="s">
        <v>410</v>
      </c>
      <c r="AH414" s="1" t="s">
        <v>410</v>
      </c>
      <c r="AI414" s="1" t="s">
        <v>432</v>
      </c>
      <c r="AJ414" s="1" t="s">
        <v>415</v>
      </c>
      <c r="AK414" s="1" t="s">
        <v>410</v>
      </c>
      <c r="AL414" s="1" t="s">
        <v>410</v>
      </c>
      <c r="AM414" s="1" t="s">
        <v>410</v>
      </c>
      <c r="AN414" s="1" t="s">
        <v>410</v>
      </c>
      <c r="AO414" s="1" t="s">
        <v>731</v>
      </c>
      <c r="AP414" s="1" t="s">
        <v>579</v>
      </c>
      <c r="AQ414" s="1" t="s">
        <v>410</v>
      </c>
      <c r="AR414" s="1" t="s">
        <v>410</v>
      </c>
      <c r="AS414" s="1" t="s">
        <v>410</v>
      </c>
      <c r="AT414" s="1" t="s">
        <v>410</v>
      </c>
      <c r="AU414" s="1" t="s">
        <v>410</v>
      </c>
      <c r="AV414" s="1" t="s">
        <v>435</v>
      </c>
      <c r="AW414" s="1" t="s">
        <v>437</v>
      </c>
      <c r="AX414" s="1" t="s">
        <v>437</v>
      </c>
      <c r="AY414" s="1" t="s">
        <v>410</v>
      </c>
      <c r="AZ414" s="1" t="s">
        <v>410</v>
      </c>
      <c r="BA414" s="1" t="s">
        <v>410</v>
      </c>
      <c r="BB414" s="1" t="s">
        <v>410</v>
      </c>
      <c r="BC414" s="1" t="s">
        <v>410</v>
      </c>
      <c r="BD414" s="1" t="s">
        <v>410</v>
      </c>
      <c r="BE414" s="1" t="s">
        <v>410</v>
      </c>
      <c r="BF414" s="1" t="s">
        <v>410</v>
      </c>
      <c r="BG414" s="1" t="s">
        <v>410</v>
      </c>
      <c r="BH414" s="1" t="s">
        <v>410</v>
      </c>
      <c r="BI414" s="1" t="s">
        <v>410</v>
      </c>
      <c r="BJ414" s="1" t="s">
        <v>410</v>
      </c>
      <c r="BK414" s="1" t="s">
        <v>410</v>
      </c>
      <c r="BL414" s="1" t="s">
        <v>410</v>
      </c>
      <c r="BM414" s="1" t="s">
        <v>410</v>
      </c>
      <c r="BN414" s="1" t="s">
        <v>410</v>
      </c>
      <c r="BO414" s="1" t="s">
        <v>410</v>
      </c>
      <c r="BP414" s="1" t="s">
        <v>410</v>
      </c>
      <c r="BQ414" s="1" t="s">
        <v>438</v>
      </c>
      <c r="BR414" s="1" t="s">
        <v>424</v>
      </c>
      <c r="BS414">
        <v>0</v>
      </c>
      <c r="BT414">
        <v>140</v>
      </c>
      <c r="BU414">
        <v>0</v>
      </c>
      <c r="BV414">
        <v>0</v>
      </c>
      <c r="CY414" s="1" t="s">
        <v>1126</v>
      </c>
      <c r="CZ414" s="1" t="s">
        <v>9835</v>
      </c>
      <c r="DA414" s="1" t="s">
        <v>410</v>
      </c>
      <c r="DB414" s="1" t="s">
        <v>410</v>
      </c>
      <c r="DC414" s="1" t="s">
        <v>440</v>
      </c>
      <c r="DD414" s="1" t="s">
        <v>441</v>
      </c>
      <c r="DE414">
        <v>0</v>
      </c>
      <c r="DF414" s="1" t="s">
        <v>1126</v>
      </c>
      <c r="DG414">
        <v>0</v>
      </c>
      <c r="DH414">
        <v>0</v>
      </c>
      <c r="DI414" s="1" t="s">
        <v>410</v>
      </c>
      <c r="DJ414" s="1" t="s">
        <v>410</v>
      </c>
      <c r="DK414" s="1" t="s">
        <v>410</v>
      </c>
      <c r="DL414" s="1" t="s">
        <v>410</v>
      </c>
      <c r="DM414" s="1" t="s">
        <v>410</v>
      </c>
      <c r="DN414" s="1" t="s">
        <v>410</v>
      </c>
      <c r="DO414" s="1" t="s">
        <v>410</v>
      </c>
      <c r="DP414" s="1" t="s">
        <v>9836</v>
      </c>
      <c r="DQ414">
        <v>147</v>
      </c>
      <c r="DR414">
        <v>0</v>
      </c>
      <c r="DS414">
        <v>147</v>
      </c>
      <c r="DT414">
        <v>151</v>
      </c>
      <c r="DU414">
        <v>0</v>
      </c>
      <c r="DV414">
        <v>151</v>
      </c>
      <c r="DW414">
        <v>155</v>
      </c>
      <c r="DX414">
        <v>0</v>
      </c>
      <c r="DY414">
        <v>155</v>
      </c>
      <c r="DZ414">
        <v>169</v>
      </c>
      <c r="EA414">
        <v>0</v>
      </c>
      <c r="EB414">
        <v>169</v>
      </c>
      <c r="EC414" s="1" t="s">
        <v>410</v>
      </c>
      <c r="ED414" s="1" t="s">
        <v>410</v>
      </c>
      <c r="EE414" s="1" t="s">
        <v>410</v>
      </c>
      <c r="EF414" s="1" t="s">
        <v>410</v>
      </c>
      <c r="EG414" s="1" t="s">
        <v>410</v>
      </c>
      <c r="EH414" s="1" t="s">
        <v>410</v>
      </c>
      <c r="EI414" s="1" t="s">
        <v>410</v>
      </c>
      <c r="EJ414" s="1" t="s">
        <v>410</v>
      </c>
      <c r="EK414" s="1" t="s">
        <v>410</v>
      </c>
      <c r="EL414" s="1" t="s">
        <v>410</v>
      </c>
      <c r="EM414" s="1" t="s">
        <v>447</v>
      </c>
      <c r="EN414" s="1" t="s">
        <v>443</v>
      </c>
      <c r="EO414" s="1" t="s">
        <v>410</v>
      </c>
      <c r="EP414" s="1" t="s">
        <v>444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 s="1" t="s">
        <v>418</v>
      </c>
      <c r="FA414" s="1" t="s">
        <v>445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 s="1" t="s">
        <v>446</v>
      </c>
      <c r="FO414">
        <v>0</v>
      </c>
      <c r="FP414">
        <v>0</v>
      </c>
      <c r="FQ414">
        <v>0</v>
      </c>
      <c r="FR414" s="1" t="s">
        <v>416</v>
      </c>
      <c r="FS414">
        <v>0</v>
      </c>
      <c r="FT414">
        <v>0</v>
      </c>
      <c r="FU414">
        <v>0</v>
      </c>
      <c r="FV414" s="1" t="s">
        <v>416</v>
      </c>
      <c r="FX414" s="1" t="s">
        <v>471</v>
      </c>
      <c r="FY414">
        <v>0</v>
      </c>
      <c r="FZ414">
        <v>0</v>
      </c>
      <c r="GA414">
        <v>0</v>
      </c>
      <c r="GB414">
        <v>0</v>
      </c>
      <c r="GC414">
        <v>0</v>
      </c>
      <c r="GD414">
        <v>0</v>
      </c>
      <c r="GE414" s="1" t="s">
        <v>416</v>
      </c>
      <c r="GF414" s="1" t="s">
        <v>418</v>
      </c>
      <c r="GG414" s="1" t="s">
        <v>410</v>
      </c>
      <c r="GH414">
        <v>0</v>
      </c>
      <c r="GJ414" s="1" t="s">
        <v>418</v>
      </c>
      <c r="GK414" s="1" t="s">
        <v>410</v>
      </c>
      <c r="GL414" s="1" t="s">
        <v>447</v>
      </c>
      <c r="GM414" s="1" t="s">
        <v>425</v>
      </c>
      <c r="GQ414" s="1" t="s">
        <v>474</v>
      </c>
      <c r="GR414">
        <v>0</v>
      </c>
      <c r="GS414" s="1" t="s">
        <v>988</v>
      </c>
      <c r="GT414">
        <v>0</v>
      </c>
      <c r="GU414" s="1" t="s">
        <v>988</v>
      </c>
      <c r="GV414" s="1" t="s">
        <v>410</v>
      </c>
      <c r="GW414">
        <v>0</v>
      </c>
      <c r="GX414" s="1" t="s">
        <v>997</v>
      </c>
      <c r="GY414" s="1" t="s">
        <v>415</v>
      </c>
      <c r="GZ414" s="1" t="s">
        <v>410</v>
      </c>
      <c r="HC414" s="1" t="s">
        <v>410</v>
      </c>
      <c r="HD414" s="1" t="s">
        <v>410</v>
      </c>
      <c r="HE414" s="1" t="s">
        <v>418</v>
      </c>
      <c r="HF414" s="1" t="s">
        <v>441</v>
      </c>
      <c r="HG414" s="1" t="s">
        <v>415</v>
      </c>
      <c r="HH414" s="1" t="s">
        <v>415</v>
      </c>
      <c r="IY414" s="1" t="s">
        <v>410</v>
      </c>
      <c r="IZ414" s="1" t="s">
        <v>410</v>
      </c>
      <c r="JA414" s="1" t="s">
        <v>410</v>
      </c>
      <c r="JB414" s="1" t="s">
        <v>410</v>
      </c>
      <c r="JC414" s="1" t="s">
        <v>410</v>
      </c>
      <c r="JD414" s="1" t="s">
        <v>419</v>
      </c>
      <c r="JE414">
        <v>810896</v>
      </c>
      <c r="JF414">
        <v>0</v>
      </c>
      <c r="JG414">
        <v>0</v>
      </c>
      <c r="JH414">
        <v>0</v>
      </c>
      <c r="JI414">
        <v>0</v>
      </c>
      <c r="JJ414">
        <v>0</v>
      </c>
      <c r="JK414">
        <v>810896</v>
      </c>
      <c r="JL414">
        <v>0</v>
      </c>
      <c r="JM414">
        <v>0</v>
      </c>
      <c r="JN414">
        <v>322944</v>
      </c>
      <c r="JO414">
        <v>0</v>
      </c>
      <c r="JP414">
        <v>0</v>
      </c>
      <c r="JQ414">
        <v>0</v>
      </c>
      <c r="JR414">
        <v>0</v>
      </c>
      <c r="JS414">
        <v>0</v>
      </c>
      <c r="JT414">
        <v>322944</v>
      </c>
      <c r="JU414">
        <v>0</v>
      </c>
      <c r="JV414">
        <v>0</v>
      </c>
      <c r="JW414">
        <v>349724</v>
      </c>
      <c r="JX414">
        <v>0</v>
      </c>
      <c r="JY414">
        <v>0</v>
      </c>
      <c r="JZ414">
        <v>0</v>
      </c>
      <c r="KA414">
        <v>0</v>
      </c>
      <c r="KB414">
        <v>0</v>
      </c>
      <c r="KC414">
        <v>349724</v>
      </c>
      <c r="KD414">
        <v>0</v>
      </c>
      <c r="KE414">
        <v>0</v>
      </c>
      <c r="KF414">
        <v>1481968</v>
      </c>
      <c r="KG414">
        <v>0</v>
      </c>
      <c r="KH414">
        <v>0</v>
      </c>
      <c r="KI414">
        <v>0</v>
      </c>
      <c r="KJ414">
        <v>0</v>
      </c>
      <c r="KK414">
        <v>0</v>
      </c>
      <c r="KL414">
        <v>1481968</v>
      </c>
      <c r="KM414">
        <v>0</v>
      </c>
      <c r="KN414">
        <v>0</v>
      </c>
      <c r="KO414">
        <v>2206872</v>
      </c>
      <c r="KP414">
        <v>0</v>
      </c>
      <c r="KQ414">
        <v>0</v>
      </c>
      <c r="KR414">
        <v>0</v>
      </c>
      <c r="KS414">
        <v>0</v>
      </c>
      <c r="KT414">
        <v>0</v>
      </c>
      <c r="KU414">
        <v>2206872</v>
      </c>
      <c r="KV414">
        <v>0</v>
      </c>
      <c r="KW414">
        <v>0</v>
      </c>
      <c r="KX414">
        <v>2457690</v>
      </c>
      <c r="KY414">
        <v>0</v>
      </c>
      <c r="KZ414">
        <v>0</v>
      </c>
      <c r="LA414">
        <v>0</v>
      </c>
      <c r="LB414">
        <v>0</v>
      </c>
      <c r="LC414">
        <v>0</v>
      </c>
      <c r="LD414">
        <v>2457690</v>
      </c>
      <c r="LE414">
        <v>0</v>
      </c>
      <c r="LF414">
        <v>0</v>
      </c>
      <c r="LG414">
        <v>3691274</v>
      </c>
      <c r="LH414">
        <v>0</v>
      </c>
      <c r="LI414">
        <v>0</v>
      </c>
      <c r="LJ414">
        <v>0</v>
      </c>
      <c r="LK414">
        <v>0</v>
      </c>
      <c r="LL414">
        <v>0</v>
      </c>
      <c r="LM414">
        <v>3691274</v>
      </c>
      <c r="LN414">
        <v>0</v>
      </c>
      <c r="LO414">
        <v>0</v>
      </c>
      <c r="LP414">
        <v>4661484</v>
      </c>
      <c r="LQ414">
        <v>0</v>
      </c>
      <c r="LR414">
        <v>0</v>
      </c>
      <c r="LS414">
        <v>0</v>
      </c>
      <c r="LT414">
        <v>0</v>
      </c>
      <c r="LU414">
        <v>0</v>
      </c>
      <c r="LV414">
        <v>4661484</v>
      </c>
      <c r="LW414">
        <v>0</v>
      </c>
      <c r="LX414">
        <v>0</v>
      </c>
      <c r="LY414">
        <v>4566933</v>
      </c>
      <c r="LZ414">
        <v>0</v>
      </c>
      <c r="MA414">
        <v>0</v>
      </c>
      <c r="MB414">
        <v>0</v>
      </c>
      <c r="MC414">
        <v>0</v>
      </c>
      <c r="MD414">
        <v>0</v>
      </c>
      <c r="ME414">
        <v>4566933</v>
      </c>
      <c r="MF414">
        <v>0</v>
      </c>
      <c r="MG414">
        <v>0</v>
      </c>
      <c r="MH414">
        <v>3235161</v>
      </c>
      <c r="MI414">
        <v>0</v>
      </c>
      <c r="MJ414">
        <v>0</v>
      </c>
      <c r="MK414">
        <v>0</v>
      </c>
      <c r="ML414">
        <v>0</v>
      </c>
      <c r="MM414">
        <v>0</v>
      </c>
      <c r="MN414">
        <v>3235161</v>
      </c>
      <c r="MO414">
        <v>0</v>
      </c>
      <c r="MP414">
        <v>0</v>
      </c>
      <c r="MQ414">
        <v>2774972</v>
      </c>
      <c r="MR414">
        <v>0</v>
      </c>
      <c r="MS414">
        <v>0</v>
      </c>
      <c r="MT414">
        <v>0</v>
      </c>
      <c r="MU414">
        <v>0</v>
      </c>
      <c r="MV414">
        <v>0</v>
      </c>
      <c r="MW414">
        <v>2774972</v>
      </c>
      <c r="MX414">
        <v>0</v>
      </c>
      <c r="MY414">
        <v>0</v>
      </c>
      <c r="MZ414">
        <v>972443</v>
      </c>
      <c r="NA414">
        <v>0</v>
      </c>
      <c r="NB414">
        <v>0</v>
      </c>
      <c r="NC414">
        <v>0</v>
      </c>
      <c r="ND414">
        <v>0</v>
      </c>
      <c r="NE414">
        <v>0</v>
      </c>
      <c r="NF414">
        <v>972443</v>
      </c>
      <c r="NG414">
        <v>0</v>
      </c>
      <c r="NH414">
        <v>0</v>
      </c>
      <c r="NI414">
        <v>0</v>
      </c>
      <c r="NJ414">
        <v>0</v>
      </c>
      <c r="NK414">
        <v>0</v>
      </c>
      <c r="NL414">
        <v>0</v>
      </c>
      <c r="NM414">
        <v>0</v>
      </c>
      <c r="NN414">
        <v>0</v>
      </c>
      <c r="NO414">
        <v>0</v>
      </c>
      <c r="NP414">
        <v>0</v>
      </c>
      <c r="NQ414">
        <v>0</v>
      </c>
      <c r="NR414">
        <v>0</v>
      </c>
      <c r="NS414">
        <v>0</v>
      </c>
      <c r="NT414">
        <v>0</v>
      </c>
      <c r="NU414">
        <v>0</v>
      </c>
      <c r="NV414">
        <v>0</v>
      </c>
      <c r="NW414">
        <v>0</v>
      </c>
      <c r="NX414">
        <v>0</v>
      </c>
      <c r="NY414">
        <v>27532361</v>
      </c>
      <c r="NZ414">
        <v>0</v>
      </c>
      <c r="OA414">
        <v>0</v>
      </c>
      <c r="OB414">
        <v>0</v>
      </c>
      <c r="OC414">
        <v>0</v>
      </c>
      <c r="OD414">
        <v>0</v>
      </c>
      <c r="OE414">
        <v>27532361</v>
      </c>
      <c r="OF414">
        <v>0</v>
      </c>
      <c r="OG414">
        <v>0</v>
      </c>
      <c r="OH414" s="1" t="s">
        <v>410</v>
      </c>
      <c r="OI414" s="1" t="s">
        <v>410</v>
      </c>
      <c r="OJ414" s="1" t="s">
        <v>410</v>
      </c>
      <c r="OK414" s="1" t="s">
        <v>419</v>
      </c>
      <c r="OM414" s="1" t="s">
        <v>418</v>
      </c>
      <c r="ON414" s="1" t="s">
        <v>410</v>
      </c>
      <c r="OQ414" s="1" t="s">
        <v>418</v>
      </c>
      <c r="OR414" s="1" t="s">
        <v>410</v>
      </c>
    </row>
    <row r="415" spans="1:408" x14ac:dyDescent="0.3">
      <c r="A415" s="1" t="s">
        <v>12628</v>
      </c>
      <c r="B415" s="1" t="s">
        <v>12629</v>
      </c>
      <c r="C415" s="1" t="str">
        <f>IF(COUNTIF(Water_Bills_20200922!C$2:C$1629,EAR2019LWS__2[[#This Row],[PWSID]]),"x","")</f>
        <v>x</v>
      </c>
      <c r="D415" s="1" t="s">
        <v>408</v>
      </c>
      <c r="E415" s="1" t="s">
        <v>423</v>
      </c>
      <c r="F415">
        <v>108</v>
      </c>
      <c r="G415">
        <v>15</v>
      </c>
      <c r="H415">
        <v>79</v>
      </c>
      <c r="I415">
        <v>94</v>
      </c>
      <c r="J415">
        <v>0</v>
      </c>
      <c r="K415">
        <v>0</v>
      </c>
      <c r="L415">
        <v>0</v>
      </c>
      <c r="M415" t="str">
        <f>IF(SUM(EAR2019LWS__2[[#This Row],[SFR Potable Total]],EAR2019LWS__2[[#This Row],[MFR Potable Total]])&gt;0, "x", "")</f>
        <v>x</v>
      </c>
      <c r="N415">
        <v>3</v>
      </c>
      <c r="O415">
        <v>11</v>
      </c>
      <c r="P415">
        <v>14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18</v>
      </c>
      <c r="AA415">
        <v>90</v>
      </c>
      <c r="AB415">
        <v>108</v>
      </c>
      <c r="AC415" s="1" t="s">
        <v>410</v>
      </c>
      <c r="AD415" s="1" t="s">
        <v>410</v>
      </c>
      <c r="AE415" s="1" t="s">
        <v>410</v>
      </c>
      <c r="AH415" s="1" t="s">
        <v>410</v>
      </c>
      <c r="AI415" s="1" t="s">
        <v>432</v>
      </c>
      <c r="AJ415" s="1" t="s">
        <v>415</v>
      </c>
      <c r="AK415" s="1" t="s">
        <v>410</v>
      </c>
      <c r="AL415" s="1" t="s">
        <v>410</v>
      </c>
      <c r="AM415" s="1" t="s">
        <v>410</v>
      </c>
      <c r="AN415" s="1" t="s">
        <v>433</v>
      </c>
      <c r="AO415" s="1" t="s">
        <v>410</v>
      </c>
      <c r="AP415" s="1" t="s">
        <v>410</v>
      </c>
      <c r="AQ415" s="1" t="s">
        <v>410</v>
      </c>
      <c r="AR415" s="1" t="s">
        <v>464</v>
      </c>
      <c r="AS415" s="1" t="s">
        <v>410</v>
      </c>
      <c r="AT415" s="1" t="s">
        <v>410</v>
      </c>
      <c r="AU415" s="1" t="s">
        <v>410</v>
      </c>
      <c r="AV415" s="1" t="s">
        <v>466</v>
      </c>
      <c r="AW415" s="1" t="s">
        <v>415</v>
      </c>
      <c r="AX415" s="1" t="s">
        <v>415</v>
      </c>
      <c r="AY415" s="1" t="s">
        <v>410</v>
      </c>
      <c r="AZ415" s="1" t="s">
        <v>410</v>
      </c>
      <c r="BA415" s="1" t="s">
        <v>410</v>
      </c>
      <c r="BB415" s="1" t="s">
        <v>410</v>
      </c>
      <c r="BC415" s="1" t="s">
        <v>410</v>
      </c>
      <c r="BD415" s="1" t="s">
        <v>410</v>
      </c>
      <c r="BE415" s="1" t="s">
        <v>410</v>
      </c>
      <c r="BF415" s="1" t="s">
        <v>410</v>
      </c>
      <c r="BG415" s="1" t="s">
        <v>410</v>
      </c>
      <c r="BH415" s="1" t="s">
        <v>410</v>
      </c>
      <c r="BI415" s="1" t="s">
        <v>410</v>
      </c>
      <c r="BJ415" s="1" t="s">
        <v>410</v>
      </c>
      <c r="BK415" s="1" t="s">
        <v>410</v>
      </c>
      <c r="BL415" s="1" t="s">
        <v>410</v>
      </c>
      <c r="BM415" s="1" t="s">
        <v>410</v>
      </c>
      <c r="BN415" s="1" t="s">
        <v>410</v>
      </c>
      <c r="BO415" s="1" t="s">
        <v>410</v>
      </c>
      <c r="BP415" s="1" t="s">
        <v>410</v>
      </c>
      <c r="BQ415" s="1" t="s">
        <v>438</v>
      </c>
      <c r="BR415" s="1" t="s">
        <v>424</v>
      </c>
      <c r="BS415">
        <v>0</v>
      </c>
      <c r="BT415">
        <v>1767.42</v>
      </c>
      <c r="BU415">
        <v>0</v>
      </c>
      <c r="BV415">
        <v>0</v>
      </c>
      <c r="CY415" s="1" t="s">
        <v>8198</v>
      </c>
      <c r="CZ415" s="1" t="s">
        <v>1766</v>
      </c>
      <c r="DA415" s="1" t="s">
        <v>12630</v>
      </c>
      <c r="DB415" s="1" t="s">
        <v>410</v>
      </c>
      <c r="DC415" s="1" t="s">
        <v>534</v>
      </c>
      <c r="DD415" s="1" t="s">
        <v>441</v>
      </c>
      <c r="DE415">
        <v>3000</v>
      </c>
      <c r="DF415" s="1" t="s">
        <v>12631</v>
      </c>
      <c r="DG415">
        <v>0</v>
      </c>
      <c r="DH415">
        <v>3000</v>
      </c>
      <c r="DI415" s="1" t="s">
        <v>536</v>
      </c>
      <c r="DJ415" s="1" t="s">
        <v>410</v>
      </c>
      <c r="DK415" s="1" t="s">
        <v>410</v>
      </c>
      <c r="DL415" s="1" t="s">
        <v>410</v>
      </c>
      <c r="DM415" s="1" t="s">
        <v>410</v>
      </c>
      <c r="DN415" s="1" t="s">
        <v>410</v>
      </c>
      <c r="DO415" s="1" t="s">
        <v>410</v>
      </c>
      <c r="DP415" s="1" t="s">
        <v>410</v>
      </c>
      <c r="DQ415">
        <v>147.29</v>
      </c>
      <c r="DR415">
        <v>0</v>
      </c>
      <c r="DS415">
        <v>147.29</v>
      </c>
      <c r="DT415">
        <v>147.29</v>
      </c>
      <c r="DU415">
        <v>0</v>
      </c>
      <c r="DV415">
        <v>147.29</v>
      </c>
      <c r="DY415">
        <v>0</v>
      </c>
      <c r="EB415">
        <v>0</v>
      </c>
      <c r="EC415" s="1" t="s">
        <v>410</v>
      </c>
      <c r="ED415" s="1" t="s">
        <v>410</v>
      </c>
      <c r="EE415" s="1" t="s">
        <v>410</v>
      </c>
      <c r="EF415" s="1" t="s">
        <v>410</v>
      </c>
      <c r="EG415" s="1" t="s">
        <v>410</v>
      </c>
      <c r="EH415" s="1" t="s">
        <v>410</v>
      </c>
      <c r="EI415" s="1" t="s">
        <v>410</v>
      </c>
      <c r="EJ415" s="1" t="s">
        <v>410</v>
      </c>
      <c r="EK415" s="1" t="s">
        <v>410</v>
      </c>
      <c r="EL415" s="1" t="s">
        <v>410</v>
      </c>
      <c r="EM415" s="1" t="s">
        <v>442</v>
      </c>
      <c r="EN415" s="1" t="s">
        <v>443</v>
      </c>
      <c r="EO415" s="1" t="s">
        <v>410</v>
      </c>
      <c r="EP415" s="1" t="s">
        <v>41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 s="1" t="s">
        <v>418</v>
      </c>
      <c r="FA415" s="1" t="s">
        <v>41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 s="1" t="s">
        <v>410</v>
      </c>
      <c r="FO415">
        <v>0</v>
      </c>
      <c r="FP415">
        <v>0</v>
      </c>
      <c r="FQ415">
        <v>0</v>
      </c>
      <c r="FR415" s="1" t="s">
        <v>416</v>
      </c>
      <c r="FS415">
        <v>0</v>
      </c>
      <c r="FT415">
        <v>0</v>
      </c>
      <c r="FU415">
        <v>0</v>
      </c>
      <c r="FV415" s="1" t="s">
        <v>416</v>
      </c>
      <c r="FW415">
        <v>0</v>
      </c>
      <c r="FX415" s="1" t="s">
        <v>540</v>
      </c>
      <c r="FY415">
        <v>0</v>
      </c>
      <c r="FZ415">
        <v>0</v>
      </c>
      <c r="GA415">
        <v>0</v>
      </c>
      <c r="GB415">
        <v>0</v>
      </c>
      <c r="GC415">
        <v>0</v>
      </c>
      <c r="GD415">
        <v>0</v>
      </c>
      <c r="GE415" s="1" t="s">
        <v>416</v>
      </c>
      <c r="GF415" s="1" t="s">
        <v>418</v>
      </c>
      <c r="GG415" s="1" t="s">
        <v>410</v>
      </c>
      <c r="GH415">
        <v>0</v>
      </c>
      <c r="GI415">
        <v>0</v>
      </c>
      <c r="GJ415" s="1" t="s">
        <v>410</v>
      </c>
      <c r="GK415" s="1" t="s">
        <v>410</v>
      </c>
      <c r="GL415" s="1" t="s">
        <v>447</v>
      </c>
      <c r="GM415" s="1" t="s">
        <v>425</v>
      </c>
      <c r="GQ415" s="1" t="s">
        <v>415</v>
      </c>
      <c r="GS415" s="1" t="s">
        <v>415</v>
      </c>
      <c r="GU415" s="1" t="s">
        <v>415</v>
      </c>
      <c r="GV415" s="1" t="s">
        <v>410</v>
      </c>
      <c r="GX415" s="1" t="s">
        <v>415</v>
      </c>
      <c r="GY415" s="1" t="s">
        <v>425</v>
      </c>
      <c r="GZ415" s="1" t="s">
        <v>410</v>
      </c>
      <c r="HC415" s="1" t="s">
        <v>410</v>
      </c>
      <c r="HD415" s="1" t="s">
        <v>410</v>
      </c>
      <c r="HE415" s="1" t="s">
        <v>410</v>
      </c>
      <c r="HF415" s="1" t="s">
        <v>565</v>
      </c>
      <c r="HG415" s="1" t="s">
        <v>1068</v>
      </c>
      <c r="HH415" s="1" t="s">
        <v>425</v>
      </c>
      <c r="HI415">
        <v>461.34</v>
      </c>
      <c r="HK415">
        <v>10.88</v>
      </c>
      <c r="IY415" s="1" t="s">
        <v>410</v>
      </c>
      <c r="IZ415" s="1" t="s">
        <v>417</v>
      </c>
      <c r="JA415" s="1" t="s">
        <v>410</v>
      </c>
      <c r="JB415" s="1" t="s">
        <v>410</v>
      </c>
      <c r="JC415" s="1" t="s">
        <v>410</v>
      </c>
      <c r="JD415" s="1" t="s">
        <v>415</v>
      </c>
      <c r="JK415">
        <v>0</v>
      </c>
      <c r="JM415">
        <v>0</v>
      </c>
      <c r="JT415">
        <v>0</v>
      </c>
      <c r="JV415">
        <v>0</v>
      </c>
      <c r="KC415">
        <v>0</v>
      </c>
      <c r="KE415">
        <v>0</v>
      </c>
      <c r="KL415">
        <v>0</v>
      </c>
      <c r="KN415">
        <v>0</v>
      </c>
      <c r="KU415">
        <v>0</v>
      </c>
      <c r="KW415">
        <v>0</v>
      </c>
      <c r="LD415">
        <v>0</v>
      </c>
      <c r="LF415">
        <v>0</v>
      </c>
      <c r="LM415">
        <v>0</v>
      </c>
      <c r="LO415">
        <v>0</v>
      </c>
      <c r="LV415">
        <v>0</v>
      </c>
      <c r="LX415">
        <v>0</v>
      </c>
      <c r="ME415">
        <v>0</v>
      </c>
      <c r="MG415">
        <v>0</v>
      </c>
      <c r="MN415">
        <v>0</v>
      </c>
      <c r="MP415">
        <v>0</v>
      </c>
      <c r="MW415">
        <v>0</v>
      </c>
      <c r="MY415">
        <v>0</v>
      </c>
      <c r="NF415">
        <v>0</v>
      </c>
      <c r="NH415">
        <v>0</v>
      </c>
      <c r="NY415">
        <v>0</v>
      </c>
      <c r="NZ415">
        <v>0</v>
      </c>
      <c r="OA415">
        <v>0</v>
      </c>
      <c r="OB415">
        <v>0</v>
      </c>
      <c r="OC415">
        <v>0</v>
      </c>
      <c r="OD415">
        <v>0</v>
      </c>
      <c r="OE415">
        <v>0</v>
      </c>
      <c r="OF415">
        <v>0</v>
      </c>
      <c r="OG415">
        <v>0</v>
      </c>
      <c r="OH415" s="1" t="s">
        <v>410</v>
      </c>
      <c r="OI415" s="1" t="s">
        <v>410</v>
      </c>
      <c r="OJ415" s="1" t="s">
        <v>410</v>
      </c>
      <c r="OK415" s="1" t="s">
        <v>448</v>
      </c>
      <c r="OM415" s="1" t="s">
        <v>418</v>
      </c>
      <c r="ON415" s="1" t="s">
        <v>410</v>
      </c>
      <c r="OQ415" s="1" t="s">
        <v>410</v>
      </c>
      <c r="OR415" s="1" t="s">
        <v>410</v>
      </c>
    </row>
    <row r="416" spans="1:408" x14ac:dyDescent="0.3">
      <c r="A416" s="1" t="s">
        <v>568</v>
      </c>
      <c r="B416" s="1" t="s">
        <v>569</v>
      </c>
      <c r="C416" s="1" t="str">
        <f>IF(COUNTIF(Water_Bills_20200922!C$2:C$1629,EAR2019LWS__2[[#This Row],[PWSID]]),"x","")</f>
        <v>x</v>
      </c>
      <c r="D416" s="1" t="s">
        <v>408</v>
      </c>
      <c r="E416" s="1" t="s">
        <v>415</v>
      </c>
      <c r="F416">
        <v>29</v>
      </c>
      <c r="G416">
        <v>0</v>
      </c>
      <c r="H416">
        <v>30</v>
      </c>
      <c r="I416">
        <v>30</v>
      </c>
      <c r="J416">
        <v>0</v>
      </c>
      <c r="K416">
        <v>0</v>
      </c>
      <c r="L416">
        <v>0</v>
      </c>
      <c r="M416" t="str">
        <f>IF(SUM(EAR2019LWS__2[[#This Row],[SFR Potable Total]],EAR2019LWS__2[[#This Row],[MFR Potable Total]])&gt;0, "x", "")</f>
        <v>x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30</v>
      </c>
      <c r="AB416">
        <v>30</v>
      </c>
      <c r="AC416" s="1" t="s">
        <v>410</v>
      </c>
      <c r="AD416" s="1" t="s">
        <v>410</v>
      </c>
      <c r="AE416" s="1" t="s">
        <v>410</v>
      </c>
      <c r="AF416">
        <v>1</v>
      </c>
      <c r="AG416">
        <v>0</v>
      </c>
      <c r="AH416" s="1" t="s">
        <v>410</v>
      </c>
      <c r="AI416" s="1" t="s">
        <v>432</v>
      </c>
      <c r="AJ416" s="1" t="s">
        <v>415</v>
      </c>
      <c r="AK416" s="1" t="s">
        <v>410</v>
      </c>
      <c r="AL416" s="1" t="s">
        <v>410</v>
      </c>
      <c r="AM416" s="1" t="s">
        <v>410</v>
      </c>
      <c r="AN416" s="1" t="s">
        <v>433</v>
      </c>
      <c r="AO416" s="1" t="s">
        <v>410</v>
      </c>
      <c r="AP416" s="1" t="s">
        <v>410</v>
      </c>
      <c r="AQ416" s="1" t="s">
        <v>434</v>
      </c>
      <c r="AR416" s="1" t="s">
        <v>410</v>
      </c>
      <c r="AS416" s="1" t="s">
        <v>410</v>
      </c>
      <c r="AT416" s="1" t="s">
        <v>410</v>
      </c>
      <c r="AU416" s="1" t="s">
        <v>410</v>
      </c>
      <c r="AV416" s="1" t="s">
        <v>435</v>
      </c>
      <c r="AW416" s="1" t="s">
        <v>511</v>
      </c>
      <c r="AX416" s="1" t="s">
        <v>511</v>
      </c>
      <c r="AY416" s="1" t="s">
        <v>410</v>
      </c>
      <c r="AZ416" s="1" t="s">
        <v>410</v>
      </c>
      <c r="BA416" s="1" t="s">
        <v>410</v>
      </c>
      <c r="BB416" s="1" t="s">
        <v>410</v>
      </c>
      <c r="BC416" s="1" t="s">
        <v>410</v>
      </c>
      <c r="BD416" s="1" t="s">
        <v>410</v>
      </c>
      <c r="BE416" s="1" t="s">
        <v>410</v>
      </c>
      <c r="BF416" s="1" t="s">
        <v>410</v>
      </c>
      <c r="BG416" s="1" t="s">
        <v>410</v>
      </c>
      <c r="BH416" s="1" t="s">
        <v>410</v>
      </c>
      <c r="BI416" s="1" t="s">
        <v>410</v>
      </c>
      <c r="BJ416" s="1" t="s">
        <v>410</v>
      </c>
      <c r="BK416" s="1" t="s">
        <v>410</v>
      </c>
      <c r="BL416" s="1" t="s">
        <v>410</v>
      </c>
      <c r="BM416" s="1" t="s">
        <v>410</v>
      </c>
      <c r="BN416" s="1" t="s">
        <v>410</v>
      </c>
      <c r="BO416" s="1" t="s">
        <v>410</v>
      </c>
      <c r="BP416" s="1" t="s">
        <v>410</v>
      </c>
      <c r="BQ416" s="1" t="s">
        <v>438</v>
      </c>
      <c r="BR416" s="1" t="s">
        <v>424</v>
      </c>
      <c r="BS416">
        <v>0</v>
      </c>
      <c r="BT416">
        <v>140</v>
      </c>
      <c r="BU416">
        <v>0</v>
      </c>
      <c r="BV416">
        <v>140</v>
      </c>
      <c r="BW416">
        <v>0</v>
      </c>
      <c r="BX416">
        <v>5.0000000000000001E-3</v>
      </c>
      <c r="CA416">
        <v>20000</v>
      </c>
      <c r="CB416">
        <v>0.02</v>
      </c>
      <c r="CE416">
        <v>40000</v>
      </c>
      <c r="CF416">
        <v>0.1</v>
      </c>
      <c r="CY416" s="1" t="s">
        <v>410</v>
      </c>
      <c r="CZ416" s="1" t="s">
        <v>410</v>
      </c>
      <c r="DA416" s="1" t="s">
        <v>410</v>
      </c>
      <c r="DB416" s="1" t="s">
        <v>410</v>
      </c>
      <c r="DC416" s="1" t="s">
        <v>415</v>
      </c>
      <c r="DD416" s="1" t="s">
        <v>415</v>
      </c>
      <c r="DE416">
        <v>10000</v>
      </c>
      <c r="DF416" s="1" t="s">
        <v>570</v>
      </c>
      <c r="DG416">
        <v>0</v>
      </c>
      <c r="DH416">
        <v>12000</v>
      </c>
      <c r="DI416" s="1" t="s">
        <v>536</v>
      </c>
      <c r="DJ416" s="1" t="s">
        <v>410</v>
      </c>
      <c r="DK416" s="1" t="s">
        <v>410</v>
      </c>
      <c r="DL416" s="1" t="s">
        <v>571</v>
      </c>
      <c r="DM416" s="1" t="s">
        <v>410</v>
      </c>
      <c r="DN416" s="1" t="s">
        <v>410</v>
      </c>
      <c r="DO416" s="1" t="s">
        <v>410</v>
      </c>
      <c r="DP416" s="1" t="s">
        <v>410</v>
      </c>
      <c r="DQ416">
        <v>148.97</v>
      </c>
      <c r="DR416">
        <v>0</v>
      </c>
      <c r="DS416">
        <v>148.97</v>
      </c>
      <c r="DT416">
        <v>153.47</v>
      </c>
      <c r="DU416">
        <v>0</v>
      </c>
      <c r="DV416">
        <v>153.47</v>
      </c>
      <c r="DW416">
        <v>157.96</v>
      </c>
      <c r="DX416">
        <v>0</v>
      </c>
      <c r="DY416">
        <v>157.96</v>
      </c>
      <c r="DZ416">
        <v>178.9</v>
      </c>
      <c r="EA416">
        <v>0</v>
      </c>
      <c r="EB416">
        <v>178.9</v>
      </c>
      <c r="EC416" s="1" t="s">
        <v>410</v>
      </c>
      <c r="ED416" s="1" t="s">
        <v>410</v>
      </c>
      <c r="EE416" s="1" t="s">
        <v>410</v>
      </c>
      <c r="EF416" s="1" t="s">
        <v>410</v>
      </c>
      <c r="EG416" s="1" t="s">
        <v>410</v>
      </c>
      <c r="EH416" s="1" t="s">
        <v>410</v>
      </c>
      <c r="EI416" s="1" t="s">
        <v>410</v>
      </c>
      <c r="EJ416" s="1" t="s">
        <v>410</v>
      </c>
      <c r="EK416" s="1" t="s">
        <v>410</v>
      </c>
      <c r="EL416" s="1" t="s">
        <v>410</v>
      </c>
      <c r="EM416" s="1" t="s">
        <v>415</v>
      </c>
      <c r="EN416" s="1" t="s">
        <v>443</v>
      </c>
      <c r="EO416" s="1" t="s">
        <v>410</v>
      </c>
      <c r="EP416" s="1" t="s">
        <v>444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 s="1" t="s">
        <v>410</v>
      </c>
      <c r="FA416" s="1" t="s">
        <v>445</v>
      </c>
      <c r="FE416">
        <v>0</v>
      </c>
      <c r="FI416">
        <v>0</v>
      </c>
      <c r="FJ416">
        <v>150</v>
      </c>
      <c r="FK416">
        <v>150</v>
      </c>
      <c r="FL416">
        <v>150</v>
      </c>
      <c r="FM416">
        <v>150</v>
      </c>
      <c r="FN416" s="1" t="s">
        <v>446</v>
      </c>
      <c r="FR416" s="1" t="s">
        <v>416</v>
      </c>
      <c r="FV416" s="1" t="s">
        <v>416</v>
      </c>
      <c r="FW416">
        <v>0</v>
      </c>
      <c r="FX416" s="1" t="s">
        <v>540</v>
      </c>
      <c r="FY416">
        <v>0</v>
      </c>
      <c r="FZ416">
        <v>0</v>
      </c>
      <c r="GA416">
        <v>0</v>
      </c>
      <c r="GB416">
        <v>0</v>
      </c>
      <c r="GC416">
        <v>0</v>
      </c>
      <c r="GD416">
        <v>0</v>
      </c>
      <c r="GE416" s="1" t="s">
        <v>416</v>
      </c>
      <c r="GF416" s="1" t="s">
        <v>410</v>
      </c>
      <c r="GG416" s="1" t="s">
        <v>410</v>
      </c>
      <c r="GH416">
        <v>0</v>
      </c>
      <c r="GI416">
        <v>0</v>
      </c>
      <c r="GJ416" s="1" t="s">
        <v>410</v>
      </c>
      <c r="GK416" s="1" t="s">
        <v>410</v>
      </c>
      <c r="GL416" s="1" t="s">
        <v>447</v>
      </c>
      <c r="GM416" s="1" t="s">
        <v>425</v>
      </c>
      <c r="GQ416" s="1" t="s">
        <v>415</v>
      </c>
      <c r="GS416" s="1" t="s">
        <v>415</v>
      </c>
      <c r="GU416" s="1" t="s">
        <v>415</v>
      </c>
      <c r="GV416" s="1" t="s">
        <v>410</v>
      </c>
      <c r="GX416" s="1" t="s">
        <v>415</v>
      </c>
      <c r="GY416" s="1" t="s">
        <v>425</v>
      </c>
      <c r="GZ416" s="1" t="s">
        <v>410</v>
      </c>
      <c r="HC416" s="1" t="s">
        <v>410</v>
      </c>
      <c r="HD416" s="1" t="s">
        <v>410</v>
      </c>
      <c r="HE416" s="1" t="s">
        <v>418</v>
      </c>
      <c r="HF416" s="1" t="s">
        <v>415</v>
      </c>
      <c r="HG416" s="1" t="s">
        <v>415</v>
      </c>
      <c r="HH416" s="1" t="s">
        <v>415</v>
      </c>
      <c r="IY416" s="1" t="s">
        <v>410</v>
      </c>
      <c r="IZ416" s="1" t="s">
        <v>417</v>
      </c>
      <c r="JA416" s="1" t="s">
        <v>410</v>
      </c>
      <c r="JB416" s="1" t="s">
        <v>410</v>
      </c>
      <c r="JC416" s="1" t="s">
        <v>410</v>
      </c>
      <c r="JD416" s="1" t="s">
        <v>415</v>
      </c>
      <c r="JK416">
        <v>0</v>
      </c>
      <c r="JM416">
        <v>0</v>
      </c>
      <c r="JT416">
        <v>0</v>
      </c>
      <c r="JV416">
        <v>0</v>
      </c>
      <c r="KC416">
        <v>0</v>
      </c>
      <c r="KE416">
        <v>0</v>
      </c>
      <c r="KL416">
        <v>0</v>
      </c>
      <c r="KN416">
        <v>0</v>
      </c>
      <c r="KU416">
        <v>0</v>
      </c>
      <c r="KW416">
        <v>0</v>
      </c>
      <c r="LD416">
        <v>0</v>
      </c>
      <c r="LF416">
        <v>0</v>
      </c>
      <c r="LM416">
        <v>0</v>
      </c>
      <c r="LO416">
        <v>0</v>
      </c>
      <c r="LV416">
        <v>0</v>
      </c>
      <c r="LX416">
        <v>0</v>
      </c>
      <c r="ME416">
        <v>0</v>
      </c>
      <c r="MG416">
        <v>0</v>
      </c>
      <c r="MN416">
        <v>0</v>
      </c>
      <c r="MP416">
        <v>0</v>
      </c>
      <c r="MW416">
        <v>0</v>
      </c>
      <c r="MY416">
        <v>0</v>
      </c>
      <c r="NF416">
        <v>0</v>
      </c>
      <c r="NH416">
        <v>0</v>
      </c>
      <c r="NY416">
        <v>0</v>
      </c>
      <c r="NZ416">
        <v>0</v>
      </c>
      <c r="OA416">
        <v>0</v>
      </c>
      <c r="OB416">
        <v>0</v>
      </c>
      <c r="OC416">
        <v>0</v>
      </c>
      <c r="OD416">
        <v>0</v>
      </c>
      <c r="OE416">
        <v>0</v>
      </c>
      <c r="OF416">
        <v>0</v>
      </c>
      <c r="OG416">
        <v>0</v>
      </c>
      <c r="OH416" s="1" t="s">
        <v>410</v>
      </c>
      <c r="OI416" s="1" t="s">
        <v>410</v>
      </c>
      <c r="OJ416" s="1" t="s">
        <v>410</v>
      </c>
      <c r="OK416" s="1" t="s">
        <v>415</v>
      </c>
      <c r="OM416" s="1" t="s">
        <v>418</v>
      </c>
      <c r="ON416" s="1" t="s">
        <v>410</v>
      </c>
      <c r="OQ416" s="1" t="s">
        <v>418</v>
      </c>
      <c r="OR416" s="1" t="s">
        <v>410</v>
      </c>
    </row>
    <row r="417" spans="1:408" x14ac:dyDescent="0.3">
      <c r="A417" s="1" t="s">
        <v>7712</v>
      </c>
      <c r="B417" s="1" t="s">
        <v>7713</v>
      </c>
      <c r="C417" s="1" t="str">
        <f>IF(COUNTIF(Water_Bills_20200922!C$2:C$1629,EAR2019LWS__2[[#This Row],[PWSID]]),"x","")</f>
        <v/>
      </c>
      <c r="D417" s="1" t="s">
        <v>408</v>
      </c>
      <c r="E417" s="1" t="s">
        <v>528</v>
      </c>
      <c r="F417">
        <v>504</v>
      </c>
      <c r="G417">
        <v>0</v>
      </c>
      <c r="H417">
        <v>510</v>
      </c>
      <c r="I417">
        <v>510</v>
      </c>
      <c r="J417">
        <v>0</v>
      </c>
      <c r="K417">
        <v>0</v>
      </c>
      <c r="L417">
        <v>0</v>
      </c>
      <c r="M417" t="str">
        <f>IF(SUM(EAR2019LWS__2[[#This Row],[SFR Potable Total]],EAR2019LWS__2[[#This Row],[MFR Potable Total]])&gt;0, "x", "")</f>
        <v>x</v>
      </c>
      <c r="N417">
        <v>0</v>
      </c>
      <c r="O417">
        <v>3</v>
      </c>
      <c r="P417">
        <v>3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513</v>
      </c>
      <c r="AB417">
        <v>513</v>
      </c>
      <c r="AC417" s="1" t="s">
        <v>410</v>
      </c>
      <c r="AD417" s="1" t="s">
        <v>410</v>
      </c>
      <c r="AE417" s="1" t="s">
        <v>410</v>
      </c>
      <c r="AF417">
        <v>47</v>
      </c>
      <c r="AH417" s="1" t="s">
        <v>410</v>
      </c>
      <c r="AI417" s="1" t="s">
        <v>432</v>
      </c>
      <c r="AJ417" s="1" t="s">
        <v>415</v>
      </c>
      <c r="AK417" s="1" t="s">
        <v>410</v>
      </c>
      <c r="AL417" s="1" t="s">
        <v>410</v>
      </c>
      <c r="AM417" s="1" t="s">
        <v>410</v>
      </c>
      <c r="AN417" s="1" t="s">
        <v>410</v>
      </c>
      <c r="AO417" s="1" t="s">
        <v>731</v>
      </c>
      <c r="AP417" s="1" t="s">
        <v>579</v>
      </c>
      <c r="AQ417" s="1" t="s">
        <v>410</v>
      </c>
      <c r="AR417" s="1" t="s">
        <v>410</v>
      </c>
      <c r="AS417" s="1" t="s">
        <v>410</v>
      </c>
      <c r="AT417" s="1" t="s">
        <v>410</v>
      </c>
      <c r="AU417" s="1" t="s">
        <v>410</v>
      </c>
      <c r="AV417" s="1" t="s">
        <v>510</v>
      </c>
      <c r="AW417" s="1" t="s">
        <v>437</v>
      </c>
      <c r="AX417" s="1" t="s">
        <v>437</v>
      </c>
      <c r="AY417" s="1" t="s">
        <v>410</v>
      </c>
      <c r="AZ417" s="1" t="s">
        <v>410</v>
      </c>
      <c r="BA417" s="1" t="s">
        <v>410</v>
      </c>
      <c r="BB417" s="1" t="s">
        <v>410</v>
      </c>
      <c r="BC417" s="1" t="s">
        <v>410</v>
      </c>
      <c r="BD417" s="1" t="s">
        <v>410</v>
      </c>
      <c r="BE417" s="1" t="s">
        <v>410</v>
      </c>
      <c r="BF417" s="1" t="s">
        <v>410</v>
      </c>
      <c r="BG417" s="1" t="s">
        <v>410</v>
      </c>
      <c r="BH417" s="1" t="s">
        <v>732</v>
      </c>
      <c r="BI417" s="1" t="s">
        <v>410</v>
      </c>
      <c r="BJ417" s="1" t="s">
        <v>410</v>
      </c>
      <c r="BK417" s="1" t="s">
        <v>410</v>
      </c>
      <c r="BL417" s="1" t="s">
        <v>410</v>
      </c>
      <c r="BM417" s="1" t="s">
        <v>410</v>
      </c>
      <c r="BN417" s="1" t="s">
        <v>410</v>
      </c>
      <c r="BO417" s="1" t="s">
        <v>410</v>
      </c>
      <c r="BP417" s="1" t="s">
        <v>410</v>
      </c>
      <c r="BQ417" s="1" t="s">
        <v>410</v>
      </c>
      <c r="BR417" s="1" t="s">
        <v>502</v>
      </c>
      <c r="BS417">
        <v>0</v>
      </c>
      <c r="BT417">
        <v>103.78</v>
      </c>
      <c r="BW417">
        <v>1</v>
      </c>
      <c r="BX417">
        <v>13.4925</v>
      </c>
      <c r="CY417" s="1" t="s">
        <v>570</v>
      </c>
      <c r="CZ417" s="1" t="s">
        <v>7682</v>
      </c>
      <c r="DA417" s="1" t="s">
        <v>7683</v>
      </c>
      <c r="DB417" s="1" t="s">
        <v>7684</v>
      </c>
      <c r="DC417" s="1" t="s">
        <v>453</v>
      </c>
      <c r="DD417" s="1" t="s">
        <v>1208</v>
      </c>
      <c r="DE417">
        <v>0</v>
      </c>
      <c r="DF417" s="1" t="s">
        <v>645</v>
      </c>
      <c r="DG417">
        <v>0</v>
      </c>
      <c r="DH417">
        <v>0</v>
      </c>
      <c r="DI417" s="1" t="s">
        <v>410</v>
      </c>
      <c r="DJ417" s="1" t="s">
        <v>410</v>
      </c>
      <c r="DK417" s="1" t="s">
        <v>410</v>
      </c>
      <c r="DL417" s="1" t="s">
        <v>410</v>
      </c>
      <c r="DM417" s="1" t="s">
        <v>410</v>
      </c>
      <c r="DN417" s="1" t="s">
        <v>410</v>
      </c>
      <c r="DO417" s="1" t="s">
        <v>410</v>
      </c>
      <c r="DP417" s="1" t="s">
        <v>410</v>
      </c>
      <c r="DQ417">
        <v>64.58</v>
      </c>
      <c r="DR417">
        <v>86.38</v>
      </c>
      <c r="DS417">
        <v>150.96</v>
      </c>
      <c r="DT417">
        <v>86.53</v>
      </c>
      <c r="DU417">
        <v>89.08</v>
      </c>
      <c r="DV417">
        <v>175.61</v>
      </c>
      <c r="DW417">
        <v>108.47</v>
      </c>
      <c r="DX417">
        <v>91.8</v>
      </c>
      <c r="DY417">
        <v>200.27</v>
      </c>
      <c r="DZ417">
        <v>196.26</v>
      </c>
      <c r="EA417">
        <v>135.47</v>
      </c>
      <c r="EB417">
        <v>331.73</v>
      </c>
      <c r="EC417" s="1" t="s">
        <v>410</v>
      </c>
      <c r="ED417" s="1" t="s">
        <v>410</v>
      </c>
      <c r="EE417" s="1" t="s">
        <v>410</v>
      </c>
      <c r="EF417" s="1" t="s">
        <v>410</v>
      </c>
      <c r="EG417" s="1" t="s">
        <v>410</v>
      </c>
      <c r="EH417" s="1" t="s">
        <v>410</v>
      </c>
      <c r="EI417" s="1" t="s">
        <v>410</v>
      </c>
      <c r="EJ417" s="1" t="s">
        <v>418</v>
      </c>
      <c r="EK417" s="1" t="s">
        <v>7685</v>
      </c>
      <c r="EL417" s="1" t="s">
        <v>7685</v>
      </c>
      <c r="EM417" s="1" t="s">
        <v>447</v>
      </c>
      <c r="EN417" s="1" t="s">
        <v>443</v>
      </c>
      <c r="EO417" s="1" t="s">
        <v>418</v>
      </c>
      <c r="EP417" s="1" t="s">
        <v>410</v>
      </c>
      <c r="EQ417">
        <v>0</v>
      </c>
      <c r="ER417">
        <v>0</v>
      </c>
      <c r="ES417">
        <v>3</v>
      </c>
      <c r="ET417">
        <v>3</v>
      </c>
      <c r="EU417">
        <v>0</v>
      </c>
      <c r="EV417">
        <v>0</v>
      </c>
      <c r="EW417">
        <v>0</v>
      </c>
      <c r="EX417">
        <v>0</v>
      </c>
      <c r="EY417">
        <v>1266</v>
      </c>
      <c r="EZ417" s="1" t="s">
        <v>410</v>
      </c>
      <c r="FA417" s="1" t="s">
        <v>445</v>
      </c>
      <c r="FE417">
        <v>0</v>
      </c>
      <c r="FI417">
        <v>0</v>
      </c>
      <c r="FJ417">
        <v>50</v>
      </c>
      <c r="FK417">
        <v>50</v>
      </c>
      <c r="FL417">
        <v>90</v>
      </c>
      <c r="FM417">
        <v>90</v>
      </c>
      <c r="FN417" s="1" t="s">
        <v>446</v>
      </c>
      <c r="FR417" s="1" t="s">
        <v>416</v>
      </c>
      <c r="FV417" s="1" t="s">
        <v>416</v>
      </c>
      <c r="FX417" s="1" t="s">
        <v>415</v>
      </c>
      <c r="FY417">
        <v>76</v>
      </c>
      <c r="FZ417">
        <v>0</v>
      </c>
      <c r="GA417">
        <v>76</v>
      </c>
      <c r="GB417">
        <v>1</v>
      </c>
      <c r="GD417">
        <v>1</v>
      </c>
      <c r="GE417" s="1" t="s">
        <v>416</v>
      </c>
      <c r="GF417" s="1" t="s">
        <v>410</v>
      </c>
      <c r="GG417" s="1" t="s">
        <v>7686</v>
      </c>
      <c r="GH417">
        <v>62</v>
      </c>
      <c r="GI417">
        <v>27953</v>
      </c>
      <c r="GJ417" s="1" t="s">
        <v>410</v>
      </c>
      <c r="GK417" s="1" t="s">
        <v>410</v>
      </c>
      <c r="GL417" s="1" t="s">
        <v>447</v>
      </c>
      <c r="GM417" s="1" t="s">
        <v>418</v>
      </c>
      <c r="GN417">
        <v>120</v>
      </c>
      <c r="GP417">
        <v>5042</v>
      </c>
      <c r="GQ417" s="1" t="s">
        <v>987</v>
      </c>
      <c r="GR417">
        <v>52</v>
      </c>
      <c r="GS417" s="1" t="s">
        <v>988</v>
      </c>
      <c r="GT417">
        <v>52</v>
      </c>
      <c r="GU417" s="1" t="s">
        <v>988</v>
      </c>
      <c r="GV417" s="1" t="s">
        <v>410</v>
      </c>
      <c r="GX417" s="1" t="s">
        <v>429</v>
      </c>
      <c r="GY417" s="1" t="s">
        <v>415</v>
      </c>
      <c r="GZ417" s="1" t="s">
        <v>410</v>
      </c>
      <c r="HC417" s="1" t="s">
        <v>418</v>
      </c>
      <c r="HD417" s="1" t="s">
        <v>410</v>
      </c>
      <c r="HE417" s="1" t="s">
        <v>410</v>
      </c>
      <c r="HF417" s="1" t="s">
        <v>453</v>
      </c>
      <c r="HG417" s="1" t="s">
        <v>1465</v>
      </c>
      <c r="HH417" s="1" t="s">
        <v>425</v>
      </c>
      <c r="HK417">
        <v>13.4925</v>
      </c>
      <c r="HL417">
        <v>103.78</v>
      </c>
      <c r="HM417">
        <v>2594.66</v>
      </c>
      <c r="HR417">
        <v>13.4925</v>
      </c>
      <c r="HS417">
        <v>103.78</v>
      </c>
      <c r="HT417">
        <v>2594.66</v>
      </c>
      <c r="HY417">
        <v>13.4925</v>
      </c>
      <c r="HZ417">
        <v>103.78</v>
      </c>
      <c r="IA417">
        <v>2594.66</v>
      </c>
      <c r="IF417">
        <v>13</v>
      </c>
      <c r="IG417">
        <v>104</v>
      </c>
      <c r="IH417">
        <v>2595</v>
      </c>
      <c r="IM417">
        <v>13</v>
      </c>
      <c r="IN417">
        <v>104</v>
      </c>
      <c r="IO417">
        <v>2595</v>
      </c>
      <c r="IT417">
        <v>13</v>
      </c>
      <c r="IU417">
        <v>104</v>
      </c>
      <c r="IV417">
        <v>2595</v>
      </c>
      <c r="IY417" s="1" t="s">
        <v>410</v>
      </c>
      <c r="IZ417" s="1" t="s">
        <v>410</v>
      </c>
      <c r="JA417" s="1" t="s">
        <v>410</v>
      </c>
      <c r="JB417" s="1" t="s">
        <v>410</v>
      </c>
      <c r="JC417" s="1" t="s">
        <v>410</v>
      </c>
      <c r="JD417" s="1" t="s">
        <v>567</v>
      </c>
      <c r="JE417">
        <v>0</v>
      </c>
      <c r="JF417">
        <v>0</v>
      </c>
      <c r="JG417">
        <v>0</v>
      </c>
      <c r="JH417">
        <v>0</v>
      </c>
      <c r="JI417">
        <v>0</v>
      </c>
      <c r="JJ417">
        <v>0</v>
      </c>
      <c r="JK417">
        <v>0</v>
      </c>
      <c r="JL417">
        <v>0</v>
      </c>
      <c r="JM417">
        <v>0</v>
      </c>
      <c r="JN417">
        <v>23</v>
      </c>
      <c r="JO417">
        <v>0</v>
      </c>
      <c r="JP417">
        <v>0</v>
      </c>
      <c r="JQ417">
        <v>0</v>
      </c>
      <c r="JR417">
        <v>0</v>
      </c>
      <c r="JS417">
        <v>0</v>
      </c>
      <c r="JT417">
        <v>23</v>
      </c>
      <c r="JU417">
        <v>0</v>
      </c>
      <c r="JV417">
        <v>0</v>
      </c>
      <c r="JW417">
        <v>0</v>
      </c>
      <c r="JX417">
        <v>0</v>
      </c>
      <c r="JY417">
        <v>0</v>
      </c>
      <c r="JZ417">
        <v>0</v>
      </c>
      <c r="KA417">
        <v>0</v>
      </c>
      <c r="KB417">
        <v>0</v>
      </c>
      <c r="KC417">
        <v>0</v>
      </c>
      <c r="KD417">
        <v>0</v>
      </c>
      <c r="KE417">
        <v>0</v>
      </c>
      <c r="KF417">
        <v>14</v>
      </c>
      <c r="KG417">
        <v>0</v>
      </c>
      <c r="KH417">
        <v>0</v>
      </c>
      <c r="KI417">
        <v>0</v>
      </c>
      <c r="KJ417">
        <v>0</v>
      </c>
      <c r="KK417">
        <v>0</v>
      </c>
      <c r="KL417">
        <v>14</v>
      </c>
      <c r="KM417">
        <v>0</v>
      </c>
      <c r="KN417">
        <v>0</v>
      </c>
      <c r="KO417">
        <v>0</v>
      </c>
      <c r="KP417">
        <v>0</v>
      </c>
      <c r="KQ417">
        <v>0</v>
      </c>
      <c r="KR417">
        <v>0</v>
      </c>
      <c r="KS417">
        <v>0</v>
      </c>
      <c r="KT417">
        <v>0</v>
      </c>
      <c r="KU417">
        <v>0</v>
      </c>
      <c r="KV417">
        <v>0</v>
      </c>
      <c r="KW417">
        <v>0</v>
      </c>
      <c r="KX417">
        <v>16</v>
      </c>
      <c r="KY417">
        <v>0</v>
      </c>
      <c r="KZ417">
        <v>0</v>
      </c>
      <c r="LA417">
        <v>0</v>
      </c>
      <c r="LB417">
        <v>0</v>
      </c>
      <c r="LC417">
        <v>0</v>
      </c>
      <c r="LD417">
        <v>16</v>
      </c>
      <c r="LE417">
        <v>0</v>
      </c>
      <c r="LF417">
        <v>0</v>
      </c>
      <c r="LG417">
        <v>0</v>
      </c>
      <c r="LH417">
        <v>0</v>
      </c>
      <c r="LI417">
        <v>0</v>
      </c>
      <c r="LJ417">
        <v>0</v>
      </c>
      <c r="LK417">
        <v>0</v>
      </c>
      <c r="LL417">
        <v>0</v>
      </c>
      <c r="LM417">
        <v>0</v>
      </c>
      <c r="LN417">
        <v>0</v>
      </c>
      <c r="LO417">
        <v>0</v>
      </c>
      <c r="LP417">
        <v>22</v>
      </c>
      <c r="LQ417">
        <v>0</v>
      </c>
      <c r="LR417">
        <v>0</v>
      </c>
      <c r="LS417">
        <v>0</v>
      </c>
      <c r="LT417">
        <v>0</v>
      </c>
      <c r="LU417">
        <v>0</v>
      </c>
      <c r="LV417">
        <v>22</v>
      </c>
      <c r="LW417">
        <v>0</v>
      </c>
      <c r="LX417">
        <v>0</v>
      </c>
      <c r="LY417">
        <v>0</v>
      </c>
      <c r="LZ417">
        <v>0</v>
      </c>
      <c r="MA417">
        <v>0</v>
      </c>
      <c r="MB417">
        <v>0</v>
      </c>
      <c r="MC417">
        <v>0</v>
      </c>
      <c r="MD417">
        <v>0</v>
      </c>
      <c r="ME417">
        <v>0</v>
      </c>
      <c r="MF417">
        <v>0</v>
      </c>
      <c r="MG417">
        <v>0</v>
      </c>
      <c r="MH417">
        <v>29</v>
      </c>
      <c r="MI417">
        <v>0</v>
      </c>
      <c r="MJ417">
        <v>0</v>
      </c>
      <c r="MK417">
        <v>0</v>
      </c>
      <c r="ML417">
        <v>0</v>
      </c>
      <c r="MM417">
        <v>0</v>
      </c>
      <c r="MN417">
        <v>29</v>
      </c>
      <c r="MO417">
        <v>0</v>
      </c>
      <c r="MP417">
        <v>0</v>
      </c>
      <c r="MQ417">
        <v>0</v>
      </c>
      <c r="MR417">
        <v>0</v>
      </c>
      <c r="MS417">
        <v>0</v>
      </c>
      <c r="MT417">
        <v>0</v>
      </c>
      <c r="MU417">
        <v>0</v>
      </c>
      <c r="MV417">
        <v>0</v>
      </c>
      <c r="MW417">
        <v>0</v>
      </c>
      <c r="MX417">
        <v>0</v>
      </c>
      <c r="MY417">
        <v>0</v>
      </c>
      <c r="MZ417">
        <v>19</v>
      </c>
      <c r="NA417">
        <v>0</v>
      </c>
      <c r="NB417">
        <v>0</v>
      </c>
      <c r="NC417">
        <v>0</v>
      </c>
      <c r="ND417">
        <v>0</v>
      </c>
      <c r="NE417">
        <v>0</v>
      </c>
      <c r="NF417">
        <v>19</v>
      </c>
      <c r="NG417">
        <v>0</v>
      </c>
      <c r="NH417">
        <v>0</v>
      </c>
      <c r="NI417">
        <v>0</v>
      </c>
      <c r="NJ417">
        <v>0</v>
      </c>
      <c r="NK417">
        <v>0</v>
      </c>
      <c r="NL417">
        <v>0</v>
      </c>
      <c r="NM417">
        <v>0</v>
      </c>
      <c r="NN417">
        <v>0</v>
      </c>
      <c r="NO417">
        <v>0</v>
      </c>
      <c r="NP417">
        <v>0</v>
      </c>
      <c r="NQ417">
        <v>0</v>
      </c>
      <c r="NR417">
        <v>0</v>
      </c>
      <c r="NS417">
        <v>0</v>
      </c>
      <c r="NT417">
        <v>0</v>
      </c>
      <c r="NU417">
        <v>0</v>
      </c>
      <c r="NV417">
        <v>0</v>
      </c>
      <c r="NW417">
        <v>0</v>
      </c>
      <c r="NX417">
        <v>0</v>
      </c>
      <c r="NY417">
        <v>123</v>
      </c>
      <c r="NZ417">
        <v>0</v>
      </c>
      <c r="OA417">
        <v>0</v>
      </c>
      <c r="OB417">
        <v>0</v>
      </c>
      <c r="OC417">
        <v>0</v>
      </c>
      <c r="OD417">
        <v>0</v>
      </c>
      <c r="OE417">
        <v>123</v>
      </c>
      <c r="OF417">
        <v>0</v>
      </c>
      <c r="OG417">
        <v>0</v>
      </c>
      <c r="OH417" s="1" t="s">
        <v>410</v>
      </c>
      <c r="OI417" s="1" t="s">
        <v>410</v>
      </c>
      <c r="OJ417" s="1" t="s">
        <v>410</v>
      </c>
      <c r="OK417" s="1" t="s">
        <v>448</v>
      </c>
      <c r="OM417" s="1" t="s">
        <v>418</v>
      </c>
      <c r="ON417" s="1" t="s">
        <v>410</v>
      </c>
      <c r="OQ417" s="1" t="s">
        <v>418</v>
      </c>
      <c r="OR417" s="1" t="s">
        <v>410</v>
      </c>
    </row>
    <row r="418" spans="1:408" x14ac:dyDescent="0.3">
      <c r="A418" s="1" t="s">
        <v>7701</v>
      </c>
      <c r="B418" s="1" t="s">
        <v>7702</v>
      </c>
      <c r="C418" s="1" t="str">
        <f>IF(COUNTIF(Water_Bills_20200922!C$2:C$1629,EAR2019LWS__2[[#This Row],[PWSID]]),"x","")</f>
        <v/>
      </c>
      <c r="D418" s="1" t="s">
        <v>408</v>
      </c>
      <c r="E418" s="1" t="s">
        <v>528</v>
      </c>
      <c r="F418">
        <v>215</v>
      </c>
      <c r="G418">
        <v>0</v>
      </c>
      <c r="H418">
        <v>216</v>
      </c>
      <c r="I418">
        <v>216</v>
      </c>
      <c r="J418">
        <v>0</v>
      </c>
      <c r="K418">
        <v>0</v>
      </c>
      <c r="L418">
        <v>0</v>
      </c>
      <c r="M418" t="str">
        <f>IF(SUM(EAR2019LWS__2[[#This Row],[SFR Potable Total]],EAR2019LWS__2[[#This Row],[MFR Potable Total]])&gt;0, "x", "")</f>
        <v>x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216</v>
      </c>
      <c r="AB418">
        <v>216</v>
      </c>
      <c r="AC418" s="1" t="s">
        <v>410</v>
      </c>
      <c r="AD418" s="1" t="s">
        <v>410</v>
      </c>
      <c r="AE418" s="1" t="s">
        <v>410</v>
      </c>
      <c r="AF418">
        <v>24</v>
      </c>
      <c r="AH418" s="1" t="s">
        <v>410</v>
      </c>
      <c r="AI418" s="1" t="s">
        <v>432</v>
      </c>
      <c r="AJ418" s="1" t="s">
        <v>415</v>
      </c>
      <c r="AK418" s="1" t="s">
        <v>410</v>
      </c>
      <c r="AL418" s="1" t="s">
        <v>410</v>
      </c>
      <c r="AM418" s="1" t="s">
        <v>410</v>
      </c>
      <c r="AN418" s="1" t="s">
        <v>410</v>
      </c>
      <c r="AO418" s="1" t="s">
        <v>731</v>
      </c>
      <c r="AP418" s="1" t="s">
        <v>579</v>
      </c>
      <c r="AQ418" s="1" t="s">
        <v>410</v>
      </c>
      <c r="AR418" s="1" t="s">
        <v>410</v>
      </c>
      <c r="AS418" s="1" t="s">
        <v>410</v>
      </c>
      <c r="AT418" s="1" t="s">
        <v>410</v>
      </c>
      <c r="AU418" s="1" t="s">
        <v>410</v>
      </c>
      <c r="AV418" s="1" t="s">
        <v>510</v>
      </c>
      <c r="AW418" s="1" t="s">
        <v>437</v>
      </c>
      <c r="AX418" s="1" t="s">
        <v>437</v>
      </c>
      <c r="AY418" s="1" t="s">
        <v>410</v>
      </c>
      <c r="AZ418" s="1" t="s">
        <v>410</v>
      </c>
      <c r="BA418" s="1" t="s">
        <v>410</v>
      </c>
      <c r="BB418" s="1" t="s">
        <v>410</v>
      </c>
      <c r="BC418" s="1" t="s">
        <v>410</v>
      </c>
      <c r="BD418" s="1" t="s">
        <v>410</v>
      </c>
      <c r="BE418" s="1" t="s">
        <v>410</v>
      </c>
      <c r="BF418" s="1" t="s">
        <v>410</v>
      </c>
      <c r="BG418" s="1" t="s">
        <v>410</v>
      </c>
      <c r="BH418" s="1" t="s">
        <v>732</v>
      </c>
      <c r="BI418" s="1" t="s">
        <v>410</v>
      </c>
      <c r="BJ418" s="1" t="s">
        <v>410</v>
      </c>
      <c r="BK418" s="1" t="s">
        <v>410</v>
      </c>
      <c r="BL418" s="1" t="s">
        <v>410</v>
      </c>
      <c r="BM418" s="1" t="s">
        <v>410</v>
      </c>
      <c r="BN418" s="1" t="s">
        <v>410</v>
      </c>
      <c r="BO418" s="1" t="s">
        <v>410</v>
      </c>
      <c r="BP418" s="1" t="s">
        <v>410</v>
      </c>
      <c r="BQ418" s="1" t="s">
        <v>410</v>
      </c>
      <c r="BR418" s="1" t="s">
        <v>502</v>
      </c>
      <c r="BS418">
        <v>0</v>
      </c>
      <c r="BT418">
        <v>103.78</v>
      </c>
      <c r="BW418">
        <v>1</v>
      </c>
      <c r="BX418">
        <v>13.4925</v>
      </c>
      <c r="CY418" s="1" t="s">
        <v>570</v>
      </c>
      <c r="CZ418" s="1" t="s">
        <v>7682</v>
      </c>
      <c r="DA418" s="1" t="s">
        <v>7683</v>
      </c>
      <c r="DB418" s="1" t="s">
        <v>7684</v>
      </c>
      <c r="DC418" s="1" t="s">
        <v>453</v>
      </c>
      <c r="DD418" s="1" t="s">
        <v>1208</v>
      </c>
      <c r="DE418">
        <v>0</v>
      </c>
      <c r="DF418" s="1" t="s">
        <v>645</v>
      </c>
      <c r="DG418">
        <v>0</v>
      </c>
      <c r="DH418">
        <v>0</v>
      </c>
      <c r="DI418" s="1" t="s">
        <v>410</v>
      </c>
      <c r="DJ418" s="1" t="s">
        <v>410</v>
      </c>
      <c r="DK418" s="1" t="s">
        <v>410</v>
      </c>
      <c r="DL418" s="1" t="s">
        <v>410</v>
      </c>
      <c r="DM418" s="1" t="s">
        <v>410</v>
      </c>
      <c r="DN418" s="1" t="s">
        <v>410</v>
      </c>
      <c r="DO418" s="1" t="s">
        <v>410</v>
      </c>
      <c r="DP418" s="1" t="s">
        <v>410</v>
      </c>
      <c r="DQ418">
        <v>28.7</v>
      </c>
      <c r="DR418">
        <v>122.26</v>
      </c>
      <c r="DS418">
        <v>150.96</v>
      </c>
      <c r="DT418">
        <v>34.65</v>
      </c>
      <c r="DU418">
        <v>140.96</v>
      </c>
      <c r="DV418">
        <v>175.61</v>
      </c>
      <c r="DW418">
        <v>40.6</v>
      </c>
      <c r="DX418">
        <v>159.66999999999999</v>
      </c>
      <c r="DY418">
        <v>200.27</v>
      </c>
      <c r="DZ418">
        <v>64.41</v>
      </c>
      <c r="EA418">
        <v>267.32</v>
      </c>
      <c r="EB418">
        <v>331.73</v>
      </c>
      <c r="EC418" s="1" t="s">
        <v>410</v>
      </c>
      <c r="ED418" s="1" t="s">
        <v>410</v>
      </c>
      <c r="EE418" s="1" t="s">
        <v>410</v>
      </c>
      <c r="EF418" s="1" t="s">
        <v>410</v>
      </c>
      <c r="EG418" s="1" t="s">
        <v>410</v>
      </c>
      <c r="EH418" s="1" t="s">
        <v>410</v>
      </c>
      <c r="EI418" s="1" t="s">
        <v>410</v>
      </c>
      <c r="EJ418" s="1" t="s">
        <v>418</v>
      </c>
      <c r="EK418" s="1" t="s">
        <v>7685</v>
      </c>
      <c r="EL418" s="1" t="s">
        <v>7685</v>
      </c>
      <c r="EM418" s="1" t="s">
        <v>447</v>
      </c>
      <c r="EN418" s="1" t="s">
        <v>443</v>
      </c>
      <c r="EO418" s="1" t="s">
        <v>410</v>
      </c>
      <c r="EP418" s="1" t="s">
        <v>410</v>
      </c>
      <c r="EQ418">
        <v>0</v>
      </c>
      <c r="ER418">
        <v>0</v>
      </c>
      <c r="ES418">
        <v>2</v>
      </c>
      <c r="ET418">
        <v>2</v>
      </c>
      <c r="EU418">
        <v>0</v>
      </c>
      <c r="EV418">
        <v>0</v>
      </c>
      <c r="EW418">
        <v>0</v>
      </c>
      <c r="EX418">
        <v>0</v>
      </c>
      <c r="EY418">
        <v>1967</v>
      </c>
      <c r="EZ418" s="1" t="s">
        <v>410</v>
      </c>
      <c r="FA418" s="1" t="s">
        <v>410</v>
      </c>
      <c r="FB418">
        <v>0</v>
      </c>
      <c r="FC418">
        <v>0</v>
      </c>
      <c r="FD418">
        <v>1</v>
      </c>
      <c r="FE418">
        <v>1</v>
      </c>
      <c r="FF418">
        <v>0</v>
      </c>
      <c r="FG418">
        <v>0</v>
      </c>
      <c r="FH418">
        <v>0</v>
      </c>
      <c r="FI418">
        <v>0</v>
      </c>
      <c r="FJ418">
        <v>50</v>
      </c>
      <c r="FK418">
        <v>50</v>
      </c>
      <c r="FL418">
        <v>90</v>
      </c>
      <c r="FM418">
        <v>90</v>
      </c>
      <c r="FN418" s="1" t="s">
        <v>446</v>
      </c>
      <c r="FR418" s="1" t="s">
        <v>416</v>
      </c>
      <c r="FV418" s="1" t="s">
        <v>416</v>
      </c>
      <c r="FX418" s="1" t="s">
        <v>415</v>
      </c>
      <c r="FY418">
        <v>32</v>
      </c>
      <c r="FZ418">
        <v>0</v>
      </c>
      <c r="GA418">
        <v>32</v>
      </c>
      <c r="GB418">
        <v>1</v>
      </c>
      <c r="GC418">
        <v>0</v>
      </c>
      <c r="GD418">
        <v>1</v>
      </c>
      <c r="GE418" s="1" t="s">
        <v>416</v>
      </c>
      <c r="GF418" s="1" t="s">
        <v>410</v>
      </c>
      <c r="GG418" s="1" t="s">
        <v>7686</v>
      </c>
      <c r="GH418">
        <v>31</v>
      </c>
      <c r="GI418">
        <v>17002</v>
      </c>
      <c r="GJ418" s="1" t="s">
        <v>410</v>
      </c>
      <c r="GK418" s="1" t="s">
        <v>410</v>
      </c>
      <c r="GL418" s="1" t="s">
        <v>447</v>
      </c>
      <c r="GM418" s="1" t="s">
        <v>418</v>
      </c>
      <c r="GN418">
        <v>279</v>
      </c>
      <c r="GP418">
        <v>2160</v>
      </c>
      <c r="GQ418" s="1" t="s">
        <v>987</v>
      </c>
      <c r="GR418">
        <v>52</v>
      </c>
      <c r="GS418" s="1" t="s">
        <v>988</v>
      </c>
      <c r="GT418">
        <v>52</v>
      </c>
      <c r="GU418" s="1" t="s">
        <v>988</v>
      </c>
      <c r="GV418" s="1" t="s">
        <v>410</v>
      </c>
      <c r="GX418" s="1" t="s">
        <v>429</v>
      </c>
      <c r="GY418" s="1" t="s">
        <v>425</v>
      </c>
      <c r="GZ418" s="1" t="s">
        <v>410</v>
      </c>
      <c r="HC418" s="1" t="s">
        <v>418</v>
      </c>
      <c r="HD418" s="1" t="s">
        <v>410</v>
      </c>
      <c r="HE418" s="1" t="s">
        <v>410</v>
      </c>
      <c r="HF418" s="1" t="s">
        <v>453</v>
      </c>
      <c r="HG418" s="1" t="s">
        <v>1465</v>
      </c>
      <c r="HH418" s="1" t="s">
        <v>425</v>
      </c>
      <c r="HK418">
        <v>13.4925</v>
      </c>
      <c r="HL418">
        <v>103.78</v>
      </c>
      <c r="HM418">
        <v>2594.66</v>
      </c>
      <c r="HR418">
        <v>13.4925</v>
      </c>
      <c r="HS418">
        <v>103.78</v>
      </c>
      <c r="HT418">
        <v>2594.66</v>
      </c>
      <c r="HY418">
        <v>13.4925</v>
      </c>
      <c r="HZ418">
        <v>103.78</v>
      </c>
      <c r="IA418">
        <v>2594.66</v>
      </c>
      <c r="IF418">
        <v>13</v>
      </c>
      <c r="IG418">
        <v>104</v>
      </c>
      <c r="IH418">
        <v>2595</v>
      </c>
      <c r="IM418">
        <v>13</v>
      </c>
      <c r="IN418">
        <v>104</v>
      </c>
      <c r="IO418">
        <v>2595</v>
      </c>
      <c r="IT418">
        <v>13</v>
      </c>
      <c r="IU418">
        <v>104</v>
      </c>
      <c r="IV418">
        <v>2595</v>
      </c>
      <c r="IY418" s="1" t="s">
        <v>410</v>
      </c>
      <c r="IZ418" s="1" t="s">
        <v>410</v>
      </c>
      <c r="JA418" s="1" t="s">
        <v>410</v>
      </c>
      <c r="JB418" s="1" t="s">
        <v>410</v>
      </c>
      <c r="JC418" s="1" t="s">
        <v>410</v>
      </c>
      <c r="JD418" s="1" t="s">
        <v>567</v>
      </c>
      <c r="JE418">
        <v>1</v>
      </c>
      <c r="JF418">
        <v>0</v>
      </c>
      <c r="JG418">
        <v>0</v>
      </c>
      <c r="JH418">
        <v>0</v>
      </c>
      <c r="JI418">
        <v>0</v>
      </c>
      <c r="JJ418">
        <v>0</v>
      </c>
      <c r="JK418">
        <v>1</v>
      </c>
      <c r="JL418">
        <v>0</v>
      </c>
      <c r="JM418">
        <v>0</v>
      </c>
      <c r="JN418">
        <v>1437</v>
      </c>
      <c r="JO418">
        <v>0</v>
      </c>
      <c r="JP418">
        <v>0</v>
      </c>
      <c r="JQ418">
        <v>0</v>
      </c>
      <c r="JR418">
        <v>0</v>
      </c>
      <c r="JS418">
        <v>0</v>
      </c>
      <c r="JT418">
        <v>1437</v>
      </c>
      <c r="JU418">
        <v>0</v>
      </c>
      <c r="JV418">
        <v>0</v>
      </c>
      <c r="JW418">
        <v>16</v>
      </c>
      <c r="JX418">
        <v>0</v>
      </c>
      <c r="JY418">
        <v>0</v>
      </c>
      <c r="JZ418">
        <v>0</v>
      </c>
      <c r="KA418">
        <v>0</v>
      </c>
      <c r="KB418">
        <v>0</v>
      </c>
      <c r="KC418">
        <v>16</v>
      </c>
      <c r="KD418">
        <v>0</v>
      </c>
      <c r="KE418">
        <v>0</v>
      </c>
      <c r="KF418">
        <v>1485</v>
      </c>
      <c r="KG418">
        <v>0</v>
      </c>
      <c r="KH418">
        <v>0</v>
      </c>
      <c r="KI418">
        <v>0</v>
      </c>
      <c r="KJ418">
        <v>0</v>
      </c>
      <c r="KK418">
        <v>0</v>
      </c>
      <c r="KL418">
        <v>1485</v>
      </c>
      <c r="KM418">
        <v>0</v>
      </c>
      <c r="KN418">
        <v>0</v>
      </c>
      <c r="KO418">
        <v>1</v>
      </c>
      <c r="KP418">
        <v>0</v>
      </c>
      <c r="KQ418">
        <v>0</v>
      </c>
      <c r="KR418">
        <v>0</v>
      </c>
      <c r="KS418">
        <v>0</v>
      </c>
      <c r="KT418">
        <v>0</v>
      </c>
      <c r="KU418">
        <v>1</v>
      </c>
      <c r="KV418">
        <v>0</v>
      </c>
      <c r="KW418">
        <v>0</v>
      </c>
      <c r="KX418">
        <v>1962</v>
      </c>
      <c r="KY418">
        <v>0</v>
      </c>
      <c r="KZ418">
        <v>0</v>
      </c>
      <c r="LA418">
        <v>0</v>
      </c>
      <c r="LB418">
        <v>0</v>
      </c>
      <c r="LC418">
        <v>0</v>
      </c>
      <c r="LD418">
        <v>1962</v>
      </c>
      <c r="LE418">
        <v>0</v>
      </c>
      <c r="LF418">
        <v>0</v>
      </c>
      <c r="LG418">
        <v>0</v>
      </c>
      <c r="LH418">
        <v>0</v>
      </c>
      <c r="LI418">
        <v>0</v>
      </c>
      <c r="LJ418">
        <v>0</v>
      </c>
      <c r="LK418">
        <v>0</v>
      </c>
      <c r="LL418">
        <v>0</v>
      </c>
      <c r="LM418">
        <v>0</v>
      </c>
      <c r="LN418">
        <v>0</v>
      </c>
      <c r="LO418">
        <v>0</v>
      </c>
      <c r="LP418">
        <v>2523</v>
      </c>
      <c r="LQ418">
        <v>0</v>
      </c>
      <c r="LR418">
        <v>0</v>
      </c>
      <c r="LS418">
        <v>0</v>
      </c>
      <c r="LT418">
        <v>0</v>
      </c>
      <c r="LU418">
        <v>0</v>
      </c>
      <c r="LV418">
        <v>2523</v>
      </c>
      <c r="LW418">
        <v>0</v>
      </c>
      <c r="LX418">
        <v>0</v>
      </c>
      <c r="LY418">
        <v>12</v>
      </c>
      <c r="LZ418">
        <v>0</v>
      </c>
      <c r="MA418">
        <v>0</v>
      </c>
      <c r="MB418">
        <v>0</v>
      </c>
      <c r="MC418">
        <v>0</v>
      </c>
      <c r="MD418">
        <v>0</v>
      </c>
      <c r="ME418">
        <v>12</v>
      </c>
      <c r="MF418">
        <v>0</v>
      </c>
      <c r="MG418">
        <v>0</v>
      </c>
      <c r="MH418">
        <v>2292</v>
      </c>
      <c r="MI418">
        <v>0</v>
      </c>
      <c r="MJ418">
        <v>0</v>
      </c>
      <c r="MK418">
        <v>0</v>
      </c>
      <c r="ML418">
        <v>0</v>
      </c>
      <c r="MM418">
        <v>0</v>
      </c>
      <c r="MN418">
        <v>2292</v>
      </c>
      <c r="MO418">
        <v>0</v>
      </c>
      <c r="MP418">
        <v>0</v>
      </c>
      <c r="MQ418">
        <v>3</v>
      </c>
      <c r="MR418">
        <v>0</v>
      </c>
      <c r="MS418">
        <v>0</v>
      </c>
      <c r="MT418">
        <v>0</v>
      </c>
      <c r="MU418">
        <v>0</v>
      </c>
      <c r="MV418">
        <v>0</v>
      </c>
      <c r="MW418">
        <v>3</v>
      </c>
      <c r="MX418">
        <v>0</v>
      </c>
      <c r="MY418">
        <v>0</v>
      </c>
      <c r="MZ418">
        <v>1646</v>
      </c>
      <c r="NA418">
        <v>0</v>
      </c>
      <c r="NB418">
        <v>0</v>
      </c>
      <c r="NC418">
        <v>0</v>
      </c>
      <c r="ND418">
        <v>0</v>
      </c>
      <c r="NE418">
        <v>0</v>
      </c>
      <c r="NF418">
        <v>1646</v>
      </c>
      <c r="NG418">
        <v>0</v>
      </c>
      <c r="NH418">
        <v>0</v>
      </c>
      <c r="NI418">
        <v>0</v>
      </c>
      <c r="NJ418">
        <v>0</v>
      </c>
      <c r="NK418">
        <v>0</v>
      </c>
      <c r="NL418">
        <v>0</v>
      </c>
      <c r="NM418">
        <v>0</v>
      </c>
      <c r="NN418">
        <v>0</v>
      </c>
      <c r="NO418">
        <v>0</v>
      </c>
      <c r="NP418">
        <v>0</v>
      </c>
      <c r="NQ418">
        <v>0</v>
      </c>
      <c r="NR418">
        <v>0</v>
      </c>
      <c r="NS418">
        <v>0</v>
      </c>
      <c r="NT418">
        <v>0</v>
      </c>
      <c r="NU418">
        <v>0</v>
      </c>
      <c r="NV418">
        <v>0</v>
      </c>
      <c r="NW418">
        <v>0</v>
      </c>
      <c r="NX418">
        <v>0</v>
      </c>
      <c r="NY418">
        <v>11378</v>
      </c>
      <c r="NZ418">
        <v>0</v>
      </c>
      <c r="OA418">
        <v>0</v>
      </c>
      <c r="OB418">
        <v>0</v>
      </c>
      <c r="OC418">
        <v>0</v>
      </c>
      <c r="OD418">
        <v>0</v>
      </c>
      <c r="OE418">
        <v>11378</v>
      </c>
      <c r="OF418">
        <v>0</v>
      </c>
      <c r="OG418">
        <v>0</v>
      </c>
      <c r="OH418" s="1" t="s">
        <v>410</v>
      </c>
      <c r="OI418" s="1" t="s">
        <v>410</v>
      </c>
      <c r="OJ418" s="1" t="s">
        <v>410</v>
      </c>
      <c r="OK418" s="1" t="s">
        <v>448</v>
      </c>
      <c r="OM418" s="1" t="s">
        <v>418</v>
      </c>
      <c r="ON418" s="1" t="s">
        <v>410</v>
      </c>
      <c r="OQ418" s="1" t="s">
        <v>418</v>
      </c>
      <c r="OR418" s="1" t="s">
        <v>410</v>
      </c>
    </row>
    <row r="419" spans="1:408" x14ac:dyDescent="0.3">
      <c r="A419" s="1" t="s">
        <v>7706</v>
      </c>
      <c r="B419" s="1" t="s">
        <v>7707</v>
      </c>
      <c r="C419" s="1" t="str">
        <f>IF(COUNTIF(Water_Bills_20200922!C$2:C$1629,EAR2019LWS__2[[#This Row],[PWSID]]),"x","")</f>
        <v/>
      </c>
      <c r="D419" s="1" t="s">
        <v>416</v>
      </c>
      <c r="E419" s="1" t="s">
        <v>528</v>
      </c>
      <c r="F419">
        <v>761</v>
      </c>
      <c r="G419">
        <v>0</v>
      </c>
      <c r="H419">
        <v>776</v>
      </c>
      <c r="I419">
        <v>776</v>
      </c>
      <c r="J419">
        <v>0</v>
      </c>
      <c r="K419">
        <v>0</v>
      </c>
      <c r="L419">
        <v>0</v>
      </c>
      <c r="M419" t="str">
        <f>IF(SUM(EAR2019LWS__2[[#This Row],[SFR Potable Total]],EAR2019LWS__2[[#This Row],[MFR Potable Total]])&gt;0, "x", "")</f>
        <v>x</v>
      </c>
      <c r="N419">
        <v>0</v>
      </c>
      <c r="O419">
        <v>10</v>
      </c>
      <c r="P419">
        <v>1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786</v>
      </c>
      <c r="AB419">
        <v>786</v>
      </c>
      <c r="AC419" s="1" t="s">
        <v>410</v>
      </c>
      <c r="AD419" s="1" t="s">
        <v>410</v>
      </c>
      <c r="AE419" s="1" t="s">
        <v>410</v>
      </c>
      <c r="AF419">
        <v>226</v>
      </c>
      <c r="AH419" s="1" t="s">
        <v>410</v>
      </c>
      <c r="AI419" s="1" t="s">
        <v>432</v>
      </c>
      <c r="AJ419" s="1" t="s">
        <v>415</v>
      </c>
      <c r="AK419" s="1" t="s">
        <v>410</v>
      </c>
      <c r="AL419" s="1" t="s">
        <v>410</v>
      </c>
      <c r="AM419" s="1" t="s">
        <v>410</v>
      </c>
      <c r="AN419" s="1" t="s">
        <v>410</v>
      </c>
      <c r="AO419" s="1" t="s">
        <v>731</v>
      </c>
      <c r="AP419" s="1" t="s">
        <v>579</v>
      </c>
      <c r="AQ419" s="1" t="s">
        <v>410</v>
      </c>
      <c r="AR419" s="1" t="s">
        <v>410</v>
      </c>
      <c r="AS419" s="1" t="s">
        <v>410</v>
      </c>
      <c r="AT419" s="1" t="s">
        <v>410</v>
      </c>
      <c r="AU419" s="1" t="s">
        <v>410</v>
      </c>
      <c r="AV419" s="1" t="s">
        <v>510</v>
      </c>
      <c r="AW419" s="1" t="s">
        <v>437</v>
      </c>
      <c r="AX419" s="1" t="s">
        <v>437</v>
      </c>
      <c r="AY419" s="1" t="s">
        <v>410</v>
      </c>
      <c r="AZ419" s="1" t="s">
        <v>410</v>
      </c>
      <c r="BA419" s="1" t="s">
        <v>410</v>
      </c>
      <c r="BB419" s="1" t="s">
        <v>410</v>
      </c>
      <c r="BC419" s="1" t="s">
        <v>410</v>
      </c>
      <c r="BD419" s="1" t="s">
        <v>410</v>
      </c>
      <c r="BE419" s="1" t="s">
        <v>410</v>
      </c>
      <c r="BF419" s="1" t="s">
        <v>410</v>
      </c>
      <c r="BG419" s="1" t="s">
        <v>410</v>
      </c>
      <c r="BH419" s="1" t="s">
        <v>732</v>
      </c>
      <c r="BI419" s="1" t="s">
        <v>410</v>
      </c>
      <c r="BJ419" s="1" t="s">
        <v>410</v>
      </c>
      <c r="BK419" s="1" t="s">
        <v>410</v>
      </c>
      <c r="BL419" s="1" t="s">
        <v>410</v>
      </c>
      <c r="BM419" s="1" t="s">
        <v>410</v>
      </c>
      <c r="BN419" s="1" t="s">
        <v>410</v>
      </c>
      <c r="BO419" s="1" t="s">
        <v>410</v>
      </c>
      <c r="BP419" s="1" t="s">
        <v>410</v>
      </c>
      <c r="BQ419" s="1" t="s">
        <v>410</v>
      </c>
      <c r="BR419" s="1" t="s">
        <v>502</v>
      </c>
      <c r="BS419">
        <v>0</v>
      </c>
      <c r="BT419">
        <v>103.78</v>
      </c>
      <c r="BW419">
        <v>1</v>
      </c>
      <c r="BX419">
        <v>13.4925</v>
      </c>
      <c r="CY419" s="1" t="s">
        <v>570</v>
      </c>
      <c r="CZ419" s="1" t="s">
        <v>7682</v>
      </c>
      <c r="DA419" s="1" t="s">
        <v>7683</v>
      </c>
      <c r="DB419" s="1" t="s">
        <v>7684</v>
      </c>
      <c r="DC419" s="1" t="s">
        <v>453</v>
      </c>
      <c r="DD419" s="1" t="s">
        <v>1208</v>
      </c>
      <c r="DE419">
        <v>0</v>
      </c>
      <c r="DF419" s="1" t="s">
        <v>645</v>
      </c>
      <c r="DG419">
        <v>0</v>
      </c>
      <c r="DH419">
        <v>0</v>
      </c>
      <c r="DI419" s="1" t="s">
        <v>410</v>
      </c>
      <c r="DJ419" s="1" t="s">
        <v>410</v>
      </c>
      <c r="DK419" s="1" t="s">
        <v>410</v>
      </c>
      <c r="DL419" s="1" t="s">
        <v>410</v>
      </c>
      <c r="DM419" s="1" t="s">
        <v>410</v>
      </c>
      <c r="DN419" s="1" t="s">
        <v>410</v>
      </c>
      <c r="DO419" s="1" t="s">
        <v>410</v>
      </c>
      <c r="DP419" s="1" t="s">
        <v>410</v>
      </c>
      <c r="DQ419">
        <v>38.229999999999997</v>
      </c>
      <c r="DR419">
        <v>112.73</v>
      </c>
      <c r="DS419">
        <v>150.96</v>
      </c>
      <c r="DT419">
        <v>47.88</v>
      </c>
      <c r="DU419">
        <v>127.73</v>
      </c>
      <c r="DV419">
        <v>175.61</v>
      </c>
      <c r="DW419">
        <v>57.54</v>
      </c>
      <c r="DX419">
        <v>142.72999999999999</v>
      </c>
      <c r="DY419">
        <v>200.27</v>
      </c>
      <c r="DZ419">
        <v>96.14</v>
      </c>
      <c r="EA419">
        <v>235.59</v>
      </c>
      <c r="EB419">
        <v>331.73</v>
      </c>
      <c r="EC419" s="1" t="s">
        <v>410</v>
      </c>
      <c r="ED419" s="1" t="s">
        <v>410</v>
      </c>
      <c r="EE419" s="1" t="s">
        <v>410</v>
      </c>
      <c r="EF419" s="1" t="s">
        <v>410</v>
      </c>
      <c r="EG419" s="1" t="s">
        <v>410</v>
      </c>
      <c r="EH419" s="1" t="s">
        <v>410</v>
      </c>
      <c r="EI419" s="1" t="s">
        <v>410</v>
      </c>
      <c r="EJ419" s="1" t="s">
        <v>418</v>
      </c>
      <c r="EK419" s="1" t="s">
        <v>7685</v>
      </c>
      <c r="EL419" s="1" t="s">
        <v>7685</v>
      </c>
      <c r="EM419" s="1" t="s">
        <v>447</v>
      </c>
      <c r="EN419" s="1" t="s">
        <v>443</v>
      </c>
      <c r="EO419" s="1" t="s">
        <v>418</v>
      </c>
      <c r="EP419" s="1" t="s">
        <v>410</v>
      </c>
      <c r="EQ419">
        <v>0</v>
      </c>
      <c r="ER419">
        <v>0</v>
      </c>
      <c r="ES419">
        <v>8</v>
      </c>
      <c r="ET419">
        <v>8</v>
      </c>
      <c r="EU419">
        <v>0</v>
      </c>
      <c r="EV419">
        <v>0</v>
      </c>
      <c r="EW419">
        <v>0</v>
      </c>
      <c r="EX419">
        <v>0</v>
      </c>
      <c r="EY419">
        <v>583</v>
      </c>
      <c r="EZ419" s="1" t="s">
        <v>410</v>
      </c>
      <c r="FA419" s="1" t="s">
        <v>445</v>
      </c>
      <c r="FE419">
        <v>0</v>
      </c>
      <c r="FI419">
        <v>0</v>
      </c>
      <c r="FJ419">
        <v>50</v>
      </c>
      <c r="FK419">
        <v>50</v>
      </c>
      <c r="FL419">
        <v>90</v>
      </c>
      <c r="FM419">
        <v>90</v>
      </c>
      <c r="FN419" s="1" t="s">
        <v>446</v>
      </c>
      <c r="FR419" s="1" t="s">
        <v>416</v>
      </c>
      <c r="FV419" s="1" t="s">
        <v>416</v>
      </c>
      <c r="FX419" s="1" t="s">
        <v>415</v>
      </c>
      <c r="FY419">
        <v>82</v>
      </c>
      <c r="FZ419">
        <v>0</v>
      </c>
      <c r="GA419">
        <v>82</v>
      </c>
      <c r="GB419">
        <v>4</v>
      </c>
      <c r="GD419">
        <v>4</v>
      </c>
      <c r="GE419" s="1" t="s">
        <v>416</v>
      </c>
      <c r="GF419" s="1" t="s">
        <v>410</v>
      </c>
      <c r="GG419" s="1" t="s">
        <v>7686</v>
      </c>
      <c r="GH419">
        <v>124</v>
      </c>
      <c r="GI419">
        <v>34458</v>
      </c>
      <c r="GJ419" s="1" t="s">
        <v>410</v>
      </c>
      <c r="GK419" s="1" t="s">
        <v>410</v>
      </c>
      <c r="GL419" s="1" t="s">
        <v>447</v>
      </c>
      <c r="GM419" s="1" t="s">
        <v>418</v>
      </c>
      <c r="GN419">
        <v>320</v>
      </c>
      <c r="GP419">
        <v>11605</v>
      </c>
      <c r="GQ419" s="1" t="s">
        <v>987</v>
      </c>
      <c r="GR419">
        <v>52</v>
      </c>
      <c r="GS419" s="1" t="s">
        <v>988</v>
      </c>
      <c r="GT419">
        <v>52</v>
      </c>
      <c r="GU419" s="1" t="s">
        <v>988</v>
      </c>
      <c r="GV419" s="1" t="s">
        <v>410</v>
      </c>
      <c r="GX419" s="1" t="s">
        <v>997</v>
      </c>
      <c r="GY419" s="1" t="s">
        <v>425</v>
      </c>
      <c r="GZ419" s="1" t="s">
        <v>410</v>
      </c>
      <c r="HC419" s="1" t="s">
        <v>410</v>
      </c>
      <c r="HD419" s="1" t="s">
        <v>410</v>
      </c>
      <c r="HE419" s="1" t="s">
        <v>410</v>
      </c>
      <c r="HF419" s="1" t="s">
        <v>453</v>
      </c>
      <c r="HG419" s="1" t="s">
        <v>1465</v>
      </c>
      <c r="HH419" s="1" t="s">
        <v>425</v>
      </c>
      <c r="HK419">
        <v>13.4925</v>
      </c>
      <c r="HL419">
        <v>103.78</v>
      </c>
      <c r="HM419">
        <v>2594.66</v>
      </c>
      <c r="HR419">
        <v>13.4925</v>
      </c>
      <c r="HS419">
        <v>103.78</v>
      </c>
      <c r="HT419">
        <v>2594.66</v>
      </c>
      <c r="HY419">
        <v>13.4925</v>
      </c>
      <c r="HZ419">
        <v>103.78</v>
      </c>
      <c r="IA419">
        <v>2594.66</v>
      </c>
      <c r="IF419">
        <v>13</v>
      </c>
      <c r="IG419">
        <v>104</v>
      </c>
      <c r="IH419">
        <v>2595</v>
      </c>
      <c r="IM419">
        <v>13</v>
      </c>
      <c r="IN419">
        <v>104</v>
      </c>
      <c r="IO419">
        <v>2595</v>
      </c>
      <c r="IT419">
        <v>13</v>
      </c>
      <c r="IU419">
        <v>104</v>
      </c>
      <c r="IV419">
        <v>2595</v>
      </c>
      <c r="IY419" s="1" t="s">
        <v>410</v>
      </c>
      <c r="IZ419" s="1" t="s">
        <v>410</v>
      </c>
      <c r="JA419" s="1" t="s">
        <v>410</v>
      </c>
      <c r="JB419" s="1" t="s">
        <v>410</v>
      </c>
      <c r="JC419" s="1" t="s">
        <v>410</v>
      </c>
      <c r="JD419" s="1" t="s">
        <v>567</v>
      </c>
      <c r="JE419">
        <v>4025</v>
      </c>
      <c r="JF419">
        <v>0</v>
      </c>
      <c r="JG419">
        <v>195</v>
      </c>
      <c r="JH419">
        <v>0</v>
      </c>
      <c r="JI419">
        <v>0</v>
      </c>
      <c r="JJ419">
        <v>0</v>
      </c>
      <c r="JK419">
        <v>4220</v>
      </c>
      <c r="JL419">
        <v>0</v>
      </c>
      <c r="JM419">
        <v>0</v>
      </c>
      <c r="JN419">
        <v>1541</v>
      </c>
      <c r="JO419">
        <v>0</v>
      </c>
      <c r="JP419">
        <v>0</v>
      </c>
      <c r="JQ419">
        <v>0</v>
      </c>
      <c r="JR419">
        <v>0</v>
      </c>
      <c r="JS419">
        <v>0</v>
      </c>
      <c r="JT419">
        <v>1541</v>
      </c>
      <c r="JU419">
        <v>0</v>
      </c>
      <c r="JV419">
        <v>0</v>
      </c>
      <c r="JW419">
        <v>3589</v>
      </c>
      <c r="JX419">
        <v>0</v>
      </c>
      <c r="JY419">
        <v>159</v>
      </c>
      <c r="JZ419">
        <v>0</v>
      </c>
      <c r="KA419">
        <v>0</v>
      </c>
      <c r="KB419">
        <v>0</v>
      </c>
      <c r="KC419">
        <v>3748</v>
      </c>
      <c r="KD419">
        <v>0</v>
      </c>
      <c r="KE419">
        <v>0</v>
      </c>
      <c r="KF419">
        <v>1818</v>
      </c>
      <c r="KG419">
        <v>0</v>
      </c>
      <c r="KH419">
        <v>0</v>
      </c>
      <c r="KI419">
        <v>0</v>
      </c>
      <c r="KJ419">
        <v>0</v>
      </c>
      <c r="KK419">
        <v>0</v>
      </c>
      <c r="KL419">
        <v>1818</v>
      </c>
      <c r="KM419">
        <v>0</v>
      </c>
      <c r="KN419">
        <v>0</v>
      </c>
      <c r="KO419">
        <v>4869</v>
      </c>
      <c r="KP419">
        <v>0</v>
      </c>
      <c r="KQ419">
        <v>229</v>
      </c>
      <c r="KR419">
        <v>0</v>
      </c>
      <c r="KS419">
        <v>0</v>
      </c>
      <c r="KT419">
        <v>0</v>
      </c>
      <c r="KU419">
        <v>5098</v>
      </c>
      <c r="KV419">
        <v>0</v>
      </c>
      <c r="KW419">
        <v>0</v>
      </c>
      <c r="KX419">
        <v>2663</v>
      </c>
      <c r="KY419">
        <v>0</v>
      </c>
      <c r="KZ419">
        <v>0</v>
      </c>
      <c r="LA419">
        <v>0</v>
      </c>
      <c r="LB419">
        <v>0</v>
      </c>
      <c r="LC419">
        <v>0</v>
      </c>
      <c r="LD419">
        <v>2663</v>
      </c>
      <c r="LE419">
        <v>0</v>
      </c>
      <c r="LF419">
        <v>0</v>
      </c>
      <c r="LG419">
        <v>6825</v>
      </c>
      <c r="LH419">
        <v>0</v>
      </c>
      <c r="LI419">
        <v>256</v>
      </c>
      <c r="LJ419">
        <v>0</v>
      </c>
      <c r="LK419">
        <v>0</v>
      </c>
      <c r="LL419">
        <v>0</v>
      </c>
      <c r="LM419">
        <v>7081</v>
      </c>
      <c r="LN419">
        <v>0</v>
      </c>
      <c r="LO419">
        <v>0</v>
      </c>
      <c r="LP419">
        <v>3776</v>
      </c>
      <c r="LQ419">
        <v>0</v>
      </c>
      <c r="LR419">
        <v>0</v>
      </c>
      <c r="LS419">
        <v>0</v>
      </c>
      <c r="LT419">
        <v>0</v>
      </c>
      <c r="LU419">
        <v>0</v>
      </c>
      <c r="LV419">
        <v>3776</v>
      </c>
      <c r="LW419">
        <v>0</v>
      </c>
      <c r="LX419">
        <v>0</v>
      </c>
      <c r="LY419">
        <v>7479</v>
      </c>
      <c r="LZ419">
        <v>0</v>
      </c>
      <c r="MA419">
        <v>265</v>
      </c>
      <c r="MB419">
        <v>0</v>
      </c>
      <c r="MC419">
        <v>0</v>
      </c>
      <c r="MD419">
        <v>0</v>
      </c>
      <c r="ME419">
        <v>7744</v>
      </c>
      <c r="MF419">
        <v>0</v>
      </c>
      <c r="MG419">
        <v>0</v>
      </c>
      <c r="MH419">
        <v>2523</v>
      </c>
      <c r="MI419">
        <v>0</v>
      </c>
      <c r="MJ419">
        <v>0</v>
      </c>
      <c r="MK419">
        <v>0</v>
      </c>
      <c r="ML419">
        <v>0</v>
      </c>
      <c r="MM419">
        <v>0</v>
      </c>
      <c r="MN419">
        <v>2523</v>
      </c>
      <c r="MO419">
        <v>0</v>
      </c>
      <c r="MP419">
        <v>0</v>
      </c>
      <c r="MQ419">
        <v>4992</v>
      </c>
      <c r="MR419">
        <v>0</v>
      </c>
      <c r="MS419">
        <v>221</v>
      </c>
      <c r="MT419">
        <v>0</v>
      </c>
      <c r="MU419">
        <v>0</v>
      </c>
      <c r="MV419">
        <v>0</v>
      </c>
      <c r="MW419">
        <v>5213</v>
      </c>
      <c r="MX419">
        <v>0</v>
      </c>
      <c r="MY419">
        <v>0</v>
      </c>
      <c r="MZ419">
        <v>1664</v>
      </c>
      <c r="NA419">
        <v>0</v>
      </c>
      <c r="NB419">
        <v>0</v>
      </c>
      <c r="NC419">
        <v>0</v>
      </c>
      <c r="ND419">
        <v>0</v>
      </c>
      <c r="NE419">
        <v>0</v>
      </c>
      <c r="NF419">
        <v>1664</v>
      </c>
      <c r="NG419">
        <v>0</v>
      </c>
      <c r="NH419">
        <v>0</v>
      </c>
      <c r="NI419">
        <v>0</v>
      </c>
      <c r="NJ419">
        <v>0</v>
      </c>
      <c r="NK419">
        <v>0</v>
      </c>
      <c r="NL419">
        <v>0</v>
      </c>
      <c r="NM419">
        <v>0</v>
      </c>
      <c r="NN419">
        <v>0</v>
      </c>
      <c r="NO419">
        <v>0</v>
      </c>
      <c r="NP419">
        <v>0</v>
      </c>
      <c r="NQ419">
        <v>0</v>
      </c>
      <c r="NR419">
        <v>0</v>
      </c>
      <c r="NS419">
        <v>0</v>
      </c>
      <c r="NT419">
        <v>0</v>
      </c>
      <c r="NU419">
        <v>0</v>
      </c>
      <c r="NV419">
        <v>0</v>
      </c>
      <c r="NW419">
        <v>0</v>
      </c>
      <c r="NX419">
        <v>0</v>
      </c>
      <c r="NY419">
        <v>45764</v>
      </c>
      <c r="NZ419">
        <v>0</v>
      </c>
      <c r="OA419">
        <v>1325</v>
      </c>
      <c r="OB419">
        <v>0</v>
      </c>
      <c r="OC419">
        <v>0</v>
      </c>
      <c r="OD419">
        <v>0</v>
      </c>
      <c r="OE419">
        <v>47089</v>
      </c>
      <c r="OF419">
        <v>0</v>
      </c>
      <c r="OG419">
        <v>0</v>
      </c>
      <c r="OH419" s="1" t="s">
        <v>410</v>
      </c>
      <c r="OI419" s="1" t="s">
        <v>410</v>
      </c>
      <c r="OJ419" s="1" t="s">
        <v>410</v>
      </c>
      <c r="OK419" s="1" t="s">
        <v>448</v>
      </c>
      <c r="OM419" s="1" t="s">
        <v>418</v>
      </c>
      <c r="ON419" s="1" t="s">
        <v>410</v>
      </c>
      <c r="OQ419" s="1" t="s">
        <v>418</v>
      </c>
      <c r="OR419" s="1" t="s">
        <v>410</v>
      </c>
    </row>
    <row r="420" spans="1:408" x14ac:dyDescent="0.3">
      <c r="A420" s="1" t="s">
        <v>4469</v>
      </c>
      <c r="B420" s="1" t="s">
        <v>4470</v>
      </c>
      <c r="C420" s="1" t="str">
        <f>IF(COUNTIF(Water_Bills_20200922!C$2:C$1629,EAR2019LWS__2[[#This Row],[PWSID]]),"x","")</f>
        <v>x</v>
      </c>
      <c r="D420" s="1" t="s">
        <v>408</v>
      </c>
      <c r="E420" s="1" t="s">
        <v>423</v>
      </c>
      <c r="F420">
        <v>38</v>
      </c>
      <c r="G420">
        <v>43</v>
      </c>
      <c r="H420">
        <v>0</v>
      </c>
      <c r="I420">
        <v>43</v>
      </c>
      <c r="J420">
        <v>1</v>
      </c>
      <c r="K420">
        <v>0</v>
      </c>
      <c r="L420">
        <v>1</v>
      </c>
      <c r="M420" t="str">
        <f>IF(SUM(EAR2019LWS__2[[#This Row],[SFR Potable Total]],EAR2019LWS__2[[#This Row],[MFR Potable Total]])&gt;0, "x", "")</f>
        <v>x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44</v>
      </c>
      <c r="AA420">
        <v>0</v>
      </c>
      <c r="AB420">
        <v>44</v>
      </c>
      <c r="AC420" s="1" t="s">
        <v>410</v>
      </c>
      <c r="AD420" s="1" t="s">
        <v>410</v>
      </c>
      <c r="AE420" s="1" t="s">
        <v>410</v>
      </c>
      <c r="AF420">
        <v>0</v>
      </c>
      <c r="AG420">
        <v>0</v>
      </c>
      <c r="AH420" s="1" t="s">
        <v>410</v>
      </c>
      <c r="AI420" s="1" t="s">
        <v>432</v>
      </c>
      <c r="AJ420" s="1" t="s">
        <v>415</v>
      </c>
      <c r="AK420" s="1" t="s">
        <v>410</v>
      </c>
      <c r="AL420" s="1" t="s">
        <v>410</v>
      </c>
      <c r="AM420" s="1" t="s">
        <v>410</v>
      </c>
      <c r="AN420" s="1" t="s">
        <v>433</v>
      </c>
      <c r="AO420" s="1" t="s">
        <v>410</v>
      </c>
      <c r="AP420" s="1" t="s">
        <v>410</v>
      </c>
      <c r="AQ420" s="1" t="s">
        <v>410</v>
      </c>
      <c r="AR420" s="1" t="s">
        <v>410</v>
      </c>
      <c r="AS420" s="1" t="s">
        <v>410</v>
      </c>
      <c r="AT420" s="1" t="s">
        <v>410</v>
      </c>
      <c r="AU420" s="1" t="s">
        <v>410</v>
      </c>
      <c r="AV420" s="1" t="s">
        <v>415</v>
      </c>
      <c r="AW420" s="1" t="s">
        <v>415</v>
      </c>
      <c r="AX420" s="1" t="s">
        <v>415</v>
      </c>
      <c r="AY420" s="1" t="s">
        <v>410</v>
      </c>
      <c r="AZ420" s="1" t="s">
        <v>410</v>
      </c>
      <c r="BA420" s="1" t="s">
        <v>410</v>
      </c>
      <c r="BB420" s="1" t="s">
        <v>410</v>
      </c>
      <c r="BC420" s="1" t="s">
        <v>410</v>
      </c>
      <c r="BD420" s="1" t="s">
        <v>410</v>
      </c>
      <c r="BE420" s="1" t="s">
        <v>410</v>
      </c>
      <c r="BF420" s="1" t="s">
        <v>410</v>
      </c>
      <c r="BG420" s="1" t="s">
        <v>410</v>
      </c>
      <c r="BH420" s="1" t="s">
        <v>410</v>
      </c>
      <c r="BI420" s="1" t="s">
        <v>410</v>
      </c>
      <c r="BJ420" s="1" t="s">
        <v>410</v>
      </c>
      <c r="BK420" s="1" t="s">
        <v>410</v>
      </c>
      <c r="BL420" s="1" t="s">
        <v>410</v>
      </c>
      <c r="BM420" s="1" t="s">
        <v>410</v>
      </c>
      <c r="BN420" s="1" t="s">
        <v>410</v>
      </c>
      <c r="BO420" s="1" t="s">
        <v>410</v>
      </c>
      <c r="BP420" s="1" t="s">
        <v>410</v>
      </c>
      <c r="BQ420" s="1" t="s">
        <v>410</v>
      </c>
      <c r="BR420" s="1" t="s">
        <v>424</v>
      </c>
      <c r="BS420">
        <v>0</v>
      </c>
      <c r="BT420">
        <v>1830</v>
      </c>
      <c r="BU420">
        <v>0</v>
      </c>
      <c r="BV420">
        <v>0</v>
      </c>
      <c r="CY420" s="1" t="s">
        <v>410</v>
      </c>
      <c r="CZ420" s="1" t="s">
        <v>410</v>
      </c>
      <c r="DA420" s="1" t="s">
        <v>410</v>
      </c>
      <c r="DB420" s="1" t="s">
        <v>410</v>
      </c>
      <c r="DC420" s="1" t="s">
        <v>415</v>
      </c>
      <c r="DD420" s="1" t="s">
        <v>415</v>
      </c>
      <c r="DF420" s="1" t="s">
        <v>410</v>
      </c>
      <c r="DI420" s="1" t="s">
        <v>410</v>
      </c>
      <c r="DJ420" s="1" t="s">
        <v>410</v>
      </c>
      <c r="DK420" s="1" t="s">
        <v>410</v>
      </c>
      <c r="DL420" s="1" t="s">
        <v>410</v>
      </c>
      <c r="DM420" s="1" t="s">
        <v>410</v>
      </c>
      <c r="DN420" s="1" t="s">
        <v>410</v>
      </c>
      <c r="DO420" s="1" t="s">
        <v>410</v>
      </c>
      <c r="DP420" s="1" t="s">
        <v>410</v>
      </c>
      <c r="DQ420">
        <v>153</v>
      </c>
      <c r="DR420">
        <v>0</v>
      </c>
      <c r="DS420">
        <v>153</v>
      </c>
      <c r="DT420">
        <v>153</v>
      </c>
      <c r="DU420">
        <v>0</v>
      </c>
      <c r="DV420">
        <v>153</v>
      </c>
      <c r="DW420">
        <v>153</v>
      </c>
      <c r="DX420">
        <v>0</v>
      </c>
      <c r="DY420">
        <v>153</v>
      </c>
      <c r="DZ420">
        <v>153</v>
      </c>
      <c r="EA420">
        <v>0</v>
      </c>
      <c r="EB420">
        <v>153</v>
      </c>
      <c r="EC420" s="1" t="s">
        <v>410</v>
      </c>
      <c r="ED420" s="1" t="s">
        <v>410</v>
      </c>
      <c r="EE420" s="1" t="s">
        <v>410</v>
      </c>
      <c r="EF420" s="1" t="s">
        <v>410</v>
      </c>
      <c r="EG420" s="1" t="s">
        <v>410</v>
      </c>
      <c r="EH420" s="1" t="s">
        <v>410</v>
      </c>
      <c r="EI420" s="1" t="s">
        <v>410</v>
      </c>
      <c r="EJ420" s="1" t="s">
        <v>410</v>
      </c>
      <c r="EK420" s="1" t="s">
        <v>410</v>
      </c>
      <c r="EL420" s="1" t="s">
        <v>410</v>
      </c>
      <c r="EM420" s="1" t="s">
        <v>447</v>
      </c>
      <c r="EN420" s="1" t="s">
        <v>443</v>
      </c>
      <c r="EO420" s="1" t="s">
        <v>410</v>
      </c>
      <c r="EP420" s="1" t="s">
        <v>444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Z420" s="1" t="s">
        <v>418</v>
      </c>
      <c r="FA420" s="1" t="s">
        <v>445</v>
      </c>
      <c r="FE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 s="1" t="s">
        <v>446</v>
      </c>
      <c r="FR420" s="1" t="s">
        <v>416</v>
      </c>
      <c r="FV420" s="1" t="s">
        <v>416</v>
      </c>
      <c r="FX420" s="1" t="s">
        <v>471</v>
      </c>
      <c r="FY420">
        <v>0</v>
      </c>
      <c r="FZ420">
        <v>0</v>
      </c>
      <c r="GA420">
        <v>0</v>
      </c>
      <c r="GD420">
        <v>0</v>
      </c>
      <c r="GE420" s="1" t="s">
        <v>416</v>
      </c>
      <c r="GF420" s="1" t="s">
        <v>418</v>
      </c>
      <c r="GG420" s="1" t="s">
        <v>410</v>
      </c>
      <c r="GH420">
        <v>0</v>
      </c>
      <c r="GJ420" s="1" t="s">
        <v>418</v>
      </c>
      <c r="GK420" s="1" t="s">
        <v>410</v>
      </c>
      <c r="GL420" s="1" t="s">
        <v>447</v>
      </c>
      <c r="GM420" s="1" t="s">
        <v>425</v>
      </c>
      <c r="GQ420" s="1" t="s">
        <v>415</v>
      </c>
      <c r="GS420" s="1" t="s">
        <v>415</v>
      </c>
      <c r="GU420" s="1" t="s">
        <v>415</v>
      </c>
      <c r="GV420" s="1" t="s">
        <v>410</v>
      </c>
      <c r="GX420" s="1" t="s">
        <v>429</v>
      </c>
      <c r="GY420" s="1" t="s">
        <v>425</v>
      </c>
      <c r="GZ420" s="1" t="s">
        <v>410</v>
      </c>
      <c r="HC420" s="1" t="s">
        <v>418</v>
      </c>
      <c r="HD420" s="1" t="s">
        <v>410</v>
      </c>
      <c r="HE420" s="1" t="s">
        <v>418</v>
      </c>
      <c r="HF420" s="1" t="s">
        <v>415</v>
      </c>
      <c r="HG420" s="1" t="s">
        <v>415</v>
      </c>
      <c r="HH420" s="1" t="s">
        <v>415</v>
      </c>
      <c r="IY420" s="1" t="s">
        <v>410</v>
      </c>
      <c r="IZ420" s="1" t="s">
        <v>410</v>
      </c>
      <c r="JA420" s="1" t="s">
        <v>410</v>
      </c>
      <c r="JB420" s="1" t="s">
        <v>410</v>
      </c>
      <c r="JC420" s="1" t="s">
        <v>410</v>
      </c>
      <c r="JD420" s="1" t="s">
        <v>419</v>
      </c>
      <c r="JE420">
        <v>806000</v>
      </c>
      <c r="JF420">
        <v>0</v>
      </c>
      <c r="JG420">
        <v>0</v>
      </c>
      <c r="JH420">
        <v>0</v>
      </c>
      <c r="JI420">
        <v>0</v>
      </c>
      <c r="JJ420">
        <v>0</v>
      </c>
      <c r="JK420">
        <v>806000</v>
      </c>
      <c r="JL420">
        <v>0</v>
      </c>
      <c r="JM420">
        <v>0</v>
      </c>
      <c r="JN420">
        <v>451000</v>
      </c>
      <c r="JO420">
        <v>0</v>
      </c>
      <c r="JP420">
        <v>0</v>
      </c>
      <c r="JQ420">
        <v>0</v>
      </c>
      <c r="JR420">
        <v>0</v>
      </c>
      <c r="JS420">
        <v>0</v>
      </c>
      <c r="JT420">
        <v>451000</v>
      </c>
      <c r="JU420">
        <v>0</v>
      </c>
      <c r="JV420">
        <v>0</v>
      </c>
      <c r="JW420">
        <v>554000</v>
      </c>
      <c r="JX420">
        <v>0</v>
      </c>
      <c r="JY420">
        <v>0</v>
      </c>
      <c r="JZ420">
        <v>0</v>
      </c>
      <c r="KA420">
        <v>0</v>
      </c>
      <c r="KB420">
        <v>0</v>
      </c>
      <c r="KC420">
        <v>554000</v>
      </c>
      <c r="KD420">
        <v>0</v>
      </c>
      <c r="KE420">
        <v>0</v>
      </c>
      <c r="KF420">
        <v>1524000</v>
      </c>
      <c r="KG420">
        <v>0</v>
      </c>
      <c r="KH420">
        <v>0</v>
      </c>
      <c r="KI420">
        <v>0</v>
      </c>
      <c r="KJ420">
        <v>0</v>
      </c>
      <c r="KK420">
        <v>0</v>
      </c>
      <c r="KL420">
        <v>1524000</v>
      </c>
      <c r="KM420">
        <v>0</v>
      </c>
      <c r="KN420">
        <v>0</v>
      </c>
      <c r="KO420">
        <v>2708000</v>
      </c>
      <c r="KP420">
        <v>0</v>
      </c>
      <c r="KQ420">
        <v>0</v>
      </c>
      <c r="KR420">
        <v>0</v>
      </c>
      <c r="KS420">
        <v>0</v>
      </c>
      <c r="KT420">
        <v>0</v>
      </c>
      <c r="KU420">
        <v>2708000</v>
      </c>
      <c r="KV420">
        <v>0</v>
      </c>
      <c r="KW420">
        <v>0</v>
      </c>
      <c r="KX420">
        <v>3625000</v>
      </c>
      <c r="KY420">
        <v>0</v>
      </c>
      <c r="KZ420">
        <v>0</v>
      </c>
      <c r="LA420">
        <v>0</v>
      </c>
      <c r="LB420">
        <v>0</v>
      </c>
      <c r="LC420">
        <v>0</v>
      </c>
      <c r="LD420">
        <v>3625000</v>
      </c>
      <c r="LE420">
        <v>0</v>
      </c>
      <c r="LF420">
        <v>0</v>
      </c>
      <c r="LG420">
        <v>3878000</v>
      </c>
      <c r="LH420">
        <v>0</v>
      </c>
      <c r="LI420">
        <v>0</v>
      </c>
      <c r="LJ420">
        <v>0</v>
      </c>
      <c r="LK420">
        <v>0</v>
      </c>
      <c r="LL420">
        <v>0</v>
      </c>
      <c r="LM420">
        <v>3878000</v>
      </c>
      <c r="LN420">
        <v>0</v>
      </c>
      <c r="LO420">
        <v>0</v>
      </c>
      <c r="LP420">
        <v>4378000</v>
      </c>
      <c r="LQ420">
        <v>0</v>
      </c>
      <c r="LR420">
        <v>0</v>
      </c>
      <c r="LS420">
        <v>0</v>
      </c>
      <c r="LT420">
        <v>0</v>
      </c>
      <c r="LU420">
        <v>0</v>
      </c>
      <c r="LV420">
        <v>4378000</v>
      </c>
      <c r="LW420">
        <v>0</v>
      </c>
      <c r="LX420">
        <v>0</v>
      </c>
      <c r="LY420">
        <v>3112000</v>
      </c>
      <c r="LZ420">
        <v>0</v>
      </c>
      <c r="MA420">
        <v>0</v>
      </c>
      <c r="MB420">
        <v>0</v>
      </c>
      <c r="MC420">
        <v>0</v>
      </c>
      <c r="MD420">
        <v>0</v>
      </c>
      <c r="ME420">
        <v>3112000</v>
      </c>
      <c r="MF420">
        <v>0</v>
      </c>
      <c r="MG420">
        <v>0</v>
      </c>
      <c r="MH420">
        <v>2996000</v>
      </c>
      <c r="MI420">
        <v>0</v>
      </c>
      <c r="MJ420">
        <v>0</v>
      </c>
      <c r="MK420">
        <v>0</v>
      </c>
      <c r="ML420">
        <v>0</v>
      </c>
      <c r="MM420">
        <v>0</v>
      </c>
      <c r="MN420">
        <v>2996000</v>
      </c>
      <c r="MO420">
        <v>0</v>
      </c>
      <c r="MP420">
        <v>0</v>
      </c>
      <c r="MQ420">
        <v>2174000</v>
      </c>
      <c r="MR420">
        <v>0</v>
      </c>
      <c r="MS420">
        <v>0</v>
      </c>
      <c r="MT420">
        <v>0</v>
      </c>
      <c r="MU420">
        <v>0</v>
      </c>
      <c r="MV420">
        <v>0</v>
      </c>
      <c r="MW420">
        <v>2174000</v>
      </c>
      <c r="MX420">
        <v>0</v>
      </c>
      <c r="MY420">
        <v>0</v>
      </c>
      <c r="MZ420">
        <v>881000</v>
      </c>
      <c r="NA420">
        <v>0</v>
      </c>
      <c r="NB420">
        <v>0</v>
      </c>
      <c r="NC420">
        <v>0</v>
      </c>
      <c r="ND420">
        <v>0</v>
      </c>
      <c r="NE420">
        <v>0</v>
      </c>
      <c r="NF420">
        <v>881000</v>
      </c>
      <c r="NG420">
        <v>0</v>
      </c>
      <c r="NH420">
        <v>0</v>
      </c>
      <c r="NI420">
        <v>0</v>
      </c>
      <c r="NJ420">
        <v>0</v>
      </c>
      <c r="NK420">
        <v>0</v>
      </c>
      <c r="NL420">
        <v>0</v>
      </c>
      <c r="NM420">
        <v>0</v>
      </c>
      <c r="NN420">
        <v>0</v>
      </c>
      <c r="NO420">
        <v>0</v>
      </c>
      <c r="NP420">
        <v>0</v>
      </c>
      <c r="NQ420">
        <v>0</v>
      </c>
      <c r="NR420">
        <v>0</v>
      </c>
      <c r="NS420">
        <v>0</v>
      </c>
      <c r="NT420">
        <v>0</v>
      </c>
      <c r="NU420">
        <v>0</v>
      </c>
      <c r="NV420">
        <v>0</v>
      </c>
      <c r="NW420">
        <v>0</v>
      </c>
      <c r="NX420">
        <v>0</v>
      </c>
      <c r="NY420">
        <v>27087000</v>
      </c>
      <c r="NZ420">
        <v>0</v>
      </c>
      <c r="OA420">
        <v>0</v>
      </c>
      <c r="OB420">
        <v>0</v>
      </c>
      <c r="OC420">
        <v>0</v>
      </c>
      <c r="OD420">
        <v>0</v>
      </c>
      <c r="OE420">
        <v>27087000</v>
      </c>
      <c r="OF420">
        <v>0</v>
      </c>
      <c r="OG420">
        <v>0</v>
      </c>
      <c r="OH420" s="1" t="s">
        <v>410</v>
      </c>
      <c r="OI420" s="1" t="s">
        <v>410</v>
      </c>
      <c r="OJ420" s="1" t="s">
        <v>410</v>
      </c>
      <c r="OK420" s="1" t="s">
        <v>448</v>
      </c>
      <c r="OM420" s="1" t="s">
        <v>418</v>
      </c>
      <c r="ON420" s="1" t="s">
        <v>410</v>
      </c>
      <c r="OQ420" s="1" t="s">
        <v>418</v>
      </c>
      <c r="OR420" s="1" t="s">
        <v>410</v>
      </c>
    </row>
    <row r="421" spans="1:408" x14ac:dyDescent="0.3">
      <c r="A421" s="1" t="s">
        <v>10877</v>
      </c>
      <c r="B421" s="1" t="s">
        <v>10878</v>
      </c>
      <c r="C421" s="1" t="str">
        <f>IF(COUNTIF(Water_Bills_20200922!C$2:C$1629,EAR2019LWS__2[[#This Row],[PWSID]]),"x","")</f>
        <v>x</v>
      </c>
      <c r="D421" s="1" t="s">
        <v>408</v>
      </c>
      <c r="E421" s="1" t="s">
        <v>505</v>
      </c>
      <c r="F421">
        <v>62</v>
      </c>
      <c r="G421">
        <v>0</v>
      </c>
      <c r="H421">
        <v>62</v>
      </c>
      <c r="I421">
        <v>62</v>
      </c>
      <c r="J421">
        <v>0</v>
      </c>
      <c r="K421">
        <v>0</v>
      </c>
      <c r="L421">
        <v>0</v>
      </c>
      <c r="M421" t="str">
        <f>IF(SUM(EAR2019LWS__2[[#This Row],[SFR Potable Total]],EAR2019LWS__2[[#This Row],[MFR Potable Total]])&gt;0, "x", "")</f>
        <v>x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62</v>
      </c>
      <c r="AB421">
        <v>62</v>
      </c>
      <c r="AC421" s="1" t="s">
        <v>410</v>
      </c>
      <c r="AD421" s="1" t="s">
        <v>410</v>
      </c>
      <c r="AE421" s="1" t="s">
        <v>410</v>
      </c>
      <c r="AF421">
        <v>4</v>
      </c>
      <c r="AH421" s="1" t="s">
        <v>10879</v>
      </c>
      <c r="AI421" s="1" t="s">
        <v>432</v>
      </c>
      <c r="AJ421" s="1" t="s">
        <v>415</v>
      </c>
      <c r="AK421" s="1" t="s">
        <v>410</v>
      </c>
      <c r="AL421" s="1" t="s">
        <v>410</v>
      </c>
      <c r="AM421" s="1" t="s">
        <v>414</v>
      </c>
      <c r="AN421" s="1" t="s">
        <v>410</v>
      </c>
      <c r="AO421" s="1" t="s">
        <v>410</v>
      </c>
      <c r="AP421" s="1" t="s">
        <v>410</v>
      </c>
      <c r="AQ421" s="1" t="s">
        <v>410</v>
      </c>
      <c r="AR421" s="1" t="s">
        <v>410</v>
      </c>
      <c r="AS421" s="1" t="s">
        <v>410</v>
      </c>
      <c r="AT421" s="1" t="s">
        <v>410</v>
      </c>
      <c r="AU421" s="1" t="s">
        <v>410</v>
      </c>
      <c r="AV421" s="1" t="s">
        <v>510</v>
      </c>
      <c r="AW421" s="1" t="s">
        <v>436</v>
      </c>
      <c r="AX421" s="1" t="s">
        <v>415</v>
      </c>
      <c r="AY421" s="1" t="s">
        <v>410</v>
      </c>
      <c r="AZ421" s="1" t="s">
        <v>1438</v>
      </c>
      <c r="BA421" s="1" t="s">
        <v>410</v>
      </c>
      <c r="BB421" s="1" t="s">
        <v>410</v>
      </c>
      <c r="BC421" s="1" t="s">
        <v>410</v>
      </c>
      <c r="BD421" s="1" t="s">
        <v>410</v>
      </c>
      <c r="BE421" s="1" t="s">
        <v>410</v>
      </c>
      <c r="BF421" s="1" t="s">
        <v>410</v>
      </c>
      <c r="BG421" s="1" t="s">
        <v>410</v>
      </c>
      <c r="BH421" s="1" t="s">
        <v>410</v>
      </c>
      <c r="BI421" s="1" t="s">
        <v>410</v>
      </c>
      <c r="BJ421" s="1" t="s">
        <v>410</v>
      </c>
      <c r="BK421" s="1" t="s">
        <v>410</v>
      </c>
      <c r="BL421" s="1" t="s">
        <v>410</v>
      </c>
      <c r="BM421" s="1" t="s">
        <v>410</v>
      </c>
      <c r="BN421" s="1" t="s">
        <v>410</v>
      </c>
      <c r="BO421" s="1" t="s">
        <v>410</v>
      </c>
      <c r="BP421" s="1" t="s">
        <v>410</v>
      </c>
      <c r="BQ421" s="1" t="s">
        <v>410</v>
      </c>
      <c r="BR421" s="1" t="s">
        <v>502</v>
      </c>
      <c r="BS421">
        <v>1000</v>
      </c>
      <c r="BT421">
        <v>230</v>
      </c>
      <c r="BU421">
        <v>0</v>
      </c>
      <c r="BV421">
        <v>0</v>
      </c>
      <c r="BW421">
        <v>100</v>
      </c>
      <c r="BX421">
        <v>80</v>
      </c>
      <c r="BY421">
        <v>0</v>
      </c>
      <c r="BZ421">
        <v>0</v>
      </c>
      <c r="CA421">
        <v>1000</v>
      </c>
      <c r="CB421">
        <v>247</v>
      </c>
      <c r="CC421">
        <v>0</v>
      </c>
      <c r="CD421">
        <v>0</v>
      </c>
      <c r="CE421">
        <v>1900</v>
      </c>
      <c r="CF421">
        <v>379</v>
      </c>
      <c r="CG421">
        <v>0</v>
      </c>
      <c r="CH421">
        <v>0</v>
      </c>
      <c r="CI421">
        <v>2400</v>
      </c>
      <c r="CJ421">
        <v>479</v>
      </c>
      <c r="CK421">
        <v>0</v>
      </c>
      <c r="CL421">
        <v>0</v>
      </c>
      <c r="CM421">
        <v>2900</v>
      </c>
      <c r="CN421">
        <v>587</v>
      </c>
      <c r="CO421">
        <v>0</v>
      </c>
      <c r="CP421">
        <v>0</v>
      </c>
      <c r="CY421" s="1" t="s">
        <v>3792</v>
      </c>
      <c r="CZ421" s="1" t="s">
        <v>10880</v>
      </c>
      <c r="DA421" s="1" t="s">
        <v>410</v>
      </c>
      <c r="DB421" s="1" t="s">
        <v>410</v>
      </c>
      <c r="DC421" s="1" t="s">
        <v>534</v>
      </c>
      <c r="DD421" s="1" t="s">
        <v>534</v>
      </c>
      <c r="DE421">
        <v>0</v>
      </c>
      <c r="DF421" s="1" t="s">
        <v>410</v>
      </c>
      <c r="DI421" s="1" t="s">
        <v>410</v>
      </c>
      <c r="DJ421" s="1" t="s">
        <v>410</v>
      </c>
      <c r="DK421" s="1" t="s">
        <v>410</v>
      </c>
      <c r="DL421" s="1" t="s">
        <v>410</v>
      </c>
      <c r="DM421" s="1" t="s">
        <v>410</v>
      </c>
      <c r="DN421" s="1" t="s">
        <v>410</v>
      </c>
      <c r="DO421" s="1" t="s">
        <v>410</v>
      </c>
      <c r="DP421" s="1" t="s">
        <v>10881</v>
      </c>
      <c r="DQ421">
        <v>90</v>
      </c>
      <c r="DR421">
        <v>65</v>
      </c>
      <c r="DS421">
        <v>155</v>
      </c>
      <c r="DT421">
        <v>135</v>
      </c>
      <c r="DU421">
        <v>65</v>
      </c>
      <c r="DV421">
        <v>200</v>
      </c>
      <c r="DW421">
        <v>198</v>
      </c>
      <c r="DX421">
        <v>65</v>
      </c>
      <c r="DY421">
        <v>263</v>
      </c>
      <c r="DZ421">
        <v>414</v>
      </c>
      <c r="EA421">
        <v>65</v>
      </c>
      <c r="EB421">
        <v>479</v>
      </c>
      <c r="EC421" s="1" t="s">
        <v>418</v>
      </c>
      <c r="ED421" s="1" t="s">
        <v>418</v>
      </c>
      <c r="EE421" s="1" t="s">
        <v>410</v>
      </c>
      <c r="EF421" s="1" t="s">
        <v>410</v>
      </c>
      <c r="EG421" s="1" t="s">
        <v>410</v>
      </c>
      <c r="EH421" s="1" t="s">
        <v>410</v>
      </c>
      <c r="EI421" s="1" t="s">
        <v>418</v>
      </c>
      <c r="EJ421" s="1" t="s">
        <v>418</v>
      </c>
      <c r="EK421" s="1" t="s">
        <v>10882</v>
      </c>
      <c r="EL421" s="1" t="s">
        <v>410</v>
      </c>
      <c r="EM421" s="1" t="s">
        <v>442</v>
      </c>
      <c r="EN421" s="1" t="s">
        <v>443</v>
      </c>
      <c r="EO421" s="1" t="s">
        <v>418</v>
      </c>
      <c r="EP421" s="1" t="s">
        <v>444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 s="1" t="s">
        <v>410</v>
      </c>
      <c r="FA421" s="1" t="s">
        <v>41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0</v>
      </c>
      <c r="FK421">
        <v>0</v>
      </c>
      <c r="FL421">
        <v>0</v>
      </c>
      <c r="FM421">
        <v>0</v>
      </c>
      <c r="FN421" s="1" t="s">
        <v>446</v>
      </c>
      <c r="FR421" s="1" t="s">
        <v>416</v>
      </c>
      <c r="FV421" s="1" t="s">
        <v>416</v>
      </c>
      <c r="FW421">
        <v>1</v>
      </c>
      <c r="FX421" s="1" t="s">
        <v>471</v>
      </c>
      <c r="FY421">
        <v>0</v>
      </c>
      <c r="FZ421">
        <v>0</v>
      </c>
      <c r="GA421">
        <v>0</v>
      </c>
      <c r="GB421">
        <v>0</v>
      </c>
      <c r="GC421">
        <v>0</v>
      </c>
      <c r="GD421">
        <v>0</v>
      </c>
      <c r="GE421" s="1" t="s">
        <v>416</v>
      </c>
      <c r="GF421" s="1" t="s">
        <v>418</v>
      </c>
      <c r="GG421" s="1" t="s">
        <v>410</v>
      </c>
      <c r="GH421">
        <v>14</v>
      </c>
      <c r="GI421">
        <v>5855</v>
      </c>
      <c r="GJ421" s="1" t="s">
        <v>410</v>
      </c>
      <c r="GK421" s="1" t="s">
        <v>410</v>
      </c>
      <c r="GL421" s="1" t="s">
        <v>447</v>
      </c>
      <c r="GM421" s="1" t="s">
        <v>425</v>
      </c>
      <c r="GQ421" s="1" t="s">
        <v>415</v>
      </c>
      <c r="GS421" s="1" t="s">
        <v>415</v>
      </c>
      <c r="GU421" s="1" t="s">
        <v>415</v>
      </c>
      <c r="GV421" s="1" t="s">
        <v>410</v>
      </c>
      <c r="GX421" s="1" t="s">
        <v>429</v>
      </c>
      <c r="GY421" s="1" t="s">
        <v>425</v>
      </c>
      <c r="GZ421" s="1" t="s">
        <v>410</v>
      </c>
      <c r="HC421" s="1" t="s">
        <v>418</v>
      </c>
      <c r="HD421" s="1" t="s">
        <v>10883</v>
      </c>
      <c r="HE421" s="1" t="s">
        <v>418</v>
      </c>
      <c r="HF421" s="1" t="s">
        <v>415</v>
      </c>
      <c r="HG421" s="1" t="s">
        <v>415</v>
      </c>
      <c r="HH421" s="1" t="s">
        <v>415</v>
      </c>
      <c r="IY421" s="1" t="s">
        <v>410</v>
      </c>
      <c r="IZ421" s="1" t="s">
        <v>410</v>
      </c>
      <c r="JA421" s="1" t="s">
        <v>410</v>
      </c>
      <c r="JB421" s="1" t="s">
        <v>410</v>
      </c>
      <c r="JC421" s="1" t="s">
        <v>410</v>
      </c>
      <c r="JD421" s="1" t="s">
        <v>419</v>
      </c>
      <c r="JE421">
        <v>184589</v>
      </c>
      <c r="JF421">
        <v>0</v>
      </c>
      <c r="JG421">
        <v>0</v>
      </c>
      <c r="JH421">
        <v>0</v>
      </c>
      <c r="JI421">
        <v>0</v>
      </c>
      <c r="JJ421">
        <v>0</v>
      </c>
      <c r="JK421">
        <v>184589</v>
      </c>
      <c r="JL421">
        <v>0</v>
      </c>
      <c r="JM421">
        <v>0</v>
      </c>
      <c r="JN421">
        <v>117134</v>
      </c>
      <c r="JO421">
        <v>0</v>
      </c>
      <c r="JP421">
        <v>0</v>
      </c>
      <c r="JQ421">
        <v>0</v>
      </c>
      <c r="JR421">
        <v>0</v>
      </c>
      <c r="JS421">
        <v>0</v>
      </c>
      <c r="JT421">
        <v>117134</v>
      </c>
      <c r="JU421">
        <v>0</v>
      </c>
      <c r="JV421">
        <v>0</v>
      </c>
      <c r="JW421">
        <v>160618</v>
      </c>
      <c r="JX421">
        <v>0</v>
      </c>
      <c r="JY421">
        <v>0</v>
      </c>
      <c r="JZ421">
        <v>0</v>
      </c>
      <c r="KA421">
        <v>0</v>
      </c>
      <c r="KB421">
        <v>0</v>
      </c>
      <c r="KC421">
        <v>160618</v>
      </c>
      <c r="KD421">
        <v>0</v>
      </c>
      <c r="KE421">
        <v>0</v>
      </c>
      <c r="KF421">
        <v>155457</v>
      </c>
      <c r="KG421">
        <v>0</v>
      </c>
      <c r="KH421">
        <v>0</v>
      </c>
      <c r="KI421">
        <v>0</v>
      </c>
      <c r="KJ421">
        <v>0</v>
      </c>
      <c r="KK421">
        <v>0</v>
      </c>
      <c r="KL421">
        <v>155457</v>
      </c>
      <c r="KM421">
        <v>0</v>
      </c>
      <c r="KN421">
        <v>0</v>
      </c>
      <c r="KO421">
        <v>139897</v>
      </c>
      <c r="KP421">
        <v>0</v>
      </c>
      <c r="KQ421">
        <v>0</v>
      </c>
      <c r="KR421">
        <v>0</v>
      </c>
      <c r="KS421">
        <v>0</v>
      </c>
      <c r="KT421">
        <v>0</v>
      </c>
      <c r="KU421">
        <v>139897</v>
      </c>
      <c r="KV421">
        <v>0</v>
      </c>
      <c r="KW421">
        <v>0</v>
      </c>
      <c r="KX421">
        <v>146177</v>
      </c>
      <c r="KY421">
        <v>0</v>
      </c>
      <c r="KZ421">
        <v>0</v>
      </c>
      <c r="LA421">
        <v>0</v>
      </c>
      <c r="LB421">
        <v>0</v>
      </c>
      <c r="LC421">
        <v>0</v>
      </c>
      <c r="LD421">
        <v>146177</v>
      </c>
      <c r="LE421">
        <v>0</v>
      </c>
      <c r="LF421">
        <v>0</v>
      </c>
      <c r="LG421">
        <v>167949</v>
      </c>
      <c r="LH421">
        <v>0</v>
      </c>
      <c r="LI421">
        <v>0</v>
      </c>
      <c r="LJ421">
        <v>0</v>
      </c>
      <c r="LK421">
        <v>0</v>
      </c>
      <c r="LL421">
        <v>0</v>
      </c>
      <c r="LM421">
        <v>167949</v>
      </c>
      <c r="LN421">
        <v>0</v>
      </c>
      <c r="LO421">
        <v>0</v>
      </c>
      <c r="LP421">
        <v>167713</v>
      </c>
      <c r="LQ421">
        <v>0</v>
      </c>
      <c r="LR421">
        <v>0</v>
      </c>
      <c r="LS421">
        <v>0</v>
      </c>
      <c r="LT421">
        <v>0</v>
      </c>
      <c r="LU421">
        <v>0</v>
      </c>
      <c r="LV421">
        <v>167713</v>
      </c>
      <c r="LW421">
        <v>0</v>
      </c>
      <c r="LX421">
        <v>0</v>
      </c>
      <c r="LY421">
        <v>147677</v>
      </c>
      <c r="LZ421">
        <v>0</v>
      </c>
      <c r="MA421">
        <v>0</v>
      </c>
      <c r="MB421">
        <v>0</v>
      </c>
      <c r="MC421">
        <v>0</v>
      </c>
      <c r="MD421">
        <v>0</v>
      </c>
      <c r="ME421">
        <v>147677</v>
      </c>
      <c r="MF421">
        <v>0</v>
      </c>
      <c r="MG421">
        <v>0</v>
      </c>
      <c r="MH421">
        <v>156273</v>
      </c>
      <c r="MI421">
        <v>0</v>
      </c>
      <c r="MJ421">
        <v>0</v>
      </c>
      <c r="MK421">
        <v>0</v>
      </c>
      <c r="ML421">
        <v>0</v>
      </c>
      <c r="MM421">
        <v>0</v>
      </c>
      <c r="MN421">
        <v>156273</v>
      </c>
      <c r="MO421">
        <v>0</v>
      </c>
      <c r="MP421">
        <v>0</v>
      </c>
      <c r="MQ421">
        <v>135330</v>
      </c>
      <c r="MR421">
        <v>0</v>
      </c>
      <c r="MS421">
        <v>0</v>
      </c>
      <c r="MT421">
        <v>0</v>
      </c>
      <c r="MU421">
        <v>0</v>
      </c>
      <c r="MV421">
        <v>0</v>
      </c>
      <c r="MW421">
        <v>135330</v>
      </c>
      <c r="MX421">
        <v>0</v>
      </c>
      <c r="MY421">
        <v>0</v>
      </c>
      <c r="MZ421">
        <v>132741</v>
      </c>
      <c r="NA421">
        <v>0</v>
      </c>
      <c r="NB421">
        <v>0</v>
      </c>
      <c r="NC421">
        <v>0</v>
      </c>
      <c r="ND421">
        <v>0</v>
      </c>
      <c r="NE421">
        <v>0</v>
      </c>
      <c r="NF421">
        <v>132741</v>
      </c>
      <c r="NG421">
        <v>0</v>
      </c>
      <c r="NH421">
        <v>0</v>
      </c>
      <c r="NI421">
        <v>0</v>
      </c>
      <c r="NJ421">
        <v>0</v>
      </c>
      <c r="NK421">
        <v>0</v>
      </c>
      <c r="NL421">
        <v>0</v>
      </c>
      <c r="NM421">
        <v>0</v>
      </c>
      <c r="NN421">
        <v>0</v>
      </c>
      <c r="NO421">
        <v>0</v>
      </c>
      <c r="NP421">
        <v>0</v>
      </c>
      <c r="NQ421">
        <v>0</v>
      </c>
      <c r="NR421">
        <v>0</v>
      </c>
      <c r="NS421">
        <v>0</v>
      </c>
      <c r="NT421">
        <v>0</v>
      </c>
      <c r="NU421">
        <v>0</v>
      </c>
      <c r="NV421">
        <v>0</v>
      </c>
      <c r="NW421">
        <v>0</v>
      </c>
      <c r="NX421">
        <v>0</v>
      </c>
      <c r="NY421">
        <v>1811555</v>
      </c>
      <c r="NZ421">
        <v>0</v>
      </c>
      <c r="OA421">
        <v>0</v>
      </c>
      <c r="OB421">
        <v>0</v>
      </c>
      <c r="OC421">
        <v>0</v>
      </c>
      <c r="OD421">
        <v>0</v>
      </c>
      <c r="OE421">
        <v>1811555</v>
      </c>
      <c r="OF421">
        <v>0</v>
      </c>
      <c r="OG421">
        <v>0</v>
      </c>
      <c r="OH421" s="1" t="s">
        <v>410</v>
      </c>
      <c r="OI421" s="1" t="s">
        <v>410</v>
      </c>
      <c r="OJ421" s="1" t="s">
        <v>410</v>
      </c>
      <c r="OK421" s="1" t="s">
        <v>448</v>
      </c>
      <c r="OM421" s="1" t="s">
        <v>410</v>
      </c>
      <c r="ON421" s="1" t="s">
        <v>410</v>
      </c>
      <c r="OQ421" s="1" t="s">
        <v>410</v>
      </c>
      <c r="OR421" s="1" t="s">
        <v>410</v>
      </c>
    </row>
    <row r="422" spans="1:408" x14ac:dyDescent="0.3">
      <c r="A422" s="1" t="s">
        <v>7575</v>
      </c>
      <c r="B422" s="1" t="s">
        <v>7576</v>
      </c>
      <c r="C422" s="1" t="str">
        <f>IF(COUNTIF(Water_Bills_20200922!C$2:C$1629,EAR2019LWS__2[[#This Row],[PWSID]]),"x","")</f>
        <v>x</v>
      </c>
      <c r="D422" s="1" t="s">
        <v>408</v>
      </c>
      <c r="E422" s="1" t="s">
        <v>423</v>
      </c>
      <c r="F422">
        <v>551</v>
      </c>
      <c r="G422">
        <v>0</v>
      </c>
      <c r="H422">
        <v>496</v>
      </c>
      <c r="I422">
        <v>496</v>
      </c>
      <c r="J422">
        <v>0</v>
      </c>
      <c r="K422">
        <v>30</v>
      </c>
      <c r="L422">
        <v>30</v>
      </c>
      <c r="M422" t="str">
        <f>IF(SUM(EAR2019LWS__2[[#This Row],[SFR Potable Total]],EAR2019LWS__2[[#This Row],[MFR Potable Total]])&gt;0, "x", "")</f>
        <v>x</v>
      </c>
      <c r="N422">
        <v>0</v>
      </c>
      <c r="O422">
        <v>21</v>
      </c>
      <c r="P422">
        <v>2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551</v>
      </c>
      <c r="AB422">
        <v>551</v>
      </c>
      <c r="AC422" s="1" t="s">
        <v>410</v>
      </c>
      <c r="AD422" s="1" t="s">
        <v>410</v>
      </c>
      <c r="AE422" s="1" t="s">
        <v>410</v>
      </c>
      <c r="AH422" s="1" t="s">
        <v>410</v>
      </c>
      <c r="AI422" s="1" t="s">
        <v>432</v>
      </c>
      <c r="AJ422" s="1" t="s">
        <v>415</v>
      </c>
      <c r="AK422" s="1" t="s">
        <v>410</v>
      </c>
      <c r="AL422" s="1" t="s">
        <v>410</v>
      </c>
      <c r="AM422" s="1" t="s">
        <v>410</v>
      </c>
      <c r="AN422" s="1" t="s">
        <v>410</v>
      </c>
      <c r="AO422" s="1" t="s">
        <v>731</v>
      </c>
      <c r="AP422" s="1" t="s">
        <v>410</v>
      </c>
      <c r="AQ422" s="1" t="s">
        <v>410</v>
      </c>
      <c r="AR422" s="1" t="s">
        <v>410</v>
      </c>
      <c r="AS422" s="1" t="s">
        <v>1189</v>
      </c>
      <c r="AT422" s="1" t="s">
        <v>410</v>
      </c>
      <c r="AU422" s="1" t="s">
        <v>410</v>
      </c>
      <c r="AV422" s="1" t="s">
        <v>435</v>
      </c>
      <c r="AW422" s="1" t="s">
        <v>415</v>
      </c>
      <c r="AX422" s="1" t="s">
        <v>415</v>
      </c>
      <c r="AY422" s="1" t="s">
        <v>410</v>
      </c>
      <c r="AZ422" s="1" t="s">
        <v>410</v>
      </c>
      <c r="BA422" s="1" t="s">
        <v>410</v>
      </c>
      <c r="BB422" s="1" t="s">
        <v>410</v>
      </c>
      <c r="BC422" s="1" t="s">
        <v>410</v>
      </c>
      <c r="BD422" s="1" t="s">
        <v>410</v>
      </c>
      <c r="BE422" s="1" t="s">
        <v>410</v>
      </c>
      <c r="BF422" s="1" t="s">
        <v>410</v>
      </c>
      <c r="BG422" s="1" t="s">
        <v>410</v>
      </c>
      <c r="BH422" s="1" t="s">
        <v>732</v>
      </c>
      <c r="BI422" s="1" t="s">
        <v>410</v>
      </c>
      <c r="BJ422" s="1" t="s">
        <v>410</v>
      </c>
      <c r="BK422" s="1" t="s">
        <v>410</v>
      </c>
      <c r="BL422" s="1" t="s">
        <v>410</v>
      </c>
      <c r="BM422" s="1" t="s">
        <v>410</v>
      </c>
      <c r="BN422" s="1" t="s">
        <v>410</v>
      </c>
      <c r="BO422" s="1" t="s">
        <v>410</v>
      </c>
      <c r="BP422" s="1" t="s">
        <v>410</v>
      </c>
      <c r="BQ422" s="1" t="s">
        <v>410</v>
      </c>
      <c r="BR422" s="1" t="s">
        <v>502</v>
      </c>
      <c r="BS422">
        <v>5</v>
      </c>
      <c r="BT422">
        <v>48.33</v>
      </c>
      <c r="BU422">
        <v>10</v>
      </c>
      <c r="BV422">
        <v>96.66</v>
      </c>
      <c r="BW422">
        <v>0</v>
      </c>
      <c r="BX422">
        <v>0</v>
      </c>
      <c r="BY422">
        <v>0</v>
      </c>
      <c r="BZ422">
        <v>0</v>
      </c>
      <c r="CA422">
        <v>6</v>
      </c>
      <c r="CB422">
        <v>2.64</v>
      </c>
      <c r="CC422">
        <v>11</v>
      </c>
      <c r="CD422">
        <v>2.64</v>
      </c>
      <c r="CY422" s="1" t="s">
        <v>7577</v>
      </c>
      <c r="CZ422" s="1" t="s">
        <v>7578</v>
      </c>
      <c r="DA422" s="1" t="s">
        <v>7579</v>
      </c>
      <c r="DB422" s="1" t="s">
        <v>7580</v>
      </c>
      <c r="DC422" s="1" t="s">
        <v>453</v>
      </c>
      <c r="DD422" s="1" t="s">
        <v>453</v>
      </c>
      <c r="DE422">
        <v>10591</v>
      </c>
      <c r="DF422" s="1" t="s">
        <v>7581</v>
      </c>
      <c r="DG422">
        <v>35</v>
      </c>
      <c r="DH422">
        <v>10591</v>
      </c>
      <c r="DI422" s="1" t="s">
        <v>536</v>
      </c>
      <c r="DJ422" s="1" t="s">
        <v>410</v>
      </c>
      <c r="DK422" s="1" t="s">
        <v>410</v>
      </c>
      <c r="DL422" s="1" t="s">
        <v>410</v>
      </c>
      <c r="DM422" s="1" t="s">
        <v>410</v>
      </c>
      <c r="DN422" s="1" t="s">
        <v>410</v>
      </c>
      <c r="DO422" s="1" t="s">
        <v>410</v>
      </c>
      <c r="DP422" s="1" t="s">
        <v>7582</v>
      </c>
      <c r="DQ422">
        <v>50.97</v>
      </c>
      <c r="DR422">
        <v>119.43</v>
      </c>
      <c r="DS422">
        <v>170.4</v>
      </c>
      <c r="DT422">
        <v>58.89</v>
      </c>
      <c r="DU422">
        <v>147.66</v>
      </c>
      <c r="DV422">
        <v>206.55</v>
      </c>
      <c r="DW422">
        <v>66.81</v>
      </c>
      <c r="DX422">
        <v>175.89</v>
      </c>
      <c r="DY422">
        <v>242.7</v>
      </c>
      <c r="DZ422">
        <v>98.49</v>
      </c>
      <c r="EA422">
        <v>288.81</v>
      </c>
      <c r="EB422">
        <v>387.3</v>
      </c>
      <c r="EC422" s="1" t="s">
        <v>410</v>
      </c>
      <c r="ED422" s="1" t="s">
        <v>410</v>
      </c>
      <c r="EE422" s="1" t="s">
        <v>410</v>
      </c>
      <c r="EF422" s="1" t="s">
        <v>410</v>
      </c>
      <c r="EG422" s="1" t="s">
        <v>418</v>
      </c>
      <c r="EH422" s="1" t="s">
        <v>410</v>
      </c>
      <c r="EI422" s="1" t="s">
        <v>410</v>
      </c>
      <c r="EJ422" s="1" t="s">
        <v>410</v>
      </c>
      <c r="EK422" s="1" t="s">
        <v>410</v>
      </c>
      <c r="EL422" s="1" t="s">
        <v>7583</v>
      </c>
      <c r="EM422" s="1" t="s">
        <v>447</v>
      </c>
      <c r="EN422" s="1" t="s">
        <v>443</v>
      </c>
      <c r="EO422" s="1" t="s">
        <v>410</v>
      </c>
      <c r="EP422" s="1" t="s">
        <v>410</v>
      </c>
      <c r="EQ422">
        <v>0</v>
      </c>
      <c r="ER422">
        <v>0</v>
      </c>
      <c r="ES422">
        <v>23</v>
      </c>
      <c r="ET422">
        <v>23</v>
      </c>
      <c r="EU422">
        <v>0</v>
      </c>
      <c r="EV422">
        <v>0</v>
      </c>
      <c r="EW422">
        <v>1</v>
      </c>
      <c r="EX422">
        <v>1</v>
      </c>
      <c r="EY422">
        <v>227</v>
      </c>
      <c r="EZ422" s="1" t="s">
        <v>410</v>
      </c>
      <c r="FA422" s="1" t="s">
        <v>410</v>
      </c>
      <c r="FB422">
        <v>0</v>
      </c>
      <c r="FC422">
        <v>0</v>
      </c>
      <c r="FD422">
        <v>7</v>
      </c>
      <c r="FE422">
        <v>7</v>
      </c>
      <c r="FF422">
        <v>0</v>
      </c>
      <c r="FG422">
        <v>0</v>
      </c>
      <c r="FH422">
        <v>0</v>
      </c>
      <c r="FI422">
        <v>0</v>
      </c>
      <c r="FJ422">
        <v>70</v>
      </c>
      <c r="FK422">
        <v>70</v>
      </c>
      <c r="FL422">
        <v>70</v>
      </c>
      <c r="FM422">
        <v>70</v>
      </c>
      <c r="FN422" s="1" t="s">
        <v>446</v>
      </c>
      <c r="FO422">
        <v>0</v>
      </c>
      <c r="FP422">
        <v>0</v>
      </c>
      <c r="FQ422">
        <v>0</v>
      </c>
      <c r="FR422" s="1" t="s">
        <v>416</v>
      </c>
      <c r="FS422">
        <v>0</v>
      </c>
      <c r="FT422">
        <v>0</v>
      </c>
      <c r="FU422">
        <v>121</v>
      </c>
      <c r="FV422" s="1" t="s">
        <v>416</v>
      </c>
      <c r="FW422">
        <v>31</v>
      </c>
      <c r="FX422" s="1" t="s">
        <v>540</v>
      </c>
      <c r="FY422">
        <v>0</v>
      </c>
      <c r="FZ422">
        <v>0</v>
      </c>
      <c r="GA422">
        <v>0</v>
      </c>
      <c r="GB422">
        <v>0</v>
      </c>
      <c r="GC422">
        <v>0</v>
      </c>
      <c r="GD422">
        <v>0</v>
      </c>
      <c r="GE422" s="1" t="s">
        <v>416</v>
      </c>
      <c r="GF422" s="1" t="s">
        <v>410</v>
      </c>
      <c r="GG422" s="1" t="s">
        <v>7584</v>
      </c>
      <c r="GH422">
        <v>85</v>
      </c>
      <c r="GI422">
        <v>7487</v>
      </c>
      <c r="GJ422" s="1" t="s">
        <v>410</v>
      </c>
      <c r="GK422" s="1" t="s">
        <v>410</v>
      </c>
      <c r="GL422" s="1" t="s">
        <v>447</v>
      </c>
      <c r="GM422" s="1" t="s">
        <v>425</v>
      </c>
      <c r="GQ422" s="1" t="s">
        <v>415</v>
      </c>
      <c r="GS422" s="1" t="s">
        <v>415</v>
      </c>
      <c r="GU422" s="1" t="s">
        <v>415</v>
      </c>
      <c r="GV422" s="1" t="s">
        <v>410</v>
      </c>
      <c r="GX422" s="1" t="s">
        <v>415</v>
      </c>
      <c r="GY422" s="1" t="s">
        <v>418</v>
      </c>
      <c r="GZ422" s="1" t="s">
        <v>410</v>
      </c>
      <c r="HC422" s="1" t="s">
        <v>418</v>
      </c>
      <c r="HD422" s="1" t="s">
        <v>410</v>
      </c>
      <c r="HE422" s="1" t="s">
        <v>418</v>
      </c>
      <c r="HF422" s="1" t="s">
        <v>415</v>
      </c>
      <c r="HG422" s="1" t="s">
        <v>415</v>
      </c>
      <c r="HH422" s="1" t="s">
        <v>415</v>
      </c>
      <c r="IY422" s="1" t="s">
        <v>410</v>
      </c>
      <c r="IZ422" s="1" t="s">
        <v>410</v>
      </c>
      <c r="JA422" s="1" t="s">
        <v>410</v>
      </c>
      <c r="JB422" s="1" t="s">
        <v>410</v>
      </c>
      <c r="JC422" s="1" t="s">
        <v>410</v>
      </c>
      <c r="JD422" s="1" t="s">
        <v>1617</v>
      </c>
      <c r="JE422">
        <v>7.2039999999999997</v>
      </c>
      <c r="JF422">
        <v>1</v>
      </c>
      <c r="JG422">
        <v>0.52900000000000003</v>
      </c>
      <c r="JH422">
        <v>1.214</v>
      </c>
      <c r="JI422">
        <v>0</v>
      </c>
      <c r="JJ422">
        <v>0</v>
      </c>
      <c r="JK422">
        <v>9.9960000000000004</v>
      </c>
      <c r="JL422">
        <v>0</v>
      </c>
      <c r="JM422">
        <v>0</v>
      </c>
      <c r="JN422">
        <v>6.141</v>
      </c>
      <c r="JO422">
        <v>1</v>
      </c>
      <c r="JP422">
        <v>0.63</v>
      </c>
      <c r="JQ422">
        <v>1.8480000000000001</v>
      </c>
      <c r="JR422">
        <v>0</v>
      </c>
      <c r="JS422">
        <v>0</v>
      </c>
      <c r="JT422">
        <v>9.6890000000000001</v>
      </c>
      <c r="JU422">
        <v>0</v>
      </c>
      <c r="JV422">
        <v>0</v>
      </c>
      <c r="JW422">
        <v>5.141</v>
      </c>
      <c r="JX422">
        <v>1</v>
      </c>
      <c r="JY422">
        <v>0.6</v>
      </c>
      <c r="JZ422">
        <v>1.8320000000000001</v>
      </c>
      <c r="KA422">
        <v>0</v>
      </c>
      <c r="KB422">
        <v>0</v>
      </c>
      <c r="KC422">
        <v>8.6709999999999994</v>
      </c>
      <c r="KD422">
        <v>0</v>
      </c>
      <c r="KE422">
        <v>0</v>
      </c>
      <c r="KF422">
        <v>5.2</v>
      </c>
      <c r="KG422">
        <v>1</v>
      </c>
      <c r="KH422">
        <v>0.60199999999999998</v>
      </c>
      <c r="KI422">
        <v>2.2970000000000002</v>
      </c>
      <c r="KJ422">
        <v>0</v>
      </c>
      <c r="KK422">
        <v>1</v>
      </c>
      <c r="KL422">
        <v>9.7439999999999998</v>
      </c>
      <c r="KM422">
        <v>0</v>
      </c>
      <c r="KN422">
        <v>0</v>
      </c>
      <c r="KO422">
        <v>6.3179999999999996</v>
      </c>
      <c r="KP422">
        <v>1</v>
      </c>
      <c r="KQ422">
        <v>0.59799999999999998</v>
      </c>
      <c r="KR422">
        <v>3.419</v>
      </c>
      <c r="KS422">
        <v>0</v>
      </c>
      <c r="KT422">
        <v>0</v>
      </c>
      <c r="KU422">
        <v>11.622</v>
      </c>
      <c r="KV422">
        <v>0</v>
      </c>
      <c r="KW422">
        <v>0</v>
      </c>
      <c r="KX422">
        <v>8.2629999999999999</v>
      </c>
      <c r="KY422">
        <v>2</v>
      </c>
      <c r="KZ422">
        <v>0.749</v>
      </c>
      <c r="LA422">
        <v>3.3780000000000001</v>
      </c>
      <c r="LB422">
        <v>0</v>
      </c>
      <c r="LC422">
        <v>0</v>
      </c>
      <c r="LD422">
        <v>13.973000000000001</v>
      </c>
      <c r="LE422">
        <v>0</v>
      </c>
      <c r="LF422">
        <v>0</v>
      </c>
      <c r="LG422">
        <v>13.436</v>
      </c>
      <c r="LH422">
        <v>2</v>
      </c>
      <c r="LI422">
        <v>1.127</v>
      </c>
      <c r="LJ422">
        <v>2.4159999999999999</v>
      </c>
      <c r="LK422">
        <v>0</v>
      </c>
      <c r="LL422">
        <v>0</v>
      </c>
      <c r="LM422">
        <v>19.337</v>
      </c>
      <c r="LN422">
        <v>0</v>
      </c>
      <c r="LO422">
        <v>0</v>
      </c>
      <c r="LP422">
        <v>14.754</v>
      </c>
      <c r="LQ422">
        <v>3</v>
      </c>
      <c r="LR422">
        <v>1.081</v>
      </c>
      <c r="LS422">
        <v>2.7320000000000002</v>
      </c>
      <c r="LT422">
        <v>0</v>
      </c>
      <c r="LU422">
        <v>0</v>
      </c>
      <c r="LV422">
        <v>21.696000000000002</v>
      </c>
      <c r="LW422">
        <v>0</v>
      </c>
      <c r="LX422">
        <v>0</v>
      </c>
      <c r="LY422">
        <v>9.7420000000000009</v>
      </c>
      <c r="LZ422">
        <v>2</v>
      </c>
      <c r="MA422">
        <v>0.56299999999999994</v>
      </c>
      <c r="MB422">
        <v>1.369</v>
      </c>
      <c r="MC422">
        <v>0</v>
      </c>
      <c r="MD422">
        <v>0</v>
      </c>
      <c r="ME422">
        <v>13.83</v>
      </c>
      <c r="MF422">
        <v>0</v>
      </c>
      <c r="MG422">
        <v>0</v>
      </c>
      <c r="MH422">
        <v>10.462</v>
      </c>
      <c r="MI422">
        <v>1</v>
      </c>
      <c r="MJ422">
        <v>0.872</v>
      </c>
      <c r="MK422">
        <v>2.4689999999999999</v>
      </c>
      <c r="ML422">
        <v>0</v>
      </c>
      <c r="MM422">
        <v>0</v>
      </c>
      <c r="MN422">
        <v>15.071999999999999</v>
      </c>
      <c r="MO422">
        <v>0</v>
      </c>
      <c r="MP422">
        <v>0</v>
      </c>
      <c r="MQ422">
        <v>7.4710000000000001</v>
      </c>
      <c r="MR422">
        <v>1</v>
      </c>
      <c r="MS422">
        <v>1.651</v>
      </c>
      <c r="MT422">
        <v>2.4209999999999998</v>
      </c>
      <c r="MU422">
        <v>0</v>
      </c>
      <c r="MV422">
        <v>0</v>
      </c>
      <c r="MW422">
        <v>12.605</v>
      </c>
      <c r="MX422">
        <v>0</v>
      </c>
      <c r="MY422">
        <v>0</v>
      </c>
      <c r="MZ422">
        <v>5.7450000000000001</v>
      </c>
      <c r="NA422">
        <v>1</v>
      </c>
      <c r="NB422">
        <v>1.095</v>
      </c>
      <c r="NC422">
        <v>2.21</v>
      </c>
      <c r="ND422">
        <v>0</v>
      </c>
      <c r="NE422">
        <v>0</v>
      </c>
      <c r="NF422">
        <v>9.9060000000000006</v>
      </c>
      <c r="NG422">
        <v>0</v>
      </c>
      <c r="NH422">
        <v>0</v>
      </c>
      <c r="NI422">
        <v>0</v>
      </c>
      <c r="NJ422">
        <v>0</v>
      </c>
      <c r="NK422">
        <v>0</v>
      </c>
      <c r="NL422">
        <v>0</v>
      </c>
      <c r="NM422">
        <v>0</v>
      </c>
      <c r="NN422">
        <v>0</v>
      </c>
      <c r="NO422">
        <v>0</v>
      </c>
      <c r="NP422">
        <v>0</v>
      </c>
      <c r="NQ422">
        <v>0</v>
      </c>
      <c r="NR422">
        <v>0</v>
      </c>
      <c r="NS422">
        <v>0</v>
      </c>
      <c r="NT422">
        <v>0</v>
      </c>
      <c r="NU422">
        <v>0</v>
      </c>
      <c r="NV422">
        <v>0</v>
      </c>
      <c r="NW422">
        <v>0</v>
      </c>
      <c r="NX422">
        <v>0</v>
      </c>
      <c r="NY422">
        <v>99.876999999999995</v>
      </c>
      <c r="NZ422">
        <v>18</v>
      </c>
      <c r="OA422">
        <v>10.097</v>
      </c>
      <c r="OB422">
        <v>27.605</v>
      </c>
      <c r="OC422">
        <v>0</v>
      </c>
      <c r="OD422">
        <v>1</v>
      </c>
      <c r="OE422">
        <v>156.14099999999999</v>
      </c>
      <c r="OF422">
        <v>0</v>
      </c>
      <c r="OG422">
        <v>0</v>
      </c>
      <c r="OH422" s="1" t="s">
        <v>410</v>
      </c>
      <c r="OI422" s="1" t="s">
        <v>410</v>
      </c>
      <c r="OJ422" s="1" t="s">
        <v>410</v>
      </c>
      <c r="OK422" s="1" t="s">
        <v>1617</v>
      </c>
      <c r="OM422" s="1" t="s">
        <v>410</v>
      </c>
      <c r="ON422" s="1" t="s">
        <v>410</v>
      </c>
      <c r="OQ422" s="1" t="s">
        <v>410</v>
      </c>
      <c r="OR422" s="1" t="s">
        <v>410</v>
      </c>
    </row>
    <row r="423" spans="1:408" x14ac:dyDescent="0.3">
      <c r="A423" s="1" t="s">
        <v>5597</v>
      </c>
      <c r="B423" s="1" t="s">
        <v>5598</v>
      </c>
      <c r="C423" s="1" t="str">
        <f>IF(COUNTIF(Water_Bills_20200922!C$2:C$1629,EAR2019LWS__2[[#This Row],[PWSID]]),"x","")</f>
        <v>x</v>
      </c>
      <c r="D423" s="1" t="s">
        <v>408</v>
      </c>
      <c r="E423" s="1" t="s">
        <v>505</v>
      </c>
      <c r="F423">
        <v>18</v>
      </c>
      <c r="G423">
        <v>0</v>
      </c>
      <c r="H423">
        <v>15</v>
      </c>
      <c r="I423">
        <v>15</v>
      </c>
      <c r="J423">
        <v>0</v>
      </c>
      <c r="K423">
        <v>0</v>
      </c>
      <c r="L423">
        <v>0</v>
      </c>
      <c r="M423" t="str">
        <f>IF(SUM(EAR2019LWS__2[[#This Row],[SFR Potable Total]],EAR2019LWS__2[[#This Row],[MFR Potable Total]])&gt;0, "x", "")</f>
        <v>x</v>
      </c>
      <c r="N423">
        <v>0</v>
      </c>
      <c r="O423">
        <v>1</v>
      </c>
      <c r="P423">
        <v>1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16</v>
      </c>
      <c r="AB423">
        <v>16</v>
      </c>
      <c r="AC423" s="1" t="s">
        <v>410</v>
      </c>
      <c r="AD423" s="1" t="s">
        <v>410</v>
      </c>
      <c r="AE423" s="1" t="s">
        <v>410</v>
      </c>
      <c r="AF423">
        <v>0</v>
      </c>
      <c r="AG423">
        <v>0</v>
      </c>
      <c r="AH423" s="1" t="s">
        <v>410</v>
      </c>
      <c r="AI423" s="1" t="s">
        <v>432</v>
      </c>
      <c r="AJ423" s="1" t="s">
        <v>415</v>
      </c>
      <c r="AK423" s="1" t="s">
        <v>410</v>
      </c>
      <c r="AL423" s="1" t="s">
        <v>410</v>
      </c>
      <c r="AM423" s="1" t="s">
        <v>410</v>
      </c>
      <c r="AN423" s="1" t="s">
        <v>433</v>
      </c>
      <c r="AO423" s="1" t="s">
        <v>410</v>
      </c>
      <c r="AP423" s="1" t="s">
        <v>579</v>
      </c>
      <c r="AQ423" s="1" t="s">
        <v>410</v>
      </c>
      <c r="AR423" s="1" t="s">
        <v>410</v>
      </c>
      <c r="AS423" s="1" t="s">
        <v>1189</v>
      </c>
      <c r="AT423" s="1" t="s">
        <v>410</v>
      </c>
      <c r="AU423" s="1" t="s">
        <v>5599</v>
      </c>
      <c r="AV423" s="1" t="s">
        <v>435</v>
      </c>
      <c r="AW423" s="1" t="s">
        <v>565</v>
      </c>
      <c r="AX423" s="1" t="s">
        <v>565</v>
      </c>
      <c r="AY423" s="1" t="s">
        <v>410</v>
      </c>
      <c r="AZ423" s="1" t="s">
        <v>410</v>
      </c>
      <c r="BA423" s="1" t="s">
        <v>410</v>
      </c>
      <c r="BB423" s="1" t="s">
        <v>410</v>
      </c>
      <c r="BC423" s="1" t="s">
        <v>410</v>
      </c>
      <c r="BD423" s="1" t="s">
        <v>410</v>
      </c>
      <c r="BE423" s="1" t="s">
        <v>410</v>
      </c>
      <c r="BF423" s="1" t="s">
        <v>410</v>
      </c>
      <c r="BG423" s="1" t="s">
        <v>410</v>
      </c>
      <c r="BH423" s="1" t="s">
        <v>410</v>
      </c>
      <c r="BI423" s="1" t="s">
        <v>410</v>
      </c>
      <c r="BJ423" s="1" t="s">
        <v>410</v>
      </c>
      <c r="BK423" s="1" t="s">
        <v>410</v>
      </c>
      <c r="BL423" s="1" t="s">
        <v>410</v>
      </c>
      <c r="BM423" s="1" t="s">
        <v>410</v>
      </c>
      <c r="BN423" s="1" t="s">
        <v>410</v>
      </c>
      <c r="BO423" s="1" t="s">
        <v>410</v>
      </c>
      <c r="BP423" s="1" t="s">
        <v>410</v>
      </c>
      <c r="BQ423" s="1" t="s">
        <v>438</v>
      </c>
      <c r="BR423" s="1" t="s">
        <v>502</v>
      </c>
      <c r="BS423">
        <v>0</v>
      </c>
      <c r="BT423">
        <v>0</v>
      </c>
      <c r="BU423">
        <v>0</v>
      </c>
      <c r="BV423">
        <v>0</v>
      </c>
      <c r="BW423">
        <v>4</v>
      </c>
      <c r="BX423">
        <v>4</v>
      </c>
      <c r="BY423">
        <v>4</v>
      </c>
      <c r="BZ423">
        <v>4</v>
      </c>
      <c r="CA423">
        <v>8</v>
      </c>
      <c r="CB423">
        <v>8</v>
      </c>
      <c r="CC423">
        <v>8</v>
      </c>
      <c r="CD423">
        <v>8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 s="1" t="s">
        <v>2118</v>
      </c>
      <c r="CZ423" s="1" t="s">
        <v>5600</v>
      </c>
      <c r="DA423" s="1" t="s">
        <v>438</v>
      </c>
      <c r="DB423" s="1" t="s">
        <v>438</v>
      </c>
      <c r="DC423" s="1" t="s">
        <v>440</v>
      </c>
      <c r="DD423" s="1" t="s">
        <v>441</v>
      </c>
      <c r="DE423">
        <v>0</v>
      </c>
      <c r="DF423" s="1" t="s">
        <v>5601</v>
      </c>
      <c r="DG423">
        <v>0</v>
      </c>
      <c r="DH423">
        <v>0</v>
      </c>
      <c r="DI423" s="1" t="s">
        <v>410</v>
      </c>
      <c r="DJ423" s="1" t="s">
        <v>410</v>
      </c>
      <c r="DK423" s="1" t="s">
        <v>410</v>
      </c>
      <c r="DL423" s="1" t="s">
        <v>410</v>
      </c>
      <c r="DM423" s="1" t="s">
        <v>410</v>
      </c>
      <c r="DN423" s="1" t="s">
        <v>476</v>
      </c>
      <c r="DO423" s="1" t="s">
        <v>5602</v>
      </c>
      <c r="DP423" s="1" t="s">
        <v>4136</v>
      </c>
      <c r="DQ423">
        <v>185</v>
      </c>
      <c r="DR423">
        <v>0</v>
      </c>
      <c r="DS423">
        <v>185</v>
      </c>
      <c r="DT423">
        <v>197</v>
      </c>
      <c r="DU423">
        <v>0</v>
      </c>
      <c r="DV423">
        <v>197</v>
      </c>
      <c r="DW423">
        <v>209</v>
      </c>
      <c r="DX423">
        <v>0</v>
      </c>
      <c r="DY423">
        <v>209</v>
      </c>
      <c r="DZ423">
        <v>257</v>
      </c>
      <c r="EA423">
        <v>0</v>
      </c>
      <c r="EB423">
        <v>257</v>
      </c>
      <c r="EC423" s="1" t="s">
        <v>410</v>
      </c>
      <c r="ED423" s="1" t="s">
        <v>410</v>
      </c>
      <c r="EE423" s="1" t="s">
        <v>410</v>
      </c>
      <c r="EF423" s="1" t="s">
        <v>410</v>
      </c>
      <c r="EG423" s="1" t="s">
        <v>410</v>
      </c>
      <c r="EH423" s="1" t="s">
        <v>410</v>
      </c>
      <c r="EI423" s="1" t="s">
        <v>410</v>
      </c>
      <c r="EJ423" s="1" t="s">
        <v>410</v>
      </c>
      <c r="EK423" s="1" t="s">
        <v>5603</v>
      </c>
      <c r="EL423" s="1" t="s">
        <v>5604</v>
      </c>
      <c r="EM423" s="1" t="s">
        <v>447</v>
      </c>
      <c r="EN423" s="1" t="s">
        <v>443</v>
      </c>
      <c r="EO423" s="1" t="s">
        <v>410</v>
      </c>
      <c r="EP423" s="1" t="s">
        <v>410</v>
      </c>
      <c r="EQ423">
        <v>14</v>
      </c>
      <c r="ER423">
        <v>0</v>
      </c>
      <c r="ES423">
        <v>0</v>
      </c>
      <c r="ET423">
        <v>14</v>
      </c>
      <c r="EU423">
        <v>0</v>
      </c>
      <c r="EV423">
        <v>0</v>
      </c>
      <c r="EW423">
        <v>0</v>
      </c>
      <c r="EX423">
        <v>0</v>
      </c>
      <c r="EY423">
        <v>0</v>
      </c>
      <c r="EZ423" s="1" t="s">
        <v>418</v>
      </c>
      <c r="FA423" s="1" t="s">
        <v>445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 s="1" t="s">
        <v>410</v>
      </c>
      <c r="FO423">
        <v>0</v>
      </c>
      <c r="FP423">
        <v>0</v>
      </c>
      <c r="FQ423">
        <v>0</v>
      </c>
      <c r="FR423" s="1" t="s">
        <v>416</v>
      </c>
      <c r="FS423">
        <v>0</v>
      </c>
      <c r="FT423">
        <v>0</v>
      </c>
      <c r="FU423">
        <v>0</v>
      </c>
      <c r="FV423" s="1" t="s">
        <v>416</v>
      </c>
      <c r="FW423">
        <v>0</v>
      </c>
      <c r="FX423" s="1" t="s">
        <v>471</v>
      </c>
      <c r="FY423">
        <v>0</v>
      </c>
      <c r="FZ423">
        <v>0</v>
      </c>
      <c r="GA423">
        <v>0</v>
      </c>
      <c r="GB423">
        <v>0</v>
      </c>
      <c r="GC423">
        <v>0</v>
      </c>
      <c r="GD423">
        <v>0</v>
      </c>
      <c r="GE423" s="1" t="s">
        <v>416</v>
      </c>
      <c r="GF423" s="1" t="s">
        <v>418</v>
      </c>
      <c r="GG423" s="1" t="s">
        <v>410</v>
      </c>
      <c r="GH423">
        <v>1</v>
      </c>
      <c r="GI423">
        <v>0</v>
      </c>
      <c r="GJ423" s="1" t="s">
        <v>410</v>
      </c>
      <c r="GK423" s="1" t="s">
        <v>4136</v>
      </c>
      <c r="GL423" s="1" t="s">
        <v>447</v>
      </c>
      <c r="GM423" s="1" t="s">
        <v>425</v>
      </c>
      <c r="GN423">
        <v>0</v>
      </c>
      <c r="GO423">
        <v>0</v>
      </c>
      <c r="GP423">
        <v>0</v>
      </c>
      <c r="GQ423" s="1" t="s">
        <v>474</v>
      </c>
      <c r="GR423">
        <v>0</v>
      </c>
      <c r="GS423" s="1" t="s">
        <v>988</v>
      </c>
      <c r="GT423">
        <v>0</v>
      </c>
      <c r="GU423" s="1" t="s">
        <v>988</v>
      </c>
      <c r="GV423" s="1" t="s">
        <v>438</v>
      </c>
      <c r="GW423">
        <v>0</v>
      </c>
      <c r="GX423" s="1" t="s">
        <v>2466</v>
      </c>
      <c r="GY423" s="1" t="s">
        <v>425</v>
      </c>
      <c r="GZ423" s="1" t="s">
        <v>410</v>
      </c>
      <c r="HA423">
        <v>0</v>
      </c>
      <c r="HB423">
        <v>0</v>
      </c>
      <c r="HC423" s="1" t="s">
        <v>410</v>
      </c>
      <c r="HD423" s="1" t="s">
        <v>5605</v>
      </c>
      <c r="HE423" s="1" t="s">
        <v>418</v>
      </c>
      <c r="HF423" s="1" t="s">
        <v>441</v>
      </c>
      <c r="HG423" s="1" t="s">
        <v>585</v>
      </c>
      <c r="HH423" s="1" t="s">
        <v>425</v>
      </c>
      <c r="IY423" s="1" t="s">
        <v>410</v>
      </c>
      <c r="IZ423" s="1" t="s">
        <v>410</v>
      </c>
      <c r="JA423" s="1" t="s">
        <v>410</v>
      </c>
      <c r="JB423" s="1" t="s">
        <v>5606</v>
      </c>
      <c r="JC423" s="1" t="s">
        <v>5607</v>
      </c>
      <c r="JD423" s="1" t="s">
        <v>567</v>
      </c>
      <c r="JE423">
        <v>564</v>
      </c>
      <c r="JF423">
        <v>0</v>
      </c>
      <c r="JG423">
        <v>0</v>
      </c>
      <c r="JH423">
        <v>0</v>
      </c>
      <c r="JI423">
        <v>0</v>
      </c>
      <c r="JJ423">
        <v>0</v>
      </c>
      <c r="JK423">
        <v>564</v>
      </c>
      <c r="JL423">
        <v>0</v>
      </c>
      <c r="JM423">
        <v>0</v>
      </c>
      <c r="JN423">
        <v>440</v>
      </c>
      <c r="JO423">
        <v>0</v>
      </c>
      <c r="JP423">
        <v>0</v>
      </c>
      <c r="JQ423">
        <v>0</v>
      </c>
      <c r="JR423">
        <v>0</v>
      </c>
      <c r="JS423">
        <v>0</v>
      </c>
      <c r="JT423">
        <v>440</v>
      </c>
      <c r="JU423">
        <v>0</v>
      </c>
      <c r="JV423">
        <v>0</v>
      </c>
      <c r="JW423">
        <v>594</v>
      </c>
      <c r="JX423">
        <v>0</v>
      </c>
      <c r="JY423">
        <v>0</v>
      </c>
      <c r="JZ423">
        <v>0</v>
      </c>
      <c r="KA423">
        <v>0</v>
      </c>
      <c r="KB423">
        <v>0</v>
      </c>
      <c r="KC423">
        <v>594</v>
      </c>
      <c r="KD423">
        <v>0</v>
      </c>
      <c r="KE423">
        <v>0</v>
      </c>
      <c r="KF423">
        <v>951</v>
      </c>
      <c r="KG423">
        <v>0</v>
      </c>
      <c r="KH423">
        <v>0</v>
      </c>
      <c r="KI423">
        <v>0</v>
      </c>
      <c r="KJ423">
        <v>0</v>
      </c>
      <c r="KK423">
        <v>0</v>
      </c>
      <c r="KL423">
        <v>951</v>
      </c>
      <c r="KM423">
        <v>0</v>
      </c>
      <c r="KN423">
        <v>0</v>
      </c>
      <c r="KO423">
        <v>1168</v>
      </c>
      <c r="KP423">
        <v>0</v>
      </c>
      <c r="KQ423">
        <v>0</v>
      </c>
      <c r="KR423">
        <v>0</v>
      </c>
      <c r="KS423">
        <v>0</v>
      </c>
      <c r="KT423">
        <v>0</v>
      </c>
      <c r="KU423">
        <v>1168</v>
      </c>
      <c r="KV423">
        <v>0</v>
      </c>
      <c r="KW423">
        <v>0</v>
      </c>
      <c r="KX423">
        <v>1046</v>
      </c>
      <c r="KY423">
        <v>0</v>
      </c>
      <c r="KZ423">
        <v>0</v>
      </c>
      <c r="LA423">
        <v>0</v>
      </c>
      <c r="LB423">
        <v>0</v>
      </c>
      <c r="LC423">
        <v>0</v>
      </c>
      <c r="LD423">
        <v>1046</v>
      </c>
      <c r="LE423">
        <v>0</v>
      </c>
      <c r="LF423">
        <v>0</v>
      </c>
      <c r="LG423">
        <v>1331</v>
      </c>
      <c r="LH423">
        <v>0</v>
      </c>
      <c r="LI423">
        <v>0</v>
      </c>
      <c r="LJ423">
        <v>0</v>
      </c>
      <c r="LK423">
        <v>0</v>
      </c>
      <c r="LL423">
        <v>0</v>
      </c>
      <c r="LM423">
        <v>1331</v>
      </c>
      <c r="LN423">
        <v>0</v>
      </c>
      <c r="LO423">
        <v>0</v>
      </c>
      <c r="LP423">
        <v>1764</v>
      </c>
      <c r="LQ423">
        <v>0</v>
      </c>
      <c r="LR423">
        <v>0</v>
      </c>
      <c r="LS423">
        <v>0</v>
      </c>
      <c r="LT423">
        <v>0</v>
      </c>
      <c r="LU423">
        <v>0</v>
      </c>
      <c r="LV423">
        <v>1764</v>
      </c>
      <c r="LW423">
        <v>0</v>
      </c>
      <c r="LX423">
        <v>0</v>
      </c>
      <c r="LY423">
        <v>1386</v>
      </c>
      <c r="LZ423">
        <v>0</v>
      </c>
      <c r="MA423">
        <v>0</v>
      </c>
      <c r="MB423">
        <v>0</v>
      </c>
      <c r="MC423">
        <v>0</v>
      </c>
      <c r="MD423">
        <v>0</v>
      </c>
      <c r="ME423">
        <v>1386</v>
      </c>
      <c r="MF423">
        <v>0</v>
      </c>
      <c r="MG423">
        <v>0</v>
      </c>
      <c r="MH423">
        <v>1378</v>
      </c>
      <c r="MI423">
        <v>0</v>
      </c>
      <c r="MJ423">
        <v>0</v>
      </c>
      <c r="MK423">
        <v>0</v>
      </c>
      <c r="ML423">
        <v>0</v>
      </c>
      <c r="MM423">
        <v>0</v>
      </c>
      <c r="MN423">
        <v>1378</v>
      </c>
      <c r="MO423">
        <v>0</v>
      </c>
      <c r="MP423">
        <v>0</v>
      </c>
      <c r="MQ423">
        <v>1596</v>
      </c>
      <c r="MR423">
        <v>0</v>
      </c>
      <c r="MS423">
        <v>0</v>
      </c>
      <c r="MT423">
        <v>0</v>
      </c>
      <c r="MU423">
        <v>0</v>
      </c>
      <c r="MV423">
        <v>0</v>
      </c>
      <c r="MW423">
        <v>1596</v>
      </c>
      <c r="MX423">
        <v>0</v>
      </c>
      <c r="MY423">
        <v>0</v>
      </c>
      <c r="MZ423">
        <v>544</v>
      </c>
      <c r="NA423">
        <v>0</v>
      </c>
      <c r="NB423">
        <v>0</v>
      </c>
      <c r="NC423">
        <v>0</v>
      </c>
      <c r="ND423">
        <v>0</v>
      </c>
      <c r="NE423">
        <v>0</v>
      </c>
      <c r="NF423">
        <v>544</v>
      </c>
      <c r="NG423">
        <v>0</v>
      </c>
      <c r="NH423">
        <v>0</v>
      </c>
      <c r="NI423">
        <v>0</v>
      </c>
      <c r="NJ423">
        <v>0</v>
      </c>
      <c r="NK423">
        <v>0</v>
      </c>
      <c r="NL423">
        <v>0</v>
      </c>
      <c r="NM423">
        <v>0</v>
      </c>
      <c r="NN423">
        <v>0</v>
      </c>
      <c r="NO423">
        <v>0</v>
      </c>
      <c r="NP423">
        <v>0</v>
      </c>
      <c r="NQ423">
        <v>0</v>
      </c>
      <c r="NR423">
        <v>0</v>
      </c>
      <c r="NS423">
        <v>0</v>
      </c>
      <c r="NT423">
        <v>0</v>
      </c>
      <c r="NU423">
        <v>0</v>
      </c>
      <c r="NV423">
        <v>0</v>
      </c>
      <c r="NW423">
        <v>0</v>
      </c>
      <c r="NX423">
        <v>0</v>
      </c>
      <c r="NY423">
        <v>12762</v>
      </c>
      <c r="NZ423">
        <v>0</v>
      </c>
      <c r="OA423">
        <v>0</v>
      </c>
      <c r="OB423">
        <v>0</v>
      </c>
      <c r="OC423">
        <v>0</v>
      </c>
      <c r="OD423">
        <v>0</v>
      </c>
      <c r="OE423">
        <v>12762</v>
      </c>
      <c r="OF423">
        <v>0</v>
      </c>
      <c r="OG423">
        <v>0</v>
      </c>
      <c r="OH423" s="1" t="s">
        <v>410</v>
      </c>
      <c r="OI423" s="1" t="s">
        <v>410</v>
      </c>
      <c r="OJ423" s="1" t="s">
        <v>410</v>
      </c>
      <c r="OK423" s="1" t="s">
        <v>567</v>
      </c>
      <c r="OL423">
        <v>0</v>
      </c>
      <c r="OM423" s="1" t="s">
        <v>418</v>
      </c>
      <c r="ON423" s="1" t="s">
        <v>5608</v>
      </c>
      <c r="OO423">
        <v>0</v>
      </c>
      <c r="OP423">
        <v>0</v>
      </c>
      <c r="OQ423" s="1" t="s">
        <v>418</v>
      </c>
      <c r="OR423" s="1" t="s">
        <v>410</v>
      </c>
    </row>
    <row r="424" spans="1:408" x14ac:dyDescent="0.3">
      <c r="A424" s="1" t="s">
        <v>13992</v>
      </c>
      <c r="B424" s="1" t="s">
        <v>13993</v>
      </c>
      <c r="C424" s="1" t="str">
        <f>IF(COUNTIF(Water_Bills_20200922!C$2:C$1629,EAR2019LWS__2[[#This Row],[PWSID]]),"x","")</f>
        <v>x</v>
      </c>
      <c r="D424" s="1" t="s">
        <v>408</v>
      </c>
      <c r="E424" s="1" t="s">
        <v>505</v>
      </c>
      <c r="F424">
        <v>20</v>
      </c>
      <c r="G424">
        <v>20</v>
      </c>
      <c r="H424">
        <v>0</v>
      </c>
      <c r="I424">
        <v>20</v>
      </c>
      <c r="J424">
        <v>0</v>
      </c>
      <c r="K424">
        <v>0</v>
      </c>
      <c r="L424">
        <v>0</v>
      </c>
      <c r="M424" t="str">
        <f>IF(SUM(EAR2019LWS__2[[#This Row],[SFR Potable Total]],EAR2019LWS__2[[#This Row],[MFR Potable Total]])&gt;0, "x", "")</f>
        <v>x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20</v>
      </c>
      <c r="AA424">
        <v>0</v>
      </c>
      <c r="AB424">
        <v>20</v>
      </c>
      <c r="AC424" s="1" t="s">
        <v>410</v>
      </c>
      <c r="AD424" s="1" t="s">
        <v>410</v>
      </c>
      <c r="AE424" s="1" t="s">
        <v>410</v>
      </c>
      <c r="AH424" s="1" t="s">
        <v>410</v>
      </c>
      <c r="AI424" s="1" t="s">
        <v>432</v>
      </c>
      <c r="AJ424" s="1" t="s">
        <v>415</v>
      </c>
      <c r="AK424" s="1" t="s">
        <v>410</v>
      </c>
      <c r="AL424" s="1" t="s">
        <v>410</v>
      </c>
      <c r="AM424" s="1" t="s">
        <v>410</v>
      </c>
      <c r="AN424" s="1" t="s">
        <v>410</v>
      </c>
      <c r="AO424" s="1" t="s">
        <v>410</v>
      </c>
      <c r="AP424" s="1" t="s">
        <v>410</v>
      </c>
      <c r="AQ424" s="1" t="s">
        <v>410</v>
      </c>
      <c r="AR424" s="1" t="s">
        <v>464</v>
      </c>
      <c r="AS424" s="1" t="s">
        <v>410</v>
      </c>
      <c r="AT424" s="1" t="s">
        <v>410</v>
      </c>
      <c r="AU424" s="1" t="s">
        <v>410</v>
      </c>
      <c r="AV424" s="1" t="s">
        <v>415</v>
      </c>
      <c r="AW424" s="1" t="s">
        <v>415</v>
      </c>
      <c r="AX424" s="1" t="s">
        <v>415</v>
      </c>
      <c r="AY424" s="1" t="s">
        <v>410</v>
      </c>
      <c r="AZ424" s="1" t="s">
        <v>410</v>
      </c>
      <c r="BA424" s="1" t="s">
        <v>410</v>
      </c>
      <c r="BB424" s="1" t="s">
        <v>410</v>
      </c>
      <c r="BC424" s="1" t="s">
        <v>410</v>
      </c>
      <c r="BD424" s="1" t="s">
        <v>410</v>
      </c>
      <c r="BE424" s="1" t="s">
        <v>410</v>
      </c>
      <c r="BF424" s="1" t="s">
        <v>410</v>
      </c>
      <c r="BG424" s="1" t="s">
        <v>410</v>
      </c>
      <c r="BH424" s="1" t="s">
        <v>410</v>
      </c>
      <c r="BI424" s="1" t="s">
        <v>410</v>
      </c>
      <c r="BJ424" s="1" t="s">
        <v>410</v>
      </c>
      <c r="BK424" s="1" t="s">
        <v>410</v>
      </c>
      <c r="BL424" s="1" t="s">
        <v>410</v>
      </c>
      <c r="BM424" s="1" t="s">
        <v>410</v>
      </c>
      <c r="BN424" s="1" t="s">
        <v>410</v>
      </c>
      <c r="BO424" s="1" t="s">
        <v>410</v>
      </c>
      <c r="BP424" s="1" t="s">
        <v>410</v>
      </c>
      <c r="BQ424" s="1" t="s">
        <v>410</v>
      </c>
      <c r="BR424" s="1" t="s">
        <v>429</v>
      </c>
      <c r="CY424" s="1" t="s">
        <v>410</v>
      </c>
      <c r="CZ424" s="1" t="s">
        <v>410</v>
      </c>
      <c r="DA424" s="1" t="s">
        <v>410</v>
      </c>
      <c r="DB424" s="1" t="s">
        <v>410</v>
      </c>
      <c r="DC424" s="1" t="s">
        <v>415</v>
      </c>
      <c r="DD424" s="1" t="s">
        <v>415</v>
      </c>
      <c r="DF424" s="1" t="s">
        <v>410</v>
      </c>
      <c r="DI424" s="1" t="s">
        <v>410</v>
      </c>
      <c r="DJ424" s="1" t="s">
        <v>410</v>
      </c>
      <c r="DK424" s="1" t="s">
        <v>410</v>
      </c>
      <c r="DL424" s="1" t="s">
        <v>410</v>
      </c>
      <c r="DM424" s="1" t="s">
        <v>410</v>
      </c>
      <c r="DN424" s="1" t="s">
        <v>410</v>
      </c>
      <c r="DO424" s="1" t="s">
        <v>410</v>
      </c>
      <c r="DP424" s="1" t="s">
        <v>410</v>
      </c>
      <c r="DQ424">
        <v>200</v>
      </c>
      <c r="DR424">
        <v>0</v>
      </c>
      <c r="DS424">
        <v>200</v>
      </c>
      <c r="DT424">
        <v>0</v>
      </c>
      <c r="DU424">
        <v>0</v>
      </c>
      <c r="DV424">
        <v>0</v>
      </c>
      <c r="DY424">
        <v>0</v>
      </c>
      <c r="EB424">
        <v>0</v>
      </c>
      <c r="EC424" s="1" t="s">
        <v>410</v>
      </c>
      <c r="ED424" s="1" t="s">
        <v>410</v>
      </c>
      <c r="EE424" s="1" t="s">
        <v>410</v>
      </c>
      <c r="EF424" s="1" t="s">
        <v>410</v>
      </c>
      <c r="EG424" s="1" t="s">
        <v>410</v>
      </c>
      <c r="EH424" s="1" t="s">
        <v>410</v>
      </c>
      <c r="EI424" s="1" t="s">
        <v>410</v>
      </c>
      <c r="EJ424" s="1" t="s">
        <v>410</v>
      </c>
      <c r="EK424" s="1" t="s">
        <v>410</v>
      </c>
      <c r="EL424" s="1" t="s">
        <v>410</v>
      </c>
      <c r="EM424" s="1" t="s">
        <v>415</v>
      </c>
      <c r="EN424" s="1" t="s">
        <v>415</v>
      </c>
      <c r="EO424" s="1" t="s">
        <v>418</v>
      </c>
      <c r="EP424" s="1" t="s">
        <v>444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0</v>
      </c>
      <c r="EZ424" s="1" t="s">
        <v>418</v>
      </c>
      <c r="FA424" s="1" t="s">
        <v>445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0</v>
      </c>
      <c r="FN424" s="1" t="s">
        <v>446</v>
      </c>
      <c r="FO424">
        <v>0</v>
      </c>
      <c r="FP424">
        <v>0</v>
      </c>
      <c r="FQ424">
        <v>0</v>
      </c>
      <c r="FR424" s="1" t="s">
        <v>416</v>
      </c>
      <c r="FS424">
        <v>0</v>
      </c>
      <c r="FT424">
        <v>0</v>
      </c>
      <c r="FU424">
        <v>0</v>
      </c>
      <c r="FV424" s="1" t="s">
        <v>416</v>
      </c>
      <c r="FW424">
        <v>0</v>
      </c>
      <c r="FX424" s="1" t="s">
        <v>415</v>
      </c>
      <c r="FY424">
        <v>0</v>
      </c>
      <c r="FZ424">
        <v>0</v>
      </c>
      <c r="GA424">
        <v>0</v>
      </c>
      <c r="GB424">
        <v>0</v>
      </c>
      <c r="GC424">
        <v>0</v>
      </c>
      <c r="GD424">
        <v>0</v>
      </c>
      <c r="GE424" s="1" t="s">
        <v>416</v>
      </c>
      <c r="GF424" s="1" t="s">
        <v>418</v>
      </c>
      <c r="GG424" s="1" t="s">
        <v>410</v>
      </c>
      <c r="GH424">
        <v>0</v>
      </c>
      <c r="GJ424" s="1" t="s">
        <v>418</v>
      </c>
      <c r="GK424" s="1" t="s">
        <v>410</v>
      </c>
      <c r="GL424" s="1" t="s">
        <v>415</v>
      </c>
      <c r="GM424" s="1" t="s">
        <v>425</v>
      </c>
      <c r="GQ424" s="1" t="s">
        <v>415</v>
      </c>
      <c r="GS424" s="1" t="s">
        <v>415</v>
      </c>
      <c r="GU424" s="1" t="s">
        <v>415</v>
      </c>
      <c r="GV424" s="1" t="s">
        <v>410</v>
      </c>
      <c r="GX424" s="1" t="s">
        <v>415</v>
      </c>
      <c r="GY424" s="1" t="s">
        <v>425</v>
      </c>
      <c r="GZ424" s="1" t="s">
        <v>410</v>
      </c>
      <c r="HC424" s="1" t="s">
        <v>410</v>
      </c>
      <c r="HD424" s="1" t="s">
        <v>410</v>
      </c>
      <c r="HE424" s="1" t="s">
        <v>418</v>
      </c>
      <c r="HF424" s="1" t="s">
        <v>415</v>
      </c>
      <c r="HG424" s="1" t="s">
        <v>415</v>
      </c>
      <c r="HH424" s="1" t="s">
        <v>415</v>
      </c>
      <c r="IY424" s="1" t="s">
        <v>410</v>
      </c>
      <c r="IZ424" s="1" t="s">
        <v>417</v>
      </c>
      <c r="JA424" s="1" t="s">
        <v>410</v>
      </c>
      <c r="JB424" s="1" t="s">
        <v>410</v>
      </c>
      <c r="JC424" s="1" t="s">
        <v>410</v>
      </c>
      <c r="JD424" s="1" t="s">
        <v>415</v>
      </c>
      <c r="JK424">
        <v>0</v>
      </c>
      <c r="JM424">
        <v>0</v>
      </c>
      <c r="JT424">
        <v>0</v>
      </c>
      <c r="JV424">
        <v>0</v>
      </c>
      <c r="KC424">
        <v>0</v>
      </c>
      <c r="KE424">
        <v>0</v>
      </c>
      <c r="KL424">
        <v>0</v>
      </c>
      <c r="KN424">
        <v>0</v>
      </c>
      <c r="KU424">
        <v>0</v>
      </c>
      <c r="KW424">
        <v>0</v>
      </c>
      <c r="LD424">
        <v>0</v>
      </c>
      <c r="LF424">
        <v>0</v>
      </c>
      <c r="LM424">
        <v>0</v>
      </c>
      <c r="LO424">
        <v>0</v>
      </c>
      <c r="LV424">
        <v>0</v>
      </c>
      <c r="LX424">
        <v>0</v>
      </c>
      <c r="ME424">
        <v>0</v>
      </c>
      <c r="MG424">
        <v>0</v>
      </c>
      <c r="MN424">
        <v>0</v>
      </c>
      <c r="MP424">
        <v>0</v>
      </c>
      <c r="MW424">
        <v>0</v>
      </c>
      <c r="MY424">
        <v>0</v>
      </c>
      <c r="NF424">
        <v>0</v>
      </c>
      <c r="NH424">
        <v>0</v>
      </c>
      <c r="NY424">
        <v>0</v>
      </c>
      <c r="NZ424">
        <v>0</v>
      </c>
      <c r="OA424">
        <v>0</v>
      </c>
      <c r="OB424">
        <v>0</v>
      </c>
      <c r="OC424">
        <v>0</v>
      </c>
      <c r="OD424">
        <v>0</v>
      </c>
      <c r="OE424">
        <v>0</v>
      </c>
      <c r="OF424">
        <v>0</v>
      </c>
      <c r="OG424">
        <v>0</v>
      </c>
      <c r="OH424" s="1" t="s">
        <v>410</v>
      </c>
      <c r="OI424" s="1" t="s">
        <v>410</v>
      </c>
      <c r="OJ424" s="1" t="s">
        <v>410</v>
      </c>
      <c r="OK424" s="1" t="s">
        <v>448</v>
      </c>
      <c r="OM424" s="1" t="s">
        <v>410</v>
      </c>
      <c r="ON424" s="1" t="s">
        <v>410</v>
      </c>
      <c r="OQ424" s="1" t="s">
        <v>410</v>
      </c>
      <c r="OR424" s="1" t="s">
        <v>410</v>
      </c>
    </row>
    <row r="425" spans="1:408" x14ac:dyDescent="0.3">
      <c r="A425" s="1" t="s">
        <v>14243</v>
      </c>
      <c r="B425" s="1" t="s">
        <v>14244</v>
      </c>
      <c r="C425" s="1" t="str">
        <f>IF(COUNTIF(Water_Bills_20200922!C$2:C$1629,EAR2019LWS__2[[#This Row],[PWSID]]),"x","")</f>
        <v>x</v>
      </c>
      <c r="D425" s="1" t="s">
        <v>408</v>
      </c>
      <c r="E425" s="1" t="s">
        <v>505</v>
      </c>
      <c r="F425">
        <v>246</v>
      </c>
      <c r="G425">
        <v>0</v>
      </c>
      <c r="H425">
        <v>250</v>
      </c>
      <c r="I425">
        <v>250</v>
      </c>
      <c r="J425">
        <v>0</v>
      </c>
      <c r="K425">
        <v>0</v>
      </c>
      <c r="L425">
        <v>0</v>
      </c>
      <c r="M425" t="str">
        <f>IF(SUM(EAR2019LWS__2[[#This Row],[SFR Potable Total]],EAR2019LWS__2[[#This Row],[MFR Potable Total]])&gt;0, "x", "")</f>
        <v>x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250</v>
      </c>
      <c r="AB425">
        <v>250</v>
      </c>
      <c r="AC425" s="1" t="s">
        <v>410</v>
      </c>
      <c r="AD425" s="1" t="s">
        <v>410</v>
      </c>
      <c r="AE425" s="1" t="s">
        <v>410</v>
      </c>
      <c r="AH425" s="1" t="s">
        <v>410</v>
      </c>
      <c r="AI425" s="1" t="s">
        <v>432</v>
      </c>
      <c r="AJ425" s="1" t="s">
        <v>415</v>
      </c>
      <c r="AK425" s="1" t="s">
        <v>514</v>
      </c>
      <c r="AL425" s="1" t="s">
        <v>410</v>
      </c>
      <c r="AM425" s="1" t="s">
        <v>410</v>
      </c>
      <c r="AN425" s="1" t="s">
        <v>433</v>
      </c>
      <c r="AO425" s="1" t="s">
        <v>410</v>
      </c>
      <c r="AP425" s="1" t="s">
        <v>410</v>
      </c>
      <c r="AQ425" s="1" t="s">
        <v>434</v>
      </c>
      <c r="AR425" s="1" t="s">
        <v>410</v>
      </c>
      <c r="AS425" s="1" t="s">
        <v>410</v>
      </c>
      <c r="AT425" s="1" t="s">
        <v>410</v>
      </c>
      <c r="AU425" s="1" t="s">
        <v>514</v>
      </c>
      <c r="AV425" s="1" t="s">
        <v>510</v>
      </c>
      <c r="AW425" s="1" t="s">
        <v>511</v>
      </c>
      <c r="AX425" s="1" t="s">
        <v>415</v>
      </c>
      <c r="AY425" s="1" t="s">
        <v>410</v>
      </c>
      <c r="AZ425" s="1" t="s">
        <v>410</v>
      </c>
      <c r="BA425" s="1" t="s">
        <v>410</v>
      </c>
      <c r="BB425" s="1" t="s">
        <v>410</v>
      </c>
      <c r="BC425" s="1" t="s">
        <v>410</v>
      </c>
      <c r="BD425" s="1" t="s">
        <v>410</v>
      </c>
      <c r="BE425" s="1" t="s">
        <v>410</v>
      </c>
      <c r="BF425" s="1" t="s">
        <v>410</v>
      </c>
      <c r="BG425" s="1" t="s">
        <v>410</v>
      </c>
      <c r="BH425" s="1" t="s">
        <v>410</v>
      </c>
      <c r="BI425" s="1" t="s">
        <v>410</v>
      </c>
      <c r="BJ425" s="1" t="s">
        <v>410</v>
      </c>
      <c r="BK425" s="1" t="s">
        <v>410</v>
      </c>
      <c r="BL425" s="1" t="s">
        <v>410</v>
      </c>
      <c r="BM425" s="1" t="s">
        <v>410</v>
      </c>
      <c r="BN425" s="1" t="s">
        <v>410</v>
      </c>
      <c r="BO425" s="1" t="s">
        <v>410</v>
      </c>
      <c r="BP425" s="1" t="s">
        <v>514</v>
      </c>
      <c r="BQ425" s="1" t="s">
        <v>410</v>
      </c>
      <c r="BR425" s="1" t="s">
        <v>502</v>
      </c>
      <c r="BS425">
        <v>162.22999999999999</v>
      </c>
      <c r="BW425">
        <v>0</v>
      </c>
      <c r="BX425">
        <v>7.0800000000000002E-2</v>
      </c>
      <c r="CA425">
        <v>2000</v>
      </c>
      <c r="CB425">
        <v>8.7999999999999995E-2</v>
      </c>
      <c r="CE425">
        <v>4001</v>
      </c>
      <c r="CY425" s="1" t="s">
        <v>2364</v>
      </c>
      <c r="CZ425" s="1" t="s">
        <v>14245</v>
      </c>
      <c r="DA425" s="1" t="s">
        <v>14246</v>
      </c>
      <c r="DB425" s="1" t="s">
        <v>410</v>
      </c>
      <c r="DC425" s="1" t="s">
        <v>453</v>
      </c>
      <c r="DD425" s="1" t="s">
        <v>415</v>
      </c>
      <c r="DF425" s="1" t="s">
        <v>2364</v>
      </c>
      <c r="DG425">
        <v>5150</v>
      </c>
      <c r="DI425" s="1" t="s">
        <v>536</v>
      </c>
      <c r="DJ425" s="1" t="s">
        <v>737</v>
      </c>
      <c r="DK425" s="1" t="s">
        <v>410</v>
      </c>
      <c r="DL425" s="1" t="s">
        <v>410</v>
      </c>
      <c r="DM425" s="1" t="s">
        <v>410</v>
      </c>
      <c r="DN425" s="1" t="s">
        <v>410</v>
      </c>
      <c r="DO425" s="1" t="s">
        <v>514</v>
      </c>
      <c r="DP425" s="1" t="s">
        <v>410</v>
      </c>
      <c r="DQ425">
        <v>204.71</v>
      </c>
      <c r="DR425">
        <v>0</v>
      </c>
      <c r="DS425">
        <v>204.71</v>
      </c>
      <c r="DT425">
        <v>226.95</v>
      </c>
      <c r="DU425">
        <v>0</v>
      </c>
      <c r="DV425">
        <v>226.95</v>
      </c>
      <c r="DW425">
        <v>248.19</v>
      </c>
      <c r="DX425">
        <v>0</v>
      </c>
      <c r="DY425">
        <v>248.19</v>
      </c>
      <c r="DZ425">
        <v>340.27</v>
      </c>
      <c r="EA425">
        <v>0</v>
      </c>
      <c r="EB425">
        <v>340.27</v>
      </c>
      <c r="EC425" s="1" t="s">
        <v>410</v>
      </c>
      <c r="ED425" s="1" t="s">
        <v>410</v>
      </c>
      <c r="EE425" s="1" t="s">
        <v>410</v>
      </c>
      <c r="EF425" s="1" t="s">
        <v>410</v>
      </c>
      <c r="EG425" s="1" t="s">
        <v>410</v>
      </c>
      <c r="EH425" s="1" t="s">
        <v>410</v>
      </c>
      <c r="EI425" s="1" t="s">
        <v>410</v>
      </c>
      <c r="EJ425" s="1" t="s">
        <v>410</v>
      </c>
      <c r="EK425" s="1" t="s">
        <v>1340</v>
      </c>
      <c r="EL425" s="1" t="s">
        <v>410</v>
      </c>
      <c r="EM425" s="1" t="s">
        <v>604</v>
      </c>
      <c r="EN425" s="1" t="s">
        <v>443</v>
      </c>
      <c r="EO425" s="1" t="s">
        <v>418</v>
      </c>
      <c r="EP425" s="1" t="s">
        <v>410</v>
      </c>
      <c r="EQ425">
        <v>4</v>
      </c>
      <c r="ER425">
        <v>0</v>
      </c>
      <c r="ES425">
        <v>0</v>
      </c>
      <c r="ET425">
        <v>4</v>
      </c>
      <c r="EU425">
        <v>0</v>
      </c>
      <c r="EV425">
        <v>0</v>
      </c>
      <c r="EW425">
        <v>0</v>
      </c>
      <c r="EX425">
        <v>0</v>
      </c>
      <c r="EY425">
        <v>0</v>
      </c>
      <c r="EZ425" s="1" t="s">
        <v>418</v>
      </c>
      <c r="FA425" s="1" t="s">
        <v>445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200</v>
      </c>
      <c r="FK425">
        <v>200</v>
      </c>
      <c r="FL425">
        <v>200</v>
      </c>
      <c r="FM425">
        <v>200</v>
      </c>
      <c r="FN425" s="1" t="s">
        <v>446</v>
      </c>
      <c r="FO425">
        <v>0</v>
      </c>
      <c r="FR425" s="1" t="s">
        <v>416</v>
      </c>
      <c r="FS425">
        <v>0</v>
      </c>
      <c r="FV425" s="1" t="s">
        <v>416</v>
      </c>
      <c r="FW425">
        <v>2</v>
      </c>
      <c r="FX425" s="1" t="s">
        <v>471</v>
      </c>
      <c r="FY425">
        <v>10</v>
      </c>
      <c r="FZ425">
        <v>0</v>
      </c>
      <c r="GA425">
        <v>10</v>
      </c>
      <c r="GD425">
        <v>0</v>
      </c>
      <c r="GE425" s="1" t="s">
        <v>416</v>
      </c>
      <c r="GF425" s="1" t="s">
        <v>410</v>
      </c>
      <c r="GG425" s="1" t="s">
        <v>14247</v>
      </c>
      <c r="GH425">
        <v>0</v>
      </c>
      <c r="GJ425" s="1" t="s">
        <v>418</v>
      </c>
      <c r="GK425" s="1" t="s">
        <v>410</v>
      </c>
      <c r="GL425" s="1" t="s">
        <v>604</v>
      </c>
      <c r="GM425" s="1" t="s">
        <v>425</v>
      </c>
      <c r="GN425">
        <v>0</v>
      </c>
      <c r="GO425">
        <v>0</v>
      </c>
      <c r="GP425">
        <v>0</v>
      </c>
      <c r="GQ425" s="1" t="s">
        <v>415</v>
      </c>
      <c r="GR425">
        <v>0</v>
      </c>
      <c r="GS425" s="1" t="s">
        <v>988</v>
      </c>
      <c r="GT425">
        <v>0</v>
      </c>
      <c r="GU425" s="1" t="s">
        <v>988</v>
      </c>
      <c r="GV425" s="1" t="s">
        <v>410</v>
      </c>
      <c r="GX425" s="1" t="s">
        <v>415</v>
      </c>
      <c r="GY425" s="1" t="s">
        <v>415</v>
      </c>
      <c r="GZ425" s="1" t="s">
        <v>410</v>
      </c>
      <c r="HC425" s="1" t="s">
        <v>410</v>
      </c>
      <c r="HD425" s="1" t="s">
        <v>410</v>
      </c>
      <c r="HE425" s="1" t="s">
        <v>418</v>
      </c>
      <c r="HF425" s="1" t="s">
        <v>415</v>
      </c>
      <c r="HG425" s="1" t="s">
        <v>415</v>
      </c>
      <c r="HH425" s="1" t="s">
        <v>415</v>
      </c>
      <c r="IY425" s="1" t="s">
        <v>410</v>
      </c>
      <c r="IZ425" s="1" t="s">
        <v>410</v>
      </c>
      <c r="JA425" s="1" t="s">
        <v>410</v>
      </c>
      <c r="JB425" s="1" t="s">
        <v>410</v>
      </c>
      <c r="JC425" s="1" t="s">
        <v>410</v>
      </c>
      <c r="JD425" s="1" t="s">
        <v>419</v>
      </c>
      <c r="JE425">
        <v>0</v>
      </c>
      <c r="JF425">
        <v>0</v>
      </c>
      <c r="JG425">
        <v>0</v>
      </c>
      <c r="JH425">
        <v>0</v>
      </c>
      <c r="JI425">
        <v>0</v>
      </c>
      <c r="JJ425">
        <v>0</v>
      </c>
      <c r="JK425">
        <v>0</v>
      </c>
      <c r="JL425">
        <v>0</v>
      </c>
      <c r="JM425">
        <v>0</v>
      </c>
      <c r="JN425">
        <v>1401123</v>
      </c>
      <c r="JO425">
        <v>0</v>
      </c>
      <c r="JP425">
        <v>0</v>
      </c>
      <c r="JQ425">
        <v>0</v>
      </c>
      <c r="JR425">
        <v>0</v>
      </c>
      <c r="JS425">
        <v>0</v>
      </c>
      <c r="JT425">
        <v>1401123</v>
      </c>
      <c r="JU425">
        <v>0</v>
      </c>
      <c r="JV425">
        <v>0</v>
      </c>
      <c r="JW425">
        <v>0</v>
      </c>
      <c r="JX425">
        <v>0</v>
      </c>
      <c r="JY425">
        <v>0</v>
      </c>
      <c r="JZ425">
        <v>0</v>
      </c>
      <c r="KA425">
        <v>0</v>
      </c>
      <c r="KB425">
        <v>0</v>
      </c>
      <c r="KC425">
        <v>0</v>
      </c>
      <c r="KD425">
        <v>0</v>
      </c>
      <c r="KE425">
        <v>0</v>
      </c>
      <c r="KF425">
        <v>1205992</v>
      </c>
      <c r="KG425">
        <v>0</v>
      </c>
      <c r="KH425">
        <v>0</v>
      </c>
      <c r="KI425">
        <v>0</v>
      </c>
      <c r="KJ425">
        <v>0</v>
      </c>
      <c r="KK425">
        <v>0</v>
      </c>
      <c r="KL425">
        <v>1205992</v>
      </c>
      <c r="KM425">
        <v>0</v>
      </c>
      <c r="KN425">
        <v>0</v>
      </c>
      <c r="KO425">
        <v>0</v>
      </c>
      <c r="KP425">
        <v>0</v>
      </c>
      <c r="KQ425">
        <v>0</v>
      </c>
      <c r="KR425">
        <v>0</v>
      </c>
      <c r="KS425">
        <v>0</v>
      </c>
      <c r="KT425">
        <v>0</v>
      </c>
      <c r="KU425">
        <v>0</v>
      </c>
      <c r="KV425">
        <v>0</v>
      </c>
      <c r="KW425">
        <v>0</v>
      </c>
      <c r="KX425">
        <v>1074569</v>
      </c>
      <c r="KY425">
        <v>0</v>
      </c>
      <c r="KZ425">
        <v>0</v>
      </c>
      <c r="LA425">
        <v>0</v>
      </c>
      <c r="LB425">
        <v>0</v>
      </c>
      <c r="LC425">
        <v>0</v>
      </c>
      <c r="LD425">
        <v>1074569</v>
      </c>
      <c r="LE425">
        <v>0</v>
      </c>
      <c r="LF425">
        <v>0</v>
      </c>
      <c r="LG425">
        <v>0</v>
      </c>
      <c r="LH425">
        <v>0</v>
      </c>
      <c r="LI425">
        <v>0</v>
      </c>
      <c r="LJ425">
        <v>0</v>
      </c>
      <c r="LK425">
        <v>0</v>
      </c>
      <c r="LL425">
        <v>0</v>
      </c>
      <c r="LM425">
        <v>0</v>
      </c>
      <c r="LN425">
        <v>0</v>
      </c>
      <c r="LO425">
        <v>0</v>
      </c>
      <c r="LP425">
        <v>1787278</v>
      </c>
      <c r="LQ425">
        <v>0</v>
      </c>
      <c r="LR425">
        <v>0</v>
      </c>
      <c r="LS425">
        <v>0</v>
      </c>
      <c r="LT425">
        <v>0</v>
      </c>
      <c r="LU425">
        <v>0</v>
      </c>
      <c r="LV425">
        <v>1787278</v>
      </c>
      <c r="LW425">
        <v>0</v>
      </c>
      <c r="LX425">
        <v>0</v>
      </c>
      <c r="LY425">
        <v>0</v>
      </c>
      <c r="LZ425">
        <v>0</v>
      </c>
      <c r="MA425">
        <v>0</v>
      </c>
      <c r="MB425">
        <v>0</v>
      </c>
      <c r="MC425">
        <v>0</v>
      </c>
      <c r="MD425">
        <v>0</v>
      </c>
      <c r="ME425">
        <v>0</v>
      </c>
      <c r="MF425">
        <v>0</v>
      </c>
      <c r="MG425">
        <v>0</v>
      </c>
      <c r="MH425">
        <v>2346543</v>
      </c>
      <c r="MI425">
        <v>0</v>
      </c>
      <c r="MJ425">
        <v>0</v>
      </c>
      <c r="MK425">
        <v>0</v>
      </c>
      <c r="ML425">
        <v>0</v>
      </c>
      <c r="MM425">
        <v>0</v>
      </c>
      <c r="MN425">
        <v>2346543</v>
      </c>
      <c r="MO425">
        <v>0</v>
      </c>
      <c r="MP425">
        <v>0</v>
      </c>
      <c r="MQ425">
        <v>0</v>
      </c>
      <c r="MR425">
        <v>0</v>
      </c>
      <c r="MS425">
        <v>0</v>
      </c>
      <c r="MT425">
        <v>0</v>
      </c>
      <c r="MU425">
        <v>0</v>
      </c>
      <c r="MV425">
        <v>0</v>
      </c>
      <c r="MW425">
        <v>0</v>
      </c>
      <c r="MX425">
        <v>0</v>
      </c>
      <c r="MY425">
        <v>0</v>
      </c>
      <c r="MZ425">
        <v>1749669</v>
      </c>
      <c r="NA425">
        <v>0</v>
      </c>
      <c r="NB425">
        <v>0</v>
      </c>
      <c r="NC425">
        <v>0</v>
      </c>
      <c r="ND425">
        <v>0</v>
      </c>
      <c r="NE425">
        <v>0</v>
      </c>
      <c r="NF425">
        <v>1749669</v>
      </c>
      <c r="NG425">
        <v>0</v>
      </c>
      <c r="NH425">
        <v>0</v>
      </c>
      <c r="NI425">
        <v>0</v>
      </c>
      <c r="NJ425">
        <v>0</v>
      </c>
      <c r="NK425">
        <v>0</v>
      </c>
      <c r="NL425">
        <v>0</v>
      </c>
      <c r="NM425">
        <v>0</v>
      </c>
      <c r="NN425">
        <v>0</v>
      </c>
      <c r="NO425">
        <v>0</v>
      </c>
      <c r="NP425">
        <v>0</v>
      </c>
      <c r="NQ425">
        <v>0</v>
      </c>
      <c r="NR425">
        <v>0</v>
      </c>
      <c r="NS425">
        <v>0</v>
      </c>
      <c r="NT425">
        <v>0</v>
      </c>
      <c r="NU425">
        <v>0</v>
      </c>
      <c r="NV425">
        <v>0</v>
      </c>
      <c r="NW425">
        <v>0</v>
      </c>
      <c r="NX425">
        <v>0</v>
      </c>
      <c r="NY425">
        <v>9565174</v>
      </c>
      <c r="NZ425">
        <v>0</v>
      </c>
      <c r="OA425">
        <v>0</v>
      </c>
      <c r="OB425">
        <v>0</v>
      </c>
      <c r="OC425">
        <v>0</v>
      </c>
      <c r="OD425">
        <v>0</v>
      </c>
      <c r="OE425">
        <v>9565174</v>
      </c>
      <c r="OF425">
        <v>0</v>
      </c>
      <c r="OG425">
        <v>0</v>
      </c>
      <c r="OH425" s="1" t="s">
        <v>410</v>
      </c>
      <c r="OI425" s="1" t="s">
        <v>410</v>
      </c>
      <c r="OJ425" s="1" t="s">
        <v>410</v>
      </c>
      <c r="OK425" s="1" t="s">
        <v>419</v>
      </c>
      <c r="OM425" s="1" t="s">
        <v>418</v>
      </c>
      <c r="ON425" s="1" t="s">
        <v>410</v>
      </c>
      <c r="OQ425" s="1" t="s">
        <v>418</v>
      </c>
      <c r="OR425" s="1" t="s">
        <v>410</v>
      </c>
    </row>
    <row r="426" spans="1:408" x14ac:dyDescent="0.3">
      <c r="A426" s="1" t="s">
        <v>13789</v>
      </c>
      <c r="B426" s="1" t="s">
        <v>13790</v>
      </c>
      <c r="C426" s="1" t="str">
        <f>IF(COUNTIF(Water_Bills_20200922!C$2:C$1629,EAR2019LWS__2[[#This Row],[PWSID]]),"x","")</f>
        <v>x</v>
      </c>
      <c r="D426" s="1" t="s">
        <v>408</v>
      </c>
      <c r="E426" s="1" t="s">
        <v>505</v>
      </c>
      <c r="F426">
        <v>16</v>
      </c>
      <c r="G426">
        <v>0</v>
      </c>
      <c r="H426">
        <v>19</v>
      </c>
      <c r="I426">
        <v>19</v>
      </c>
      <c r="J426">
        <v>0</v>
      </c>
      <c r="K426">
        <v>0</v>
      </c>
      <c r="L426">
        <v>0</v>
      </c>
      <c r="M426" t="str">
        <f>IF(SUM(EAR2019LWS__2[[#This Row],[SFR Potable Total]],EAR2019LWS__2[[#This Row],[MFR Potable Total]])&gt;0, "x", "")</f>
        <v>x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19</v>
      </c>
      <c r="AB426">
        <v>19</v>
      </c>
      <c r="AC426" s="1" t="s">
        <v>410</v>
      </c>
      <c r="AD426" s="1" t="s">
        <v>410</v>
      </c>
      <c r="AE426" s="1" t="s">
        <v>410</v>
      </c>
      <c r="AF426">
        <v>0</v>
      </c>
      <c r="AG426">
        <v>0</v>
      </c>
      <c r="AH426" s="1" t="s">
        <v>410</v>
      </c>
      <c r="AI426" s="1" t="s">
        <v>432</v>
      </c>
      <c r="AJ426" s="1" t="s">
        <v>415</v>
      </c>
      <c r="AK426" s="1" t="s">
        <v>448</v>
      </c>
      <c r="AL426" s="1" t="s">
        <v>410</v>
      </c>
      <c r="AM426" s="1" t="s">
        <v>410</v>
      </c>
      <c r="AN426" s="1" t="s">
        <v>410</v>
      </c>
      <c r="AO426" s="1" t="s">
        <v>410</v>
      </c>
      <c r="AP426" s="1" t="s">
        <v>410</v>
      </c>
      <c r="AQ426" s="1" t="s">
        <v>434</v>
      </c>
      <c r="AR426" s="1" t="s">
        <v>410</v>
      </c>
      <c r="AS426" s="1" t="s">
        <v>410</v>
      </c>
      <c r="AT426" s="1" t="s">
        <v>410</v>
      </c>
      <c r="AU426" s="1" t="s">
        <v>448</v>
      </c>
      <c r="AV426" s="1" t="s">
        <v>435</v>
      </c>
      <c r="AW426" s="1" t="s">
        <v>437</v>
      </c>
      <c r="AX426" s="1" t="s">
        <v>437</v>
      </c>
      <c r="AY426" s="1" t="s">
        <v>410</v>
      </c>
      <c r="AZ426" s="1" t="s">
        <v>410</v>
      </c>
      <c r="BA426" s="1" t="s">
        <v>410</v>
      </c>
      <c r="BB426" s="1" t="s">
        <v>410</v>
      </c>
      <c r="BC426" s="1" t="s">
        <v>410</v>
      </c>
      <c r="BD426" s="1" t="s">
        <v>410</v>
      </c>
      <c r="BE426" s="1" t="s">
        <v>410</v>
      </c>
      <c r="BF426" s="1" t="s">
        <v>410</v>
      </c>
      <c r="BG426" s="1" t="s">
        <v>410</v>
      </c>
      <c r="BH426" s="1" t="s">
        <v>410</v>
      </c>
      <c r="BI426" s="1" t="s">
        <v>410</v>
      </c>
      <c r="BJ426" s="1" t="s">
        <v>410</v>
      </c>
      <c r="BK426" s="1" t="s">
        <v>410</v>
      </c>
      <c r="BL426" s="1" t="s">
        <v>410</v>
      </c>
      <c r="BM426" s="1" t="s">
        <v>410</v>
      </c>
      <c r="BN426" s="1" t="s">
        <v>410</v>
      </c>
      <c r="BO426" s="1" t="s">
        <v>410</v>
      </c>
      <c r="BP426" s="1" t="s">
        <v>410</v>
      </c>
      <c r="BQ426" s="1" t="s">
        <v>438</v>
      </c>
      <c r="BR426" s="1" t="s">
        <v>424</v>
      </c>
      <c r="BS426">
        <v>6000</v>
      </c>
      <c r="BT426">
        <v>225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 s="1" t="s">
        <v>3741</v>
      </c>
      <c r="CZ426" s="1" t="s">
        <v>13791</v>
      </c>
      <c r="DA426" s="1" t="s">
        <v>13792</v>
      </c>
      <c r="DB426" s="1" t="s">
        <v>13793</v>
      </c>
      <c r="DC426" s="1" t="s">
        <v>534</v>
      </c>
      <c r="DD426" s="1" t="s">
        <v>534</v>
      </c>
      <c r="DE426">
        <v>300</v>
      </c>
      <c r="DF426" s="1" t="s">
        <v>921</v>
      </c>
      <c r="DG426">
        <v>0</v>
      </c>
      <c r="DH426">
        <v>0</v>
      </c>
      <c r="DI426" s="1" t="s">
        <v>536</v>
      </c>
      <c r="DJ426" s="1" t="s">
        <v>410</v>
      </c>
      <c r="DK426" s="1" t="s">
        <v>410</v>
      </c>
      <c r="DL426" s="1" t="s">
        <v>410</v>
      </c>
      <c r="DM426" s="1" t="s">
        <v>410</v>
      </c>
      <c r="DN426" s="1" t="s">
        <v>410</v>
      </c>
      <c r="DO426" s="1" t="s">
        <v>410</v>
      </c>
      <c r="DP426" s="1" t="s">
        <v>410</v>
      </c>
      <c r="DQ426">
        <v>225</v>
      </c>
      <c r="DR426">
        <v>0</v>
      </c>
      <c r="DS426">
        <v>225</v>
      </c>
      <c r="DT426">
        <v>2196</v>
      </c>
      <c r="DU426">
        <v>0</v>
      </c>
      <c r="DV426">
        <v>2196</v>
      </c>
      <c r="DW426">
        <v>9153</v>
      </c>
      <c r="DX426">
        <v>0</v>
      </c>
      <c r="DY426">
        <v>9153</v>
      </c>
      <c r="DZ426">
        <v>36081</v>
      </c>
      <c r="EA426">
        <v>0</v>
      </c>
      <c r="EB426">
        <v>36081</v>
      </c>
      <c r="EC426" s="1" t="s">
        <v>410</v>
      </c>
      <c r="ED426" s="1" t="s">
        <v>410</v>
      </c>
      <c r="EE426" s="1" t="s">
        <v>410</v>
      </c>
      <c r="EF426" s="1" t="s">
        <v>410</v>
      </c>
      <c r="EG426" s="1" t="s">
        <v>410</v>
      </c>
      <c r="EH426" s="1" t="s">
        <v>410</v>
      </c>
      <c r="EI426" s="1" t="s">
        <v>410</v>
      </c>
      <c r="EJ426" s="1" t="s">
        <v>410</v>
      </c>
      <c r="EK426" s="1" t="s">
        <v>448</v>
      </c>
      <c r="EL426" s="1" t="s">
        <v>448</v>
      </c>
      <c r="EM426" s="1" t="s">
        <v>447</v>
      </c>
      <c r="EN426" s="1" t="s">
        <v>443</v>
      </c>
      <c r="EO426" s="1" t="s">
        <v>418</v>
      </c>
      <c r="EP426" s="1" t="s">
        <v>444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0</v>
      </c>
      <c r="EZ426" s="1" t="s">
        <v>418</v>
      </c>
      <c r="FA426" s="1" t="s">
        <v>445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0</v>
      </c>
      <c r="FK426">
        <v>0</v>
      </c>
      <c r="FL426">
        <v>0</v>
      </c>
      <c r="FM426">
        <v>0</v>
      </c>
      <c r="FN426" s="1" t="s">
        <v>446</v>
      </c>
      <c r="FO426">
        <v>0</v>
      </c>
      <c r="FP426">
        <v>0</v>
      </c>
      <c r="FQ426">
        <v>0</v>
      </c>
      <c r="FR426" s="1" t="s">
        <v>416</v>
      </c>
      <c r="FS426">
        <v>0</v>
      </c>
      <c r="FT426">
        <v>0</v>
      </c>
      <c r="FU426">
        <v>0</v>
      </c>
      <c r="FV426" s="1" t="s">
        <v>416</v>
      </c>
      <c r="FW426">
        <v>0</v>
      </c>
      <c r="FX426" s="1" t="s">
        <v>471</v>
      </c>
      <c r="FY426">
        <v>0</v>
      </c>
      <c r="FZ426">
        <v>0</v>
      </c>
      <c r="GA426">
        <v>0</v>
      </c>
      <c r="GB426">
        <v>0</v>
      </c>
      <c r="GC426">
        <v>0</v>
      </c>
      <c r="GD426">
        <v>0</v>
      </c>
      <c r="GE426" s="1" t="s">
        <v>416</v>
      </c>
      <c r="GF426" s="1" t="s">
        <v>418</v>
      </c>
      <c r="GG426" s="1" t="s">
        <v>13792</v>
      </c>
      <c r="GH426">
        <v>0</v>
      </c>
      <c r="GI426">
        <v>0</v>
      </c>
      <c r="GJ426" s="1" t="s">
        <v>410</v>
      </c>
      <c r="GK426" s="1" t="s">
        <v>410</v>
      </c>
      <c r="GL426" s="1" t="s">
        <v>447</v>
      </c>
      <c r="GM426" s="1" t="s">
        <v>425</v>
      </c>
      <c r="GN426">
        <v>0</v>
      </c>
      <c r="GP426">
        <v>0</v>
      </c>
      <c r="GQ426" s="1" t="s">
        <v>474</v>
      </c>
      <c r="GR426">
        <v>0</v>
      </c>
      <c r="GS426" s="1" t="s">
        <v>988</v>
      </c>
      <c r="GT426">
        <v>0</v>
      </c>
      <c r="GU426" s="1" t="s">
        <v>988</v>
      </c>
      <c r="GV426" s="1" t="s">
        <v>448</v>
      </c>
      <c r="GW426">
        <v>0</v>
      </c>
      <c r="GX426" s="1" t="s">
        <v>429</v>
      </c>
      <c r="GY426" s="1" t="s">
        <v>425</v>
      </c>
      <c r="GZ426" s="1" t="s">
        <v>448</v>
      </c>
      <c r="HA426">
        <v>0</v>
      </c>
      <c r="HB426">
        <v>0</v>
      </c>
      <c r="HC426" s="1" t="s">
        <v>410</v>
      </c>
      <c r="HD426" s="1" t="s">
        <v>410</v>
      </c>
      <c r="HE426" s="1" t="s">
        <v>418</v>
      </c>
      <c r="HF426" s="1" t="s">
        <v>441</v>
      </c>
      <c r="HG426" s="1" t="s">
        <v>440</v>
      </c>
      <c r="HH426" s="1" t="s">
        <v>425</v>
      </c>
      <c r="HI426">
        <v>0</v>
      </c>
      <c r="HJ426">
        <v>0</v>
      </c>
      <c r="HK426">
        <v>0</v>
      </c>
      <c r="HL426">
        <v>0</v>
      </c>
      <c r="HM426">
        <v>0</v>
      </c>
      <c r="HN426">
        <v>0</v>
      </c>
      <c r="HO426">
        <v>0</v>
      </c>
      <c r="HP426">
        <v>0</v>
      </c>
      <c r="HQ426">
        <v>0</v>
      </c>
      <c r="HR426">
        <v>0</v>
      </c>
      <c r="HS426">
        <v>0</v>
      </c>
      <c r="HT426">
        <v>0</v>
      </c>
      <c r="HU426">
        <v>0</v>
      </c>
      <c r="HV426">
        <v>0</v>
      </c>
      <c r="HW426">
        <v>0</v>
      </c>
      <c r="HX426">
        <v>0</v>
      </c>
      <c r="HY426">
        <v>0</v>
      </c>
      <c r="HZ426">
        <v>0</v>
      </c>
      <c r="IA426">
        <v>0</v>
      </c>
      <c r="IB426">
        <v>0</v>
      </c>
      <c r="IC426">
        <v>0</v>
      </c>
      <c r="ID426">
        <v>0</v>
      </c>
      <c r="IE426">
        <v>0</v>
      </c>
      <c r="IF426">
        <v>0</v>
      </c>
      <c r="IG426">
        <v>0</v>
      </c>
      <c r="IH426">
        <v>0</v>
      </c>
      <c r="II426">
        <v>0</v>
      </c>
      <c r="IJ426">
        <v>0</v>
      </c>
      <c r="IK426">
        <v>0</v>
      </c>
      <c r="IL426">
        <v>0</v>
      </c>
      <c r="IM426">
        <v>0</v>
      </c>
      <c r="IN426">
        <v>0</v>
      </c>
      <c r="IO426">
        <v>0</v>
      </c>
      <c r="IP426">
        <v>0</v>
      </c>
      <c r="IQ426">
        <v>0</v>
      </c>
      <c r="IR426">
        <v>0</v>
      </c>
      <c r="IS426">
        <v>0</v>
      </c>
      <c r="IT426">
        <v>0</v>
      </c>
      <c r="IU426">
        <v>0</v>
      </c>
      <c r="IV426">
        <v>0</v>
      </c>
      <c r="IW426">
        <v>0</v>
      </c>
      <c r="IX426">
        <v>0</v>
      </c>
      <c r="IY426" s="1" t="s">
        <v>410</v>
      </c>
      <c r="IZ426" s="1" t="s">
        <v>417</v>
      </c>
      <c r="JA426" s="1" t="s">
        <v>410</v>
      </c>
      <c r="JB426" s="1" t="s">
        <v>448</v>
      </c>
      <c r="JC426" s="1" t="s">
        <v>448</v>
      </c>
      <c r="JD426" s="1" t="s">
        <v>419</v>
      </c>
      <c r="JE426">
        <v>43575</v>
      </c>
      <c r="JF426">
        <v>0</v>
      </c>
      <c r="JG426">
        <v>0</v>
      </c>
      <c r="JH426">
        <v>0</v>
      </c>
      <c r="JI426">
        <v>0</v>
      </c>
      <c r="JJ426">
        <v>0</v>
      </c>
      <c r="JK426">
        <v>43575</v>
      </c>
      <c r="JL426">
        <v>0</v>
      </c>
      <c r="JM426">
        <v>0</v>
      </c>
      <c r="JN426">
        <v>59181</v>
      </c>
      <c r="JO426">
        <v>0</v>
      </c>
      <c r="JP426">
        <v>0</v>
      </c>
      <c r="JQ426">
        <v>0</v>
      </c>
      <c r="JR426">
        <v>0</v>
      </c>
      <c r="JS426">
        <v>0</v>
      </c>
      <c r="JT426">
        <v>59181</v>
      </c>
      <c r="JU426">
        <v>0</v>
      </c>
      <c r="JV426">
        <v>0</v>
      </c>
      <c r="JW426">
        <v>82936</v>
      </c>
      <c r="JX426">
        <v>0</v>
      </c>
      <c r="JY426">
        <v>0</v>
      </c>
      <c r="JZ426">
        <v>0</v>
      </c>
      <c r="KA426">
        <v>0</v>
      </c>
      <c r="KB426">
        <v>0</v>
      </c>
      <c r="KC426">
        <v>82936</v>
      </c>
      <c r="KD426">
        <v>0</v>
      </c>
      <c r="KE426">
        <v>0</v>
      </c>
      <c r="KF426">
        <v>56871</v>
      </c>
      <c r="KG426">
        <v>0</v>
      </c>
      <c r="KH426">
        <v>0</v>
      </c>
      <c r="KI426">
        <v>0</v>
      </c>
      <c r="KJ426">
        <v>0</v>
      </c>
      <c r="KK426">
        <v>0</v>
      </c>
      <c r="KL426">
        <v>56871</v>
      </c>
      <c r="KM426">
        <v>0</v>
      </c>
      <c r="KN426">
        <v>0</v>
      </c>
      <c r="KO426">
        <v>47645</v>
      </c>
      <c r="KP426">
        <v>0</v>
      </c>
      <c r="KQ426">
        <v>0</v>
      </c>
      <c r="KR426">
        <v>0</v>
      </c>
      <c r="KS426">
        <v>0</v>
      </c>
      <c r="KT426">
        <v>0</v>
      </c>
      <c r="KU426">
        <v>47645</v>
      </c>
      <c r="KV426">
        <v>0</v>
      </c>
      <c r="KW426">
        <v>0</v>
      </c>
      <c r="KX426">
        <v>43007</v>
      </c>
      <c r="KY426">
        <v>0</v>
      </c>
      <c r="KZ426">
        <v>0</v>
      </c>
      <c r="LA426">
        <v>0</v>
      </c>
      <c r="LB426">
        <v>0</v>
      </c>
      <c r="LC426">
        <v>0</v>
      </c>
      <c r="LD426">
        <v>43007</v>
      </c>
      <c r="LE426">
        <v>0</v>
      </c>
      <c r="LF426">
        <v>0</v>
      </c>
      <c r="LG426">
        <v>42839</v>
      </c>
      <c r="LH426">
        <v>0</v>
      </c>
      <c r="LI426">
        <v>0</v>
      </c>
      <c r="LJ426">
        <v>0</v>
      </c>
      <c r="LK426">
        <v>0</v>
      </c>
      <c r="LL426">
        <v>0</v>
      </c>
      <c r="LM426">
        <v>42839</v>
      </c>
      <c r="LN426">
        <v>0</v>
      </c>
      <c r="LO426">
        <v>0</v>
      </c>
      <c r="LP426">
        <v>38500</v>
      </c>
      <c r="LQ426">
        <v>0</v>
      </c>
      <c r="LR426">
        <v>0</v>
      </c>
      <c r="LS426">
        <v>0</v>
      </c>
      <c r="LT426">
        <v>0</v>
      </c>
      <c r="LU426">
        <v>0</v>
      </c>
      <c r="LV426">
        <v>38500</v>
      </c>
      <c r="LW426">
        <v>0</v>
      </c>
      <c r="LX426">
        <v>0</v>
      </c>
      <c r="LY426">
        <v>45458</v>
      </c>
      <c r="LZ426">
        <v>0</v>
      </c>
      <c r="MA426">
        <v>0</v>
      </c>
      <c r="MB426">
        <v>0</v>
      </c>
      <c r="MC426">
        <v>0</v>
      </c>
      <c r="MD426">
        <v>0</v>
      </c>
      <c r="ME426">
        <v>45458</v>
      </c>
      <c r="MF426">
        <v>0</v>
      </c>
      <c r="MG426">
        <v>0</v>
      </c>
      <c r="MH426">
        <v>48228</v>
      </c>
      <c r="MI426">
        <v>0</v>
      </c>
      <c r="MJ426">
        <v>0</v>
      </c>
      <c r="MK426">
        <v>0</v>
      </c>
      <c r="ML426">
        <v>0</v>
      </c>
      <c r="MM426">
        <v>0</v>
      </c>
      <c r="MN426">
        <v>48228</v>
      </c>
      <c r="MO426">
        <v>0</v>
      </c>
      <c r="MP426">
        <v>0</v>
      </c>
      <c r="MQ426">
        <v>40194</v>
      </c>
      <c r="MR426">
        <v>0</v>
      </c>
      <c r="MS426">
        <v>0</v>
      </c>
      <c r="MT426">
        <v>0</v>
      </c>
      <c r="MU426">
        <v>0</v>
      </c>
      <c r="MV426">
        <v>0</v>
      </c>
      <c r="MW426">
        <v>40194</v>
      </c>
      <c r="MX426">
        <v>0</v>
      </c>
      <c r="MY426">
        <v>0</v>
      </c>
      <c r="MZ426">
        <v>28970</v>
      </c>
      <c r="NA426">
        <v>0</v>
      </c>
      <c r="NB426">
        <v>0</v>
      </c>
      <c r="NC426">
        <v>0</v>
      </c>
      <c r="ND426">
        <v>0</v>
      </c>
      <c r="NE426">
        <v>0</v>
      </c>
      <c r="NF426">
        <v>28970</v>
      </c>
      <c r="NG426">
        <v>0</v>
      </c>
      <c r="NH426">
        <v>0</v>
      </c>
      <c r="NI426">
        <v>0</v>
      </c>
      <c r="NJ426">
        <v>0</v>
      </c>
      <c r="NK426">
        <v>0</v>
      </c>
      <c r="NL426">
        <v>0</v>
      </c>
      <c r="NM426">
        <v>0</v>
      </c>
      <c r="NN426">
        <v>0</v>
      </c>
      <c r="NO426">
        <v>0</v>
      </c>
      <c r="NP426">
        <v>0</v>
      </c>
      <c r="NQ426">
        <v>0</v>
      </c>
      <c r="NR426">
        <v>0</v>
      </c>
      <c r="NS426">
        <v>0</v>
      </c>
      <c r="NT426">
        <v>0</v>
      </c>
      <c r="NU426">
        <v>0</v>
      </c>
      <c r="NV426">
        <v>0</v>
      </c>
      <c r="NW426">
        <v>0</v>
      </c>
      <c r="NX426">
        <v>0</v>
      </c>
      <c r="NY426">
        <v>577404</v>
      </c>
      <c r="NZ426">
        <v>0</v>
      </c>
      <c r="OA426">
        <v>0</v>
      </c>
      <c r="OB426">
        <v>0</v>
      </c>
      <c r="OC426">
        <v>0</v>
      </c>
      <c r="OD426">
        <v>0</v>
      </c>
      <c r="OE426">
        <v>577404</v>
      </c>
      <c r="OF426">
        <v>0</v>
      </c>
      <c r="OG426">
        <v>0</v>
      </c>
      <c r="OH426" s="1" t="s">
        <v>410</v>
      </c>
      <c r="OI426" s="1" t="s">
        <v>410</v>
      </c>
      <c r="OJ426" s="1" t="s">
        <v>410</v>
      </c>
      <c r="OK426" s="1" t="s">
        <v>448</v>
      </c>
      <c r="OL426">
        <v>0</v>
      </c>
      <c r="OM426" s="1" t="s">
        <v>410</v>
      </c>
      <c r="ON426" s="1" t="s">
        <v>448</v>
      </c>
      <c r="OO426">
        <v>0</v>
      </c>
      <c r="OP426">
        <v>0</v>
      </c>
      <c r="OQ426" s="1" t="s">
        <v>410</v>
      </c>
      <c r="OR426" s="1" t="s">
        <v>410</v>
      </c>
    </row>
    <row r="427" spans="1:408" x14ac:dyDescent="0.3">
      <c r="A427" s="1" t="s">
        <v>8750</v>
      </c>
      <c r="B427" s="1" t="s">
        <v>8751</v>
      </c>
      <c r="C427" s="1" t="str">
        <f>IF(COUNTIF(Water_Bills_20200922!C$2:C$1629,EAR2019LWS__2[[#This Row],[PWSID]]),"x","")</f>
        <v>x</v>
      </c>
      <c r="D427" s="1" t="s">
        <v>408</v>
      </c>
      <c r="E427" s="1" t="s">
        <v>505</v>
      </c>
      <c r="F427">
        <v>17</v>
      </c>
      <c r="G427">
        <v>0</v>
      </c>
      <c r="H427">
        <v>23</v>
      </c>
      <c r="I427">
        <v>23</v>
      </c>
      <c r="J427">
        <v>0</v>
      </c>
      <c r="K427">
        <v>0</v>
      </c>
      <c r="L427">
        <v>0</v>
      </c>
      <c r="M427" t="str">
        <f>IF(SUM(EAR2019LWS__2[[#This Row],[SFR Potable Total]],EAR2019LWS__2[[#This Row],[MFR Potable Total]])&gt;0, "x", "")</f>
        <v>x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23</v>
      </c>
      <c r="AB427">
        <v>23</v>
      </c>
      <c r="AC427" s="1" t="s">
        <v>410</v>
      </c>
      <c r="AD427" s="1" t="s">
        <v>410</v>
      </c>
      <c r="AE427" s="1" t="s">
        <v>410</v>
      </c>
      <c r="AH427" s="1" t="s">
        <v>410</v>
      </c>
      <c r="AI427" s="1" t="s">
        <v>432</v>
      </c>
      <c r="AJ427" s="1" t="s">
        <v>415</v>
      </c>
      <c r="AK427" s="1" t="s">
        <v>410</v>
      </c>
      <c r="AL427" s="1" t="s">
        <v>410</v>
      </c>
      <c r="AM427" s="1" t="s">
        <v>410</v>
      </c>
      <c r="AN427" s="1" t="s">
        <v>433</v>
      </c>
      <c r="AO427" s="1" t="s">
        <v>410</v>
      </c>
      <c r="AP427" s="1" t="s">
        <v>410</v>
      </c>
      <c r="AQ427" s="1" t="s">
        <v>434</v>
      </c>
      <c r="AR427" s="1" t="s">
        <v>410</v>
      </c>
      <c r="AS427" s="1" t="s">
        <v>410</v>
      </c>
      <c r="AT427" s="1" t="s">
        <v>410</v>
      </c>
      <c r="AU427" s="1" t="s">
        <v>410</v>
      </c>
      <c r="AV427" s="1" t="s">
        <v>435</v>
      </c>
      <c r="AW427" s="1" t="s">
        <v>511</v>
      </c>
      <c r="AX427" s="1" t="s">
        <v>415</v>
      </c>
      <c r="AY427" s="1" t="s">
        <v>410</v>
      </c>
      <c r="AZ427" s="1" t="s">
        <v>410</v>
      </c>
      <c r="BA427" s="1" t="s">
        <v>410</v>
      </c>
      <c r="BB427" s="1" t="s">
        <v>410</v>
      </c>
      <c r="BC427" s="1" t="s">
        <v>410</v>
      </c>
      <c r="BD427" s="1" t="s">
        <v>410</v>
      </c>
      <c r="BE427" s="1" t="s">
        <v>410</v>
      </c>
      <c r="BF427" s="1" t="s">
        <v>410</v>
      </c>
      <c r="BG427" s="1" t="s">
        <v>410</v>
      </c>
      <c r="BH427" s="1" t="s">
        <v>410</v>
      </c>
      <c r="BI427" s="1" t="s">
        <v>410</v>
      </c>
      <c r="BJ427" s="1" t="s">
        <v>410</v>
      </c>
      <c r="BK427" s="1" t="s">
        <v>410</v>
      </c>
      <c r="BL427" s="1" t="s">
        <v>410</v>
      </c>
      <c r="BM427" s="1" t="s">
        <v>410</v>
      </c>
      <c r="BN427" s="1" t="s">
        <v>410</v>
      </c>
      <c r="BO427" s="1" t="s">
        <v>410</v>
      </c>
      <c r="BP427" s="1" t="s">
        <v>410</v>
      </c>
      <c r="BQ427" s="1" t="s">
        <v>438</v>
      </c>
      <c r="BR427" s="1" t="s">
        <v>424</v>
      </c>
      <c r="BS427">
        <v>0</v>
      </c>
      <c r="BT427">
        <v>200</v>
      </c>
      <c r="BU427">
        <v>0</v>
      </c>
      <c r="BV427">
        <v>0</v>
      </c>
      <c r="BW427">
        <v>1000</v>
      </c>
      <c r="BX427">
        <v>6.0000000000000001E-3</v>
      </c>
      <c r="CA427">
        <v>2000</v>
      </c>
      <c r="CB427">
        <v>1.9939999999999999E-2</v>
      </c>
      <c r="CE427">
        <v>5000</v>
      </c>
      <c r="CF427">
        <v>3.9800000000000002E-2</v>
      </c>
      <c r="CY427" s="1" t="s">
        <v>8752</v>
      </c>
      <c r="CZ427" s="1" t="s">
        <v>8753</v>
      </c>
      <c r="DA427" s="1" t="s">
        <v>410</v>
      </c>
      <c r="DB427" s="1" t="s">
        <v>410</v>
      </c>
      <c r="DC427" s="1" t="s">
        <v>534</v>
      </c>
      <c r="DD427" s="1" t="s">
        <v>441</v>
      </c>
      <c r="DE427">
        <v>1500</v>
      </c>
      <c r="DF427" s="1" t="s">
        <v>410</v>
      </c>
      <c r="DI427" s="1" t="s">
        <v>410</v>
      </c>
      <c r="DJ427" s="1" t="s">
        <v>410</v>
      </c>
      <c r="DK427" s="1" t="s">
        <v>410</v>
      </c>
      <c r="DL427" s="1" t="s">
        <v>410</v>
      </c>
      <c r="DM427" s="1" t="s">
        <v>410</v>
      </c>
      <c r="DN427" s="1" t="s">
        <v>410</v>
      </c>
      <c r="DO427" s="1" t="s">
        <v>410</v>
      </c>
      <c r="DP427" s="1" t="s">
        <v>410</v>
      </c>
      <c r="DQ427">
        <v>226.93</v>
      </c>
      <c r="DR427">
        <v>0</v>
      </c>
      <c r="DS427">
        <v>226.93</v>
      </c>
      <c r="DT427">
        <v>240.39</v>
      </c>
      <c r="DU427">
        <v>0</v>
      </c>
      <c r="DV427">
        <v>240.39</v>
      </c>
      <c r="DW427">
        <v>253.86</v>
      </c>
      <c r="DX427">
        <v>0</v>
      </c>
      <c r="DY427">
        <v>253.86</v>
      </c>
      <c r="DZ427">
        <v>307.70999999999998</v>
      </c>
      <c r="EA427">
        <v>0</v>
      </c>
      <c r="EB427">
        <v>307.70999999999998</v>
      </c>
      <c r="EC427" s="1" t="s">
        <v>410</v>
      </c>
      <c r="ED427" s="1" t="s">
        <v>410</v>
      </c>
      <c r="EE427" s="1" t="s">
        <v>410</v>
      </c>
      <c r="EF427" s="1" t="s">
        <v>410</v>
      </c>
      <c r="EG427" s="1" t="s">
        <v>410</v>
      </c>
      <c r="EH427" s="1" t="s">
        <v>410</v>
      </c>
      <c r="EI427" s="1" t="s">
        <v>410</v>
      </c>
      <c r="EJ427" s="1" t="s">
        <v>410</v>
      </c>
      <c r="EK427" s="1" t="s">
        <v>410</v>
      </c>
      <c r="EL427" s="1" t="s">
        <v>410</v>
      </c>
      <c r="EM427" s="1" t="s">
        <v>415</v>
      </c>
      <c r="EN427" s="1" t="s">
        <v>415</v>
      </c>
      <c r="EO427" s="1" t="s">
        <v>410</v>
      </c>
      <c r="EP427" s="1" t="s">
        <v>444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 s="1" t="s">
        <v>410</v>
      </c>
      <c r="FA427" s="1" t="s">
        <v>445</v>
      </c>
      <c r="FB427">
        <v>0</v>
      </c>
      <c r="FE427">
        <v>0</v>
      </c>
      <c r="FF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 s="1" t="s">
        <v>410</v>
      </c>
      <c r="FO427">
        <v>0</v>
      </c>
      <c r="FR427" s="1" t="s">
        <v>416</v>
      </c>
      <c r="FS427">
        <v>0</v>
      </c>
      <c r="FV427" s="1" t="s">
        <v>416</v>
      </c>
      <c r="FX427" s="1" t="s">
        <v>415</v>
      </c>
      <c r="FY427">
        <v>0</v>
      </c>
      <c r="FZ427">
        <v>0</v>
      </c>
      <c r="GA427">
        <v>0</v>
      </c>
      <c r="GD427">
        <v>0</v>
      </c>
      <c r="GE427" s="1" t="s">
        <v>416</v>
      </c>
      <c r="GF427" s="1" t="s">
        <v>410</v>
      </c>
      <c r="GG427" s="1" t="s">
        <v>685</v>
      </c>
      <c r="GH427">
        <v>0</v>
      </c>
      <c r="GI427">
        <v>0</v>
      </c>
      <c r="GJ427" s="1" t="s">
        <v>410</v>
      </c>
      <c r="GK427" s="1" t="s">
        <v>410</v>
      </c>
      <c r="GL427" s="1" t="s">
        <v>447</v>
      </c>
      <c r="GM427" s="1" t="s">
        <v>425</v>
      </c>
      <c r="GQ427" s="1" t="s">
        <v>415</v>
      </c>
      <c r="GS427" s="1" t="s">
        <v>415</v>
      </c>
      <c r="GU427" s="1" t="s">
        <v>415</v>
      </c>
      <c r="GV427" s="1" t="s">
        <v>410</v>
      </c>
      <c r="GX427" s="1" t="s">
        <v>415</v>
      </c>
      <c r="GY427" s="1" t="s">
        <v>415</v>
      </c>
      <c r="GZ427" s="1" t="s">
        <v>410</v>
      </c>
      <c r="HC427" s="1" t="s">
        <v>410</v>
      </c>
      <c r="HD427" s="1" t="s">
        <v>410</v>
      </c>
      <c r="HE427" s="1" t="s">
        <v>410</v>
      </c>
      <c r="HF427" s="1" t="s">
        <v>415</v>
      </c>
      <c r="HG427" s="1" t="s">
        <v>415</v>
      </c>
      <c r="HH427" s="1" t="s">
        <v>425</v>
      </c>
      <c r="IY427" s="1" t="s">
        <v>410</v>
      </c>
      <c r="IZ427" s="1" t="s">
        <v>410</v>
      </c>
      <c r="JA427" s="1" t="s">
        <v>410</v>
      </c>
      <c r="JB427" s="1" t="s">
        <v>410</v>
      </c>
      <c r="JC427" s="1" t="s">
        <v>410</v>
      </c>
      <c r="JD427" s="1" t="s">
        <v>419</v>
      </c>
      <c r="JE427">
        <v>121985</v>
      </c>
      <c r="JF427">
        <v>0</v>
      </c>
      <c r="JG427">
        <v>0</v>
      </c>
      <c r="JH427">
        <v>0</v>
      </c>
      <c r="JI427">
        <v>0</v>
      </c>
      <c r="JJ427">
        <v>0</v>
      </c>
      <c r="JK427">
        <v>121985</v>
      </c>
      <c r="JL427">
        <v>5660</v>
      </c>
      <c r="JM427">
        <v>0</v>
      </c>
      <c r="JN427">
        <v>101733</v>
      </c>
      <c r="JO427">
        <v>0</v>
      </c>
      <c r="JP427">
        <v>0</v>
      </c>
      <c r="JQ427">
        <v>0</v>
      </c>
      <c r="JR427">
        <v>0</v>
      </c>
      <c r="JS427">
        <v>0</v>
      </c>
      <c r="JT427">
        <v>101733</v>
      </c>
      <c r="JU427">
        <v>4450</v>
      </c>
      <c r="JV427">
        <v>0</v>
      </c>
      <c r="JW427">
        <v>93658</v>
      </c>
      <c r="JX427">
        <v>0</v>
      </c>
      <c r="JY427">
        <v>0</v>
      </c>
      <c r="JZ427">
        <v>0</v>
      </c>
      <c r="KA427">
        <v>0</v>
      </c>
      <c r="KB427">
        <v>0</v>
      </c>
      <c r="KC427">
        <v>93658</v>
      </c>
      <c r="KD427">
        <v>840</v>
      </c>
      <c r="KE427">
        <v>0</v>
      </c>
      <c r="KF427">
        <v>151592</v>
      </c>
      <c r="KG427">
        <v>0</v>
      </c>
      <c r="KH427">
        <v>0</v>
      </c>
      <c r="KI427">
        <v>0</v>
      </c>
      <c r="KJ427">
        <v>0</v>
      </c>
      <c r="KK427">
        <v>0</v>
      </c>
      <c r="KL427">
        <v>151592</v>
      </c>
      <c r="KM427">
        <v>2990</v>
      </c>
      <c r="KN427">
        <v>0</v>
      </c>
      <c r="KO427">
        <v>247808</v>
      </c>
      <c r="KP427">
        <v>0</v>
      </c>
      <c r="KQ427">
        <v>0</v>
      </c>
      <c r="KR427">
        <v>0</v>
      </c>
      <c r="KS427">
        <v>0</v>
      </c>
      <c r="KT427">
        <v>0</v>
      </c>
      <c r="KU427">
        <v>247808</v>
      </c>
      <c r="KV427">
        <v>3080</v>
      </c>
      <c r="KW427">
        <v>0</v>
      </c>
      <c r="KX427">
        <v>171689</v>
      </c>
      <c r="KY427">
        <v>0</v>
      </c>
      <c r="KZ427">
        <v>0</v>
      </c>
      <c r="LA427">
        <v>0</v>
      </c>
      <c r="LB427">
        <v>0</v>
      </c>
      <c r="LC427">
        <v>0</v>
      </c>
      <c r="LD427">
        <v>171689</v>
      </c>
      <c r="LE427">
        <v>29620</v>
      </c>
      <c r="LF427">
        <v>0</v>
      </c>
      <c r="LG427">
        <v>309890</v>
      </c>
      <c r="LH427">
        <v>0</v>
      </c>
      <c r="LI427">
        <v>0</v>
      </c>
      <c r="LJ427">
        <v>0</v>
      </c>
      <c r="LK427">
        <v>0</v>
      </c>
      <c r="LL427">
        <v>0</v>
      </c>
      <c r="LM427">
        <v>309890</v>
      </c>
      <c r="LN427">
        <v>24040</v>
      </c>
      <c r="LO427">
        <v>0</v>
      </c>
      <c r="LP427">
        <v>320323</v>
      </c>
      <c r="LQ427">
        <v>0</v>
      </c>
      <c r="LR427">
        <v>0</v>
      </c>
      <c r="LS427">
        <v>0</v>
      </c>
      <c r="LT427">
        <v>0</v>
      </c>
      <c r="LU427">
        <v>0</v>
      </c>
      <c r="LV427">
        <v>320323</v>
      </c>
      <c r="LW427">
        <v>6170</v>
      </c>
      <c r="LX427">
        <v>0</v>
      </c>
      <c r="LY427">
        <v>228518</v>
      </c>
      <c r="LZ427">
        <v>0</v>
      </c>
      <c r="MA427">
        <v>0</v>
      </c>
      <c r="MB427">
        <v>0</v>
      </c>
      <c r="MC427">
        <v>0</v>
      </c>
      <c r="MD427">
        <v>0</v>
      </c>
      <c r="ME427">
        <v>228518</v>
      </c>
      <c r="MF427">
        <v>22440</v>
      </c>
      <c r="MG427">
        <v>0</v>
      </c>
      <c r="MH427">
        <v>310727</v>
      </c>
      <c r="MI427">
        <v>0</v>
      </c>
      <c r="MJ427">
        <v>0</v>
      </c>
      <c r="MK427">
        <v>0</v>
      </c>
      <c r="ML427">
        <v>0</v>
      </c>
      <c r="MM427">
        <v>0</v>
      </c>
      <c r="MN427">
        <v>310727</v>
      </c>
      <c r="MO427">
        <v>26830</v>
      </c>
      <c r="MP427">
        <v>0</v>
      </c>
      <c r="MQ427">
        <v>248762</v>
      </c>
      <c r="MR427">
        <v>0</v>
      </c>
      <c r="MS427">
        <v>0</v>
      </c>
      <c r="MT427">
        <v>0</v>
      </c>
      <c r="MU427">
        <v>0</v>
      </c>
      <c r="MV427">
        <v>0</v>
      </c>
      <c r="MW427">
        <v>248762</v>
      </c>
      <c r="MX427">
        <v>10770</v>
      </c>
      <c r="MY427">
        <v>0</v>
      </c>
      <c r="MZ427">
        <v>101838</v>
      </c>
      <c r="NA427">
        <v>0</v>
      </c>
      <c r="NB427">
        <v>0</v>
      </c>
      <c r="NC427">
        <v>0</v>
      </c>
      <c r="ND427">
        <v>0</v>
      </c>
      <c r="NE427">
        <v>0</v>
      </c>
      <c r="NF427">
        <v>101838</v>
      </c>
      <c r="NG427">
        <v>8660</v>
      </c>
      <c r="NH427">
        <v>0</v>
      </c>
      <c r="NI427">
        <v>0</v>
      </c>
      <c r="NJ427">
        <v>0</v>
      </c>
      <c r="NK427">
        <v>0</v>
      </c>
      <c r="NL427">
        <v>0</v>
      </c>
      <c r="NM427">
        <v>0</v>
      </c>
      <c r="NN427">
        <v>0</v>
      </c>
      <c r="NO427">
        <v>0</v>
      </c>
      <c r="NP427">
        <v>0</v>
      </c>
      <c r="NQ427">
        <v>0</v>
      </c>
      <c r="NR427">
        <v>0</v>
      </c>
      <c r="NS427">
        <v>0</v>
      </c>
      <c r="NT427">
        <v>0</v>
      </c>
      <c r="NU427">
        <v>0</v>
      </c>
      <c r="NV427">
        <v>0</v>
      </c>
      <c r="NW427">
        <v>0</v>
      </c>
      <c r="NX427">
        <v>0</v>
      </c>
      <c r="NY427">
        <v>2408523</v>
      </c>
      <c r="NZ427">
        <v>0</v>
      </c>
      <c r="OA427">
        <v>0</v>
      </c>
      <c r="OB427">
        <v>0</v>
      </c>
      <c r="OC427">
        <v>0</v>
      </c>
      <c r="OD427">
        <v>0</v>
      </c>
      <c r="OE427">
        <v>2408523</v>
      </c>
      <c r="OF427">
        <v>145550</v>
      </c>
      <c r="OG427">
        <v>0</v>
      </c>
      <c r="OH427" s="1" t="s">
        <v>410</v>
      </c>
      <c r="OI427" s="1" t="s">
        <v>410</v>
      </c>
      <c r="OJ427" s="1" t="s">
        <v>410</v>
      </c>
      <c r="OK427" s="1" t="s">
        <v>448</v>
      </c>
      <c r="OM427" s="1" t="s">
        <v>410</v>
      </c>
      <c r="ON427" s="1" t="s">
        <v>410</v>
      </c>
      <c r="OQ427" s="1" t="s">
        <v>410</v>
      </c>
      <c r="OR427" s="1" t="s">
        <v>410</v>
      </c>
    </row>
    <row r="428" spans="1:408" x14ac:dyDescent="0.3">
      <c r="A428" s="1" t="s">
        <v>8745</v>
      </c>
      <c r="B428" s="1" t="s">
        <v>8746</v>
      </c>
      <c r="C428" s="1" t="str">
        <f>IF(COUNTIF(Water_Bills_20200922!C$2:C$1629,EAR2019LWS__2[[#This Row],[PWSID]]),"x","")</f>
        <v>x</v>
      </c>
      <c r="D428" s="1" t="s">
        <v>408</v>
      </c>
      <c r="E428" s="1" t="s">
        <v>505</v>
      </c>
      <c r="F428">
        <v>11</v>
      </c>
      <c r="G428">
        <v>0</v>
      </c>
      <c r="H428">
        <v>19</v>
      </c>
      <c r="I428">
        <v>19</v>
      </c>
      <c r="J428">
        <v>0</v>
      </c>
      <c r="K428">
        <v>0</v>
      </c>
      <c r="L428">
        <v>0</v>
      </c>
      <c r="M428" t="str">
        <f>IF(SUM(EAR2019LWS__2[[#This Row],[SFR Potable Total]],EAR2019LWS__2[[#This Row],[MFR Potable Total]])&gt;0, "x", "")</f>
        <v>x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19</v>
      </c>
      <c r="AB428">
        <v>19</v>
      </c>
      <c r="AC428" s="1" t="s">
        <v>410</v>
      </c>
      <c r="AD428" s="1" t="s">
        <v>410</v>
      </c>
      <c r="AE428" s="1" t="s">
        <v>410</v>
      </c>
      <c r="AF428">
        <v>0</v>
      </c>
      <c r="AG428">
        <v>0</v>
      </c>
      <c r="AH428" s="1" t="s">
        <v>410</v>
      </c>
      <c r="AI428" s="1" t="s">
        <v>432</v>
      </c>
      <c r="AJ428" s="1" t="s">
        <v>415</v>
      </c>
      <c r="AK428" s="1" t="s">
        <v>410</v>
      </c>
      <c r="AL428" s="1" t="s">
        <v>410</v>
      </c>
      <c r="AM428" s="1" t="s">
        <v>410</v>
      </c>
      <c r="AN428" s="1" t="s">
        <v>433</v>
      </c>
      <c r="AO428" s="1" t="s">
        <v>410</v>
      </c>
      <c r="AP428" s="1" t="s">
        <v>410</v>
      </c>
      <c r="AQ428" s="1" t="s">
        <v>434</v>
      </c>
      <c r="AR428" s="1" t="s">
        <v>410</v>
      </c>
      <c r="AS428" s="1" t="s">
        <v>410</v>
      </c>
      <c r="AT428" s="1" t="s">
        <v>410</v>
      </c>
      <c r="AU428" s="1" t="s">
        <v>8747</v>
      </c>
      <c r="AV428" s="1" t="s">
        <v>435</v>
      </c>
      <c r="AW428" s="1" t="s">
        <v>1822</v>
      </c>
      <c r="AX428" s="1" t="s">
        <v>415</v>
      </c>
      <c r="AY428" s="1" t="s">
        <v>410</v>
      </c>
      <c r="AZ428" s="1" t="s">
        <v>410</v>
      </c>
      <c r="BA428" s="1" t="s">
        <v>410</v>
      </c>
      <c r="BB428" s="1" t="s">
        <v>410</v>
      </c>
      <c r="BC428" s="1" t="s">
        <v>410</v>
      </c>
      <c r="BD428" s="1" t="s">
        <v>410</v>
      </c>
      <c r="BE428" s="1" t="s">
        <v>410</v>
      </c>
      <c r="BF428" s="1" t="s">
        <v>410</v>
      </c>
      <c r="BG428" s="1" t="s">
        <v>410</v>
      </c>
      <c r="BH428" s="1" t="s">
        <v>410</v>
      </c>
      <c r="BI428" s="1" t="s">
        <v>410</v>
      </c>
      <c r="BJ428" s="1" t="s">
        <v>410</v>
      </c>
      <c r="BK428" s="1" t="s">
        <v>410</v>
      </c>
      <c r="BL428" s="1" t="s">
        <v>410</v>
      </c>
      <c r="BM428" s="1" t="s">
        <v>410</v>
      </c>
      <c r="BN428" s="1" t="s">
        <v>410</v>
      </c>
      <c r="BO428" s="1" t="s">
        <v>410</v>
      </c>
      <c r="BP428" s="1" t="s">
        <v>410</v>
      </c>
      <c r="BQ428" s="1" t="s">
        <v>438</v>
      </c>
      <c r="BR428" s="1" t="s">
        <v>424</v>
      </c>
      <c r="BS428">
        <v>0</v>
      </c>
      <c r="BT428">
        <v>200</v>
      </c>
      <c r="BU428">
        <v>0</v>
      </c>
      <c r="BV428">
        <v>0</v>
      </c>
      <c r="BW428">
        <v>650</v>
      </c>
      <c r="BX428">
        <v>6.9199999999999999E-3</v>
      </c>
      <c r="CA428">
        <v>1150</v>
      </c>
      <c r="CB428">
        <v>4.4999999999999998E-2</v>
      </c>
      <c r="CE428">
        <v>1650</v>
      </c>
      <c r="CF428">
        <v>6.7500000000000004E-2</v>
      </c>
      <c r="CI428">
        <v>100000</v>
      </c>
      <c r="CJ428">
        <v>0.09</v>
      </c>
      <c r="CY428" s="1" t="s">
        <v>8748</v>
      </c>
      <c r="CZ428" s="1" t="s">
        <v>8749</v>
      </c>
      <c r="DA428" s="1" t="s">
        <v>410</v>
      </c>
      <c r="DB428" s="1" t="s">
        <v>410</v>
      </c>
      <c r="DC428" s="1" t="s">
        <v>534</v>
      </c>
      <c r="DD428" s="1" t="s">
        <v>415</v>
      </c>
      <c r="DE428">
        <v>1500</v>
      </c>
      <c r="DF428" s="1" t="s">
        <v>410</v>
      </c>
      <c r="DI428" s="1" t="s">
        <v>410</v>
      </c>
      <c r="DJ428" s="1" t="s">
        <v>410</v>
      </c>
      <c r="DK428" s="1" t="s">
        <v>410</v>
      </c>
      <c r="DL428" s="1" t="s">
        <v>410</v>
      </c>
      <c r="DM428" s="1" t="s">
        <v>410</v>
      </c>
      <c r="DN428" s="1" t="s">
        <v>410</v>
      </c>
      <c r="DO428" s="1" t="s">
        <v>410</v>
      </c>
      <c r="DP428" s="1" t="s">
        <v>410</v>
      </c>
      <c r="DQ428">
        <v>231</v>
      </c>
      <c r="DR428">
        <v>0</v>
      </c>
      <c r="DS428">
        <v>231</v>
      </c>
      <c r="DT428">
        <v>246</v>
      </c>
      <c r="DU428">
        <v>0</v>
      </c>
      <c r="DV428">
        <v>246</v>
      </c>
      <c r="DW428">
        <v>262</v>
      </c>
      <c r="DX428">
        <v>0</v>
      </c>
      <c r="DY428">
        <v>262</v>
      </c>
      <c r="DZ428">
        <v>324</v>
      </c>
      <c r="EA428">
        <v>0</v>
      </c>
      <c r="EB428">
        <v>324</v>
      </c>
      <c r="EC428" s="1" t="s">
        <v>410</v>
      </c>
      <c r="ED428" s="1" t="s">
        <v>410</v>
      </c>
      <c r="EE428" s="1" t="s">
        <v>410</v>
      </c>
      <c r="EF428" s="1" t="s">
        <v>410</v>
      </c>
      <c r="EG428" s="1" t="s">
        <v>410</v>
      </c>
      <c r="EH428" s="1" t="s">
        <v>410</v>
      </c>
      <c r="EI428" s="1" t="s">
        <v>410</v>
      </c>
      <c r="EJ428" s="1" t="s">
        <v>410</v>
      </c>
      <c r="EK428" s="1" t="s">
        <v>410</v>
      </c>
      <c r="EL428" s="1" t="s">
        <v>410</v>
      </c>
      <c r="EM428" s="1" t="s">
        <v>447</v>
      </c>
      <c r="EN428" s="1" t="s">
        <v>443</v>
      </c>
      <c r="EO428" s="1" t="s">
        <v>410</v>
      </c>
      <c r="EP428" s="1" t="s">
        <v>444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 s="1" t="s">
        <v>410</v>
      </c>
      <c r="FA428" s="1" t="s">
        <v>445</v>
      </c>
      <c r="FE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 s="1" t="s">
        <v>410</v>
      </c>
      <c r="FO428">
        <v>0</v>
      </c>
      <c r="FR428" s="1" t="s">
        <v>416</v>
      </c>
      <c r="FS428">
        <v>0</v>
      </c>
      <c r="FV428" s="1" t="s">
        <v>416</v>
      </c>
      <c r="FX428" s="1" t="s">
        <v>415</v>
      </c>
      <c r="FY428">
        <v>0</v>
      </c>
      <c r="FZ428">
        <v>0</v>
      </c>
      <c r="GA428">
        <v>0</v>
      </c>
      <c r="GD428">
        <v>0</v>
      </c>
      <c r="GE428" s="1" t="s">
        <v>416</v>
      </c>
      <c r="GF428" s="1" t="s">
        <v>410</v>
      </c>
      <c r="GG428" s="1" t="s">
        <v>685</v>
      </c>
      <c r="GH428">
        <v>0</v>
      </c>
      <c r="GI428">
        <v>0</v>
      </c>
      <c r="GJ428" s="1" t="s">
        <v>410</v>
      </c>
      <c r="GK428" s="1" t="s">
        <v>410</v>
      </c>
      <c r="GL428" s="1" t="s">
        <v>447</v>
      </c>
      <c r="GM428" s="1" t="s">
        <v>425</v>
      </c>
      <c r="GQ428" s="1" t="s">
        <v>415</v>
      </c>
      <c r="GS428" s="1" t="s">
        <v>415</v>
      </c>
      <c r="GU428" s="1" t="s">
        <v>415</v>
      </c>
      <c r="GV428" s="1" t="s">
        <v>410</v>
      </c>
      <c r="GX428" s="1" t="s">
        <v>415</v>
      </c>
      <c r="GY428" s="1" t="s">
        <v>415</v>
      </c>
      <c r="GZ428" s="1" t="s">
        <v>410</v>
      </c>
      <c r="HC428" s="1" t="s">
        <v>410</v>
      </c>
      <c r="HD428" s="1" t="s">
        <v>410</v>
      </c>
      <c r="HE428" s="1" t="s">
        <v>410</v>
      </c>
      <c r="HF428" s="1" t="s">
        <v>415</v>
      </c>
      <c r="HG428" s="1" t="s">
        <v>415</v>
      </c>
      <c r="HH428" s="1" t="s">
        <v>415</v>
      </c>
      <c r="IY428" s="1" t="s">
        <v>410</v>
      </c>
      <c r="IZ428" s="1" t="s">
        <v>410</v>
      </c>
      <c r="JA428" s="1" t="s">
        <v>410</v>
      </c>
      <c r="JB428" s="1" t="s">
        <v>410</v>
      </c>
      <c r="JC428" s="1" t="s">
        <v>410</v>
      </c>
      <c r="JD428" s="1" t="s">
        <v>419</v>
      </c>
      <c r="JE428">
        <v>113250</v>
      </c>
      <c r="JF428">
        <v>0</v>
      </c>
      <c r="JG428">
        <v>0</v>
      </c>
      <c r="JH428">
        <v>0</v>
      </c>
      <c r="JI428">
        <v>0</v>
      </c>
      <c r="JJ428">
        <v>0</v>
      </c>
      <c r="JK428">
        <v>113250</v>
      </c>
      <c r="JL428">
        <v>3340</v>
      </c>
      <c r="JM428">
        <v>0</v>
      </c>
      <c r="JN428">
        <v>82220</v>
      </c>
      <c r="JO428">
        <v>0</v>
      </c>
      <c r="JP428">
        <v>0</v>
      </c>
      <c r="JQ428">
        <v>0</v>
      </c>
      <c r="JR428">
        <v>0</v>
      </c>
      <c r="JS428">
        <v>0</v>
      </c>
      <c r="JT428">
        <v>82220</v>
      </c>
      <c r="JU428">
        <v>1500</v>
      </c>
      <c r="JV428">
        <v>0</v>
      </c>
      <c r="JW428">
        <v>89590</v>
      </c>
      <c r="JX428">
        <v>0</v>
      </c>
      <c r="JY428">
        <v>0</v>
      </c>
      <c r="JZ428">
        <v>0</v>
      </c>
      <c r="KA428">
        <v>0</v>
      </c>
      <c r="KB428">
        <v>0</v>
      </c>
      <c r="KC428">
        <v>89590</v>
      </c>
      <c r="KD428">
        <v>1790</v>
      </c>
      <c r="KE428">
        <v>0</v>
      </c>
      <c r="KF428">
        <v>139990</v>
      </c>
      <c r="KG428">
        <v>0</v>
      </c>
      <c r="KH428">
        <v>0</v>
      </c>
      <c r="KI428">
        <v>0</v>
      </c>
      <c r="KJ428">
        <v>0</v>
      </c>
      <c r="KK428">
        <v>0</v>
      </c>
      <c r="KL428">
        <v>139990</v>
      </c>
      <c r="KM428">
        <v>3830</v>
      </c>
      <c r="KN428">
        <v>0</v>
      </c>
      <c r="KO428">
        <v>167310</v>
      </c>
      <c r="KP428">
        <v>0</v>
      </c>
      <c r="KQ428">
        <v>0</v>
      </c>
      <c r="KR428">
        <v>0</v>
      </c>
      <c r="KS428">
        <v>0</v>
      </c>
      <c r="KT428">
        <v>0</v>
      </c>
      <c r="KU428">
        <v>167310</v>
      </c>
      <c r="KV428">
        <v>5440</v>
      </c>
      <c r="KW428">
        <v>0</v>
      </c>
      <c r="KX428">
        <v>160850</v>
      </c>
      <c r="KY428">
        <v>0</v>
      </c>
      <c r="KZ428">
        <v>0</v>
      </c>
      <c r="LA428">
        <v>0</v>
      </c>
      <c r="LB428">
        <v>0</v>
      </c>
      <c r="LC428">
        <v>0</v>
      </c>
      <c r="LD428">
        <v>160850</v>
      </c>
      <c r="LE428">
        <v>5530</v>
      </c>
      <c r="LF428">
        <v>0</v>
      </c>
      <c r="LG428">
        <v>186000</v>
      </c>
      <c r="LH428">
        <v>0</v>
      </c>
      <c r="LI428">
        <v>0</v>
      </c>
      <c r="LJ428">
        <v>0</v>
      </c>
      <c r="LK428">
        <v>0</v>
      </c>
      <c r="LL428">
        <v>0</v>
      </c>
      <c r="LM428">
        <v>186000</v>
      </c>
      <c r="LN428">
        <v>14370</v>
      </c>
      <c r="LO428">
        <v>0</v>
      </c>
      <c r="LP428">
        <v>205980</v>
      </c>
      <c r="LQ428">
        <v>0</v>
      </c>
      <c r="LR428">
        <v>0</v>
      </c>
      <c r="LS428">
        <v>0</v>
      </c>
      <c r="LT428">
        <v>0</v>
      </c>
      <c r="LU428">
        <v>0</v>
      </c>
      <c r="LV428">
        <v>205980</v>
      </c>
      <c r="LW428">
        <v>15890</v>
      </c>
      <c r="LX428">
        <v>0</v>
      </c>
      <c r="LY428">
        <v>225570</v>
      </c>
      <c r="LZ428">
        <v>0</v>
      </c>
      <c r="MA428">
        <v>0</v>
      </c>
      <c r="MB428">
        <v>0</v>
      </c>
      <c r="MC428">
        <v>0</v>
      </c>
      <c r="MD428">
        <v>0</v>
      </c>
      <c r="ME428">
        <v>225570</v>
      </c>
      <c r="MF428">
        <v>16670</v>
      </c>
      <c r="MG428">
        <v>0</v>
      </c>
      <c r="MH428">
        <v>199110</v>
      </c>
      <c r="MI428">
        <v>0</v>
      </c>
      <c r="MJ428">
        <v>0</v>
      </c>
      <c r="MK428">
        <v>0</v>
      </c>
      <c r="ML428">
        <v>0</v>
      </c>
      <c r="MM428">
        <v>0</v>
      </c>
      <c r="MN428">
        <v>199110</v>
      </c>
      <c r="MO428">
        <v>14020</v>
      </c>
      <c r="MP428">
        <v>0</v>
      </c>
      <c r="MQ428">
        <v>234940</v>
      </c>
      <c r="MR428">
        <v>0</v>
      </c>
      <c r="MS428">
        <v>0</v>
      </c>
      <c r="MT428">
        <v>0</v>
      </c>
      <c r="MU428">
        <v>0</v>
      </c>
      <c r="MV428">
        <v>0</v>
      </c>
      <c r="MW428">
        <v>234940</v>
      </c>
      <c r="MX428">
        <v>16370</v>
      </c>
      <c r="MY428">
        <v>0</v>
      </c>
      <c r="MZ428">
        <v>128230</v>
      </c>
      <c r="NA428">
        <v>0</v>
      </c>
      <c r="NB428">
        <v>0</v>
      </c>
      <c r="NC428">
        <v>0</v>
      </c>
      <c r="ND428">
        <v>0</v>
      </c>
      <c r="NE428">
        <v>0</v>
      </c>
      <c r="NF428">
        <v>128230</v>
      </c>
      <c r="NG428">
        <v>6790</v>
      </c>
      <c r="NH428">
        <v>0</v>
      </c>
      <c r="NI428">
        <v>0</v>
      </c>
      <c r="NJ428">
        <v>0</v>
      </c>
      <c r="NK428">
        <v>0</v>
      </c>
      <c r="NL428">
        <v>0</v>
      </c>
      <c r="NM428">
        <v>0</v>
      </c>
      <c r="NN428">
        <v>0</v>
      </c>
      <c r="NO428">
        <v>0</v>
      </c>
      <c r="NP428">
        <v>0</v>
      </c>
      <c r="NQ428">
        <v>0</v>
      </c>
      <c r="NR428">
        <v>0</v>
      </c>
      <c r="NS428">
        <v>0</v>
      </c>
      <c r="NT428">
        <v>0</v>
      </c>
      <c r="NU428">
        <v>0</v>
      </c>
      <c r="NV428">
        <v>0</v>
      </c>
      <c r="NW428">
        <v>0</v>
      </c>
      <c r="NX428">
        <v>0</v>
      </c>
      <c r="NY428">
        <v>1933040</v>
      </c>
      <c r="NZ428">
        <v>0</v>
      </c>
      <c r="OA428">
        <v>0</v>
      </c>
      <c r="OB428">
        <v>0</v>
      </c>
      <c r="OC428">
        <v>0</v>
      </c>
      <c r="OD428">
        <v>0</v>
      </c>
      <c r="OE428">
        <v>1933040</v>
      </c>
      <c r="OF428">
        <v>105540</v>
      </c>
      <c r="OG428">
        <v>0</v>
      </c>
      <c r="OH428" s="1" t="s">
        <v>410</v>
      </c>
      <c r="OI428" s="1" t="s">
        <v>410</v>
      </c>
      <c r="OJ428" s="1" t="s">
        <v>410</v>
      </c>
      <c r="OK428" s="1" t="s">
        <v>448</v>
      </c>
      <c r="OM428" s="1" t="s">
        <v>410</v>
      </c>
      <c r="ON428" s="1" t="s">
        <v>410</v>
      </c>
      <c r="OQ428" s="1" t="s">
        <v>410</v>
      </c>
      <c r="OR428" s="1" t="s">
        <v>410</v>
      </c>
    </row>
    <row r="429" spans="1:408" x14ac:dyDescent="0.3">
      <c r="A429" s="1" t="s">
        <v>3774</v>
      </c>
      <c r="B429" s="1" t="s">
        <v>3775</v>
      </c>
      <c r="C429" s="1" t="str">
        <f>IF(COUNTIF(Water_Bills_20200922!C$2:C$1629,EAR2019LWS__2[[#This Row],[PWSID]]),"x","")</f>
        <v>x</v>
      </c>
      <c r="D429" s="1" t="s">
        <v>408</v>
      </c>
      <c r="E429" s="1" t="s">
        <v>505</v>
      </c>
      <c r="F429">
        <v>26</v>
      </c>
      <c r="G429">
        <v>0</v>
      </c>
      <c r="H429">
        <v>26</v>
      </c>
      <c r="I429">
        <v>26</v>
      </c>
      <c r="J429">
        <v>0</v>
      </c>
      <c r="K429">
        <v>0</v>
      </c>
      <c r="L429">
        <v>0</v>
      </c>
      <c r="M429" t="str">
        <f>IF(SUM(EAR2019LWS__2[[#This Row],[SFR Potable Total]],EAR2019LWS__2[[#This Row],[MFR Potable Total]])&gt;0, "x", "")</f>
        <v>x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26</v>
      </c>
      <c r="AB429">
        <v>26</v>
      </c>
      <c r="AC429" s="1" t="s">
        <v>410</v>
      </c>
      <c r="AD429" s="1" t="s">
        <v>410</v>
      </c>
      <c r="AE429" s="1" t="s">
        <v>410</v>
      </c>
      <c r="AH429" s="1" t="s">
        <v>410</v>
      </c>
      <c r="AI429" s="1" t="s">
        <v>432</v>
      </c>
      <c r="AJ429" s="1" t="s">
        <v>415</v>
      </c>
      <c r="AK429" s="1" t="s">
        <v>410</v>
      </c>
      <c r="AL429" s="1" t="s">
        <v>410</v>
      </c>
      <c r="AM429" s="1" t="s">
        <v>410</v>
      </c>
      <c r="AN429" s="1" t="s">
        <v>410</v>
      </c>
      <c r="AO429" s="1" t="s">
        <v>410</v>
      </c>
      <c r="AP429" s="1" t="s">
        <v>410</v>
      </c>
      <c r="AQ429" s="1" t="s">
        <v>410</v>
      </c>
      <c r="AR429" s="1" t="s">
        <v>464</v>
      </c>
      <c r="AS429" s="1" t="s">
        <v>410</v>
      </c>
      <c r="AT429" s="1" t="s">
        <v>410</v>
      </c>
      <c r="AU429" s="1" t="s">
        <v>410</v>
      </c>
      <c r="AV429" s="1" t="s">
        <v>533</v>
      </c>
      <c r="AW429" s="1" t="s">
        <v>437</v>
      </c>
      <c r="AX429" s="1" t="s">
        <v>437</v>
      </c>
      <c r="AY429" s="1" t="s">
        <v>410</v>
      </c>
      <c r="AZ429" s="1" t="s">
        <v>410</v>
      </c>
      <c r="BA429" s="1" t="s">
        <v>410</v>
      </c>
      <c r="BB429" s="1" t="s">
        <v>410</v>
      </c>
      <c r="BC429" s="1" t="s">
        <v>410</v>
      </c>
      <c r="BD429" s="1" t="s">
        <v>410</v>
      </c>
      <c r="BE429" s="1" t="s">
        <v>410</v>
      </c>
      <c r="BF429" s="1" t="s">
        <v>410</v>
      </c>
      <c r="BG429" s="1" t="s">
        <v>410</v>
      </c>
      <c r="BH429" s="1" t="s">
        <v>410</v>
      </c>
      <c r="BI429" s="1" t="s">
        <v>410</v>
      </c>
      <c r="BJ429" s="1" t="s">
        <v>410</v>
      </c>
      <c r="BK429" s="1" t="s">
        <v>410</v>
      </c>
      <c r="BL429" s="1" t="s">
        <v>410</v>
      </c>
      <c r="BM429" s="1" t="s">
        <v>410</v>
      </c>
      <c r="BN429" s="1" t="s">
        <v>410</v>
      </c>
      <c r="BO429" s="1" t="s">
        <v>410</v>
      </c>
      <c r="BP429" s="1" t="s">
        <v>410</v>
      </c>
      <c r="BQ429" s="1" t="s">
        <v>410</v>
      </c>
      <c r="BR429" s="1" t="s">
        <v>424</v>
      </c>
      <c r="CY429" s="1" t="s">
        <v>410</v>
      </c>
      <c r="CZ429" s="1" t="s">
        <v>410</v>
      </c>
      <c r="DA429" s="1" t="s">
        <v>410</v>
      </c>
      <c r="DB429" s="1" t="s">
        <v>410</v>
      </c>
      <c r="DC429" s="1" t="s">
        <v>415</v>
      </c>
      <c r="DD429" s="1" t="s">
        <v>415</v>
      </c>
      <c r="DF429" s="1" t="s">
        <v>410</v>
      </c>
      <c r="DI429" s="1" t="s">
        <v>410</v>
      </c>
      <c r="DJ429" s="1" t="s">
        <v>410</v>
      </c>
      <c r="DK429" s="1" t="s">
        <v>410</v>
      </c>
      <c r="DL429" s="1" t="s">
        <v>410</v>
      </c>
      <c r="DM429" s="1" t="s">
        <v>410</v>
      </c>
      <c r="DN429" s="1" t="s">
        <v>410</v>
      </c>
      <c r="DO429" s="1" t="s">
        <v>410</v>
      </c>
      <c r="DP429" s="1" t="s">
        <v>410</v>
      </c>
      <c r="DQ429">
        <v>250</v>
      </c>
      <c r="DR429">
        <v>0</v>
      </c>
      <c r="DS429">
        <v>250</v>
      </c>
      <c r="DT429">
        <v>250</v>
      </c>
      <c r="DU429">
        <v>0</v>
      </c>
      <c r="DV429">
        <v>250</v>
      </c>
      <c r="DW429">
        <v>250</v>
      </c>
      <c r="DX429">
        <v>0</v>
      </c>
      <c r="DY429">
        <v>250</v>
      </c>
      <c r="DZ429">
        <v>250</v>
      </c>
      <c r="EA429">
        <v>0</v>
      </c>
      <c r="EB429">
        <v>250</v>
      </c>
      <c r="EC429" s="1" t="s">
        <v>410</v>
      </c>
      <c r="ED429" s="1" t="s">
        <v>410</v>
      </c>
      <c r="EE429" s="1" t="s">
        <v>410</v>
      </c>
      <c r="EF429" s="1" t="s">
        <v>410</v>
      </c>
      <c r="EG429" s="1" t="s">
        <v>410</v>
      </c>
      <c r="EH429" s="1" t="s">
        <v>410</v>
      </c>
      <c r="EI429" s="1" t="s">
        <v>410</v>
      </c>
      <c r="EJ429" s="1" t="s">
        <v>410</v>
      </c>
      <c r="EK429" s="1" t="s">
        <v>410</v>
      </c>
      <c r="EL429" s="1" t="s">
        <v>410</v>
      </c>
      <c r="EM429" s="1" t="s">
        <v>442</v>
      </c>
      <c r="EN429" s="1" t="s">
        <v>415</v>
      </c>
      <c r="EO429" s="1" t="s">
        <v>410</v>
      </c>
      <c r="EP429" s="1" t="s">
        <v>444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 s="1" t="s">
        <v>410</v>
      </c>
      <c r="FA429" s="1" t="s">
        <v>445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 s="1" t="s">
        <v>410</v>
      </c>
      <c r="FO429">
        <v>0</v>
      </c>
      <c r="FR429" s="1" t="s">
        <v>416</v>
      </c>
      <c r="FS429">
        <v>0</v>
      </c>
      <c r="FV429" s="1" t="s">
        <v>416</v>
      </c>
      <c r="FX429" s="1" t="s">
        <v>415</v>
      </c>
      <c r="FY429">
        <v>0</v>
      </c>
      <c r="FZ429">
        <v>0</v>
      </c>
      <c r="GA429">
        <v>0</v>
      </c>
      <c r="GD429">
        <v>0</v>
      </c>
      <c r="GE429" s="1" t="s">
        <v>416</v>
      </c>
      <c r="GF429" s="1" t="s">
        <v>418</v>
      </c>
      <c r="GG429" s="1" t="s">
        <v>410</v>
      </c>
      <c r="GH429">
        <v>0</v>
      </c>
      <c r="GI429">
        <v>0</v>
      </c>
      <c r="GJ429" s="1" t="s">
        <v>410</v>
      </c>
      <c r="GK429" s="1" t="s">
        <v>410</v>
      </c>
      <c r="GL429" s="1" t="s">
        <v>442</v>
      </c>
      <c r="GM429" s="1" t="s">
        <v>425</v>
      </c>
      <c r="GQ429" s="1" t="s">
        <v>415</v>
      </c>
      <c r="GS429" s="1" t="s">
        <v>415</v>
      </c>
      <c r="GU429" s="1" t="s">
        <v>415</v>
      </c>
      <c r="GV429" s="1" t="s">
        <v>410</v>
      </c>
      <c r="GX429" s="1" t="s">
        <v>415</v>
      </c>
      <c r="GY429" s="1" t="s">
        <v>425</v>
      </c>
      <c r="GZ429" s="1" t="s">
        <v>410</v>
      </c>
      <c r="HC429" s="1" t="s">
        <v>410</v>
      </c>
      <c r="HD429" s="1" t="s">
        <v>410</v>
      </c>
      <c r="HE429" s="1" t="s">
        <v>418</v>
      </c>
      <c r="HF429" s="1" t="s">
        <v>415</v>
      </c>
      <c r="HG429" s="1" t="s">
        <v>415</v>
      </c>
      <c r="HH429" s="1" t="s">
        <v>415</v>
      </c>
      <c r="IY429" s="1" t="s">
        <v>410</v>
      </c>
      <c r="IZ429" s="1" t="s">
        <v>417</v>
      </c>
      <c r="JA429" s="1" t="s">
        <v>410</v>
      </c>
      <c r="JB429" s="1" t="s">
        <v>410</v>
      </c>
      <c r="JC429" s="1" t="s">
        <v>410</v>
      </c>
      <c r="JD429" s="1" t="s">
        <v>415</v>
      </c>
      <c r="JK429">
        <v>0</v>
      </c>
      <c r="JM429">
        <v>0</v>
      </c>
      <c r="JT429">
        <v>0</v>
      </c>
      <c r="JV429">
        <v>0</v>
      </c>
      <c r="KC429">
        <v>0</v>
      </c>
      <c r="KE429">
        <v>0</v>
      </c>
      <c r="KL429">
        <v>0</v>
      </c>
      <c r="KN429">
        <v>0</v>
      </c>
      <c r="KU429">
        <v>0</v>
      </c>
      <c r="KW429">
        <v>0</v>
      </c>
      <c r="LD429">
        <v>0</v>
      </c>
      <c r="LF429">
        <v>0</v>
      </c>
      <c r="LM429">
        <v>0</v>
      </c>
      <c r="LO429">
        <v>0</v>
      </c>
      <c r="LV429">
        <v>0</v>
      </c>
      <c r="LX429">
        <v>0</v>
      </c>
      <c r="ME429">
        <v>0</v>
      </c>
      <c r="MG429">
        <v>0</v>
      </c>
      <c r="MN429">
        <v>0</v>
      </c>
      <c r="MP429">
        <v>0</v>
      </c>
      <c r="MW429">
        <v>0</v>
      </c>
      <c r="MY429">
        <v>0</v>
      </c>
      <c r="NF429">
        <v>0</v>
      </c>
      <c r="NH429">
        <v>0</v>
      </c>
      <c r="NY429">
        <v>0</v>
      </c>
      <c r="NZ429">
        <v>0</v>
      </c>
      <c r="OA429">
        <v>0</v>
      </c>
      <c r="OB429">
        <v>0</v>
      </c>
      <c r="OC429">
        <v>0</v>
      </c>
      <c r="OD429">
        <v>0</v>
      </c>
      <c r="OE429">
        <v>0</v>
      </c>
      <c r="OF429">
        <v>0</v>
      </c>
      <c r="OG429">
        <v>0</v>
      </c>
      <c r="OH429" s="1" t="s">
        <v>410</v>
      </c>
      <c r="OI429" s="1" t="s">
        <v>410</v>
      </c>
      <c r="OJ429" s="1" t="s">
        <v>410</v>
      </c>
      <c r="OK429" s="1" t="s">
        <v>448</v>
      </c>
      <c r="OM429" s="1" t="s">
        <v>410</v>
      </c>
      <c r="ON429" s="1" t="s">
        <v>410</v>
      </c>
      <c r="OQ429" s="1" t="s">
        <v>410</v>
      </c>
      <c r="OR429" s="1" t="s">
        <v>410</v>
      </c>
    </row>
    <row r="430" spans="1:408" x14ac:dyDescent="0.3">
      <c r="A430" s="1" t="s">
        <v>5546</v>
      </c>
      <c r="B430" s="1" t="s">
        <v>5547</v>
      </c>
      <c r="C430" s="1" t="str">
        <f>IF(COUNTIF(Water_Bills_20200922!C$2:C$1629,EAR2019LWS__2[[#This Row],[PWSID]]),"x","")</f>
        <v>x</v>
      </c>
      <c r="D430" s="1" t="s">
        <v>408</v>
      </c>
      <c r="E430" s="1" t="s">
        <v>505</v>
      </c>
      <c r="F430">
        <v>16</v>
      </c>
      <c r="G430">
        <v>16</v>
      </c>
      <c r="H430">
        <v>0</v>
      </c>
      <c r="I430">
        <v>16</v>
      </c>
      <c r="J430">
        <v>0</v>
      </c>
      <c r="K430">
        <v>0</v>
      </c>
      <c r="L430">
        <v>0</v>
      </c>
      <c r="M430" t="str">
        <f>IF(SUM(EAR2019LWS__2[[#This Row],[SFR Potable Total]],EAR2019LWS__2[[#This Row],[MFR Potable Total]])&gt;0, "x", "")</f>
        <v>x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16</v>
      </c>
      <c r="AA430">
        <v>0</v>
      </c>
      <c r="AB430">
        <v>16</v>
      </c>
      <c r="AC430" s="1" t="s">
        <v>410</v>
      </c>
      <c r="AD430" s="1" t="s">
        <v>410</v>
      </c>
      <c r="AE430" s="1" t="s">
        <v>410</v>
      </c>
      <c r="AH430" s="1" t="s">
        <v>410</v>
      </c>
      <c r="AI430" s="1" t="s">
        <v>432</v>
      </c>
      <c r="AJ430" s="1" t="s">
        <v>415</v>
      </c>
      <c r="AK430" s="1" t="s">
        <v>410</v>
      </c>
      <c r="AL430" s="1" t="s">
        <v>410</v>
      </c>
      <c r="AM430" s="1" t="s">
        <v>410</v>
      </c>
      <c r="AN430" s="1" t="s">
        <v>410</v>
      </c>
      <c r="AO430" s="1" t="s">
        <v>410</v>
      </c>
      <c r="AP430" s="1" t="s">
        <v>410</v>
      </c>
      <c r="AQ430" s="1" t="s">
        <v>410</v>
      </c>
      <c r="AR430" s="1" t="s">
        <v>464</v>
      </c>
      <c r="AS430" s="1" t="s">
        <v>410</v>
      </c>
      <c r="AT430" s="1" t="s">
        <v>410</v>
      </c>
      <c r="AU430" s="1" t="s">
        <v>410</v>
      </c>
      <c r="AV430" s="1" t="s">
        <v>435</v>
      </c>
      <c r="AW430" s="1" t="s">
        <v>415</v>
      </c>
      <c r="AX430" s="1" t="s">
        <v>415</v>
      </c>
      <c r="AY430" s="1" t="s">
        <v>410</v>
      </c>
      <c r="AZ430" s="1" t="s">
        <v>410</v>
      </c>
      <c r="BA430" s="1" t="s">
        <v>410</v>
      </c>
      <c r="BB430" s="1" t="s">
        <v>410</v>
      </c>
      <c r="BC430" s="1" t="s">
        <v>410</v>
      </c>
      <c r="BD430" s="1" t="s">
        <v>410</v>
      </c>
      <c r="BE430" s="1" t="s">
        <v>410</v>
      </c>
      <c r="BF430" s="1" t="s">
        <v>410</v>
      </c>
      <c r="BG430" s="1" t="s">
        <v>410</v>
      </c>
      <c r="BH430" s="1" t="s">
        <v>410</v>
      </c>
      <c r="BI430" s="1" t="s">
        <v>410</v>
      </c>
      <c r="BJ430" s="1" t="s">
        <v>410</v>
      </c>
      <c r="BK430" s="1" t="s">
        <v>410</v>
      </c>
      <c r="BL430" s="1" t="s">
        <v>410</v>
      </c>
      <c r="BM430" s="1" t="s">
        <v>410</v>
      </c>
      <c r="BN430" s="1" t="s">
        <v>410</v>
      </c>
      <c r="BO430" s="1" t="s">
        <v>410</v>
      </c>
      <c r="BP430" s="1" t="s">
        <v>410</v>
      </c>
      <c r="BQ430" s="1" t="s">
        <v>410</v>
      </c>
      <c r="BR430" s="1" t="s">
        <v>429</v>
      </c>
      <c r="CY430" s="1" t="s">
        <v>410</v>
      </c>
      <c r="CZ430" s="1" t="s">
        <v>410</v>
      </c>
      <c r="DA430" s="1" t="s">
        <v>410</v>
      </c>
      <c r="DB430" s="1" t="s">
        <v>410</v>
      </c>
      <c r="DC430" s="1" t="s">
        <v>415</v>
      </c>
      <c r="DD430" s="1" t="s">
        <v>415</v>
      </c>
      <c r="DF430" s="1" t="s">
        <v>410</v>
      </c>
      <c r="DI430" s="1" t="s">
        <v>410</v>
      </c>
      <c r="DJ430" s="1" t="s">
        <v>410</v>
      </c>
      <c r="DK430" s="1" t="s">
        <v>410</v>
      </c>
      <c r="DL430" s="1" t="s">
        <v>410</v>
      </c>
      <c r="DM430" s="1" t="s">
        <v>410</v>
      </c>
      <c r="DN430" s="1" t="s">
        <v>410</v>
      </c>
      <c r="DO430" s="1" t="s">
        <v>410</v>
      </c>
      <c r="DP430" s="1" t="s">
        <v>410</v>
      </c>
      <c r="DQ430">
        <v>250</v>
      </c>
      <c r="DR430">
        <v>0</v>
      </c>
      <c r="DS430">
        <v>250</v>
      </c>
      <c r="DT430">
        <v>250</v>
      </c>
      <c r="DU430">
        <v>0</v>
      </c>
      <c r="DV430">
        <v>250</v>
      </c>
      <c r="DY430">
        <v>0</v>
      </c>
      <c r="EB430">
        <v>0</v>
      </c>
      <c r="EC430" s="1" t="s">
        <v>410</v>
      </c>
      <c r="ED430" s="1" t="s">
        <v>410</v>
      </c>
      <c r="EE430" s="1" t="s">
        <v>410</v>
      </c>
      <c r="EF430" s="1" t="s">
        <v>410</v>
      </c>
      <c r="EG430" s="1" t="s">
        <v>410</v>
      </c>
      <c r="EH430" s="1" t="s">
        <v>410</v>
      </c>
      <c r="EI430" s="1" t="s">
        <v>410</v>
      </c>
      <c r="EJ430" s="1" t="s">
        <v>410</v>
      </c>
      <c r="EK430" s="1" t="s">
        <v>410</v>
      </c>
      <c r="EL430" s="1" t="s">
        <v>410</v>
      </c>
      <c r="EM430" s="1" t="s">
        <v>447</v>
      </c>
      <c r="EN430" s="1" t="s">
        <v>415</v>
      </c>
      <c r="EO430" s="1" t="s">
        <v>410</v>
      </c>
      <c r="EP430" s="1" t="s">
        <v>444</v>
      </c>
      <c r="ET430">
        <v>0</v>
      </c>
      <c r="EX430">
        <v>0</v>
      </c>
      <c r="EZ430" s="1" t="s">
        <v>418</v>
      </c>
      <c r="FA430" s="1" t="s">
        <v>445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 s="1" t="s">
        <v>410</v>
      </c>
      <c r="FO430">
        <v>0</v>
      </c>
      <c r="FR430" s="1" t="s">
        <v>416</v>
      </c>
      <c r="FS430">
        <v>0</v>
      </c>
      <c r="FV430" s="1" t="s">
        <v>416</v>
      </c>
      <c r="FX430" s="1" t="s">
        <v>415</v>
      </c>
      <c r="FY430">
        <v>0</v>
      </c>
      <c r="FZ430">
        <v>0</v>
      </c>
      <c r="GA430">
        <v>0</v>
      </c>
      <c r="GD430">
        <v>0</v>
      </c>
      <c r="GE430" s="1" t="s">
        <v>416</v>
      </c>
      <c r="GF430" s="1" t="s">
        <v>418</v>
      </c>
      <c r="GG430" s="1" t="s">
        <v>410</v>
      </c>
      <c r="GH430">
        <v>0</v>
      </c>
      <c r="GJ430" s="1" t="s">
        <v>418</v>
      </c>
      <c r="GK430" s="1" t="s">
        <v>410</v>
      </c>
      <c r="GL430" s="1" t="s">
        <v>447</v>
      </c>
      <c r="GM430" s="1" t="s">
        <v>425</v>
      </c>
      <c r="GQ430" s="1" t="s">
        <v>415</v>
      </c>
      <c r="GS430" s="1" t="s">
        <v>415</v>
      </c>
      <c r="GU430" s="1" t="s">
        <v>415</v>
      </c>
      <c r="GV430" s="1" t="s">
        <v>410</v>
      </c>
      <c r="GX430" s="1" t="s">
        <v>415</v>
      </c>
      <c r="GY430" s="1" t="s">
        <v>425</v>
      </c>
      <c r="GZ430" s="1" t="s">
        <v>410</v>
      </c>
      <c r="HC430" s="1" t="s">
        <v>418</v>
      </c>
      <c r="HD430" s="1" t="s">
        <v>410</v>
      </c>
      <c r="HE430" s="1" t="s">
        <v>418</v>
      </c>
      <c r="HF430" s="1" t="s">
        <v>415</v>
      </c>
      <c r="HG430" s="1" t="s">
        <v>415</v>
      </c>
      <c r="HH430" s="1" t="s">
        <v>415</v>
      </c>
      <c r="IY430" s="1" t="s">
        <v>410</v>
      </c>
      <c r="IZ430" s="1" t="s">
        <v>410</v>
      </c>
      <c r="JA430" s="1" t="s">
        <v>410</v>
      </c>
      <c r="JB430" s="1" t="s">
        <v>410</v>
      </c>
      <c r="JC430" s="1" t="s">
        <v>410</v>
      </c>
      <c r="JD430" s="1" t="s">
        <v>448</v>
      </c>
      <c r="JE430">
        <v>0</v>
      </c>
      <c r="JF430">
        <v>0</v>
      </c>
      <c r="JG430">
        <v>0</v>
      </c>
      <c r="JH430">
        <v>0</v>
      </c>
      <c r="JI430">
        <v>0</v>
      </c>
      <c r="JJ430">
        <v>0</v>
      </c>
      <c r="JK430">
        <v>0</v>
      </c>
      <c r="JL430">
        <v>0</v>
      </c>
      <c r="JM430">
        <v>0</v>
      </c>
      <c r="JN430">
        <v>0</v>
      </c>
      <c r="JO430">
        <v>0</v>
      </c>
      <c r="JP430">
        <v>0</v>
      </c>
      <c r="JQ430">
        <v>0</v>
      </c>
      <c r="JR430">
        <v>0</v>
      </c>
      <c r="JS430">
        <v>0</v>
      </c>
      <c r="JT430">
        <v>0</v>
      </c>
      <c r="JU430">
        <v>0</v>
      </c>
      <c r="JV430">
        <v>0</v>
      </c>
      <c r="JW430">
        <v>0</v>
      </c>
      <c r="JX430">
        <v>0</v>
      </c>
      <c r="JY430">
        <v>0</v>
      </c>
      <c r="JZ430">
        <v>0</v>
      </c>
      <c r="KA430">
        <v>0</v>
      </c>
      <c r="KB430">
        <v>0</v>
      </c>
      <c r="KC430">
        <v>0</v>
      </c>
      <c r="KD430">
        <v>0</v>
      </c>
      <c r="KE430">
        <v>0</v>
      </c>
      <c r="KF430">
        <v>0</v>
      </c>
      <c r="KG430">
        <v>0</v>
      </c>
      <c r="KH430">
        <v>0</v>
      </c>
      <c r="KI430">
        <v>0</v>
      </c>
      <c r="KJ430">
        <v>0</v>
      </c>
      <c r="KK430">
        <v>0</v>
      </c>
      <c r="KL430">
        <v>0</v>
      </c>
      <c r="KM430">
        <v>0</v>
      </c>
      <c r="KN430">
        <v>0</v>
      </c>
      <c r="KO430">
        <v>0</v>
      </c>
      <c r="KP430">
        <v>0</v>
      </c>
      <c r="KQ430">
        <v>0</v>
      </c>
      <c r="KR430">
        <v>0</v>
      </c>
      <c r="KS430">
        <v>0</v>
      </c>
      <c r="KT430">
        <v>0</v>
      </c>
      <c r="KU430">
        <v>0</v>
      </c>
      <c r="KV430">
        <v>0</v>
      </c>
      <c r="KW430">
        <v>0</v>
      </c>
      <c r="KX430">
        <v>0</v>
      </c>
      <c r="KY430">
        <v>0</v>
      </c>
      <c r="KZ430">
        <v>0</v>
      </c>
      <c r="LA430">
        <v>0</v>
      </c>
      <c r="LB430">
        <v>0</v>
      </c>
      <c r="LC430">
        <v>0</v>
      </c>
      <c r="LD430">
        <v>0</v>
      </c>
      <c r="LE430">
        <v>0</v>
      </c>
      <c r="LF430">
        <v>0</v>
      </c>
      <c r="LG430">
        <v>0</v>
      </c>
      <c r="LH430">
        <v>0</v>
      </c>
      <c r="LI430">
        <v>0</v>
      </c>
      <c r="LJ430">
        <v>0</v>
      </c>
      <c r="LK430">
        <v>0</v>
      </c>
      <c r="LL430">
        <v>0</v>
      </c>
      <c r="LM430">
        <v>0</v>
      </c>
      <c r="LN430">
        <v>0</v>
      </c>
      <c r="LO430">
        <v>0</v>
      </c>
      <c r="LP430">
        <v>0</v>
      </c>
      <c r="LQ430">
        <v>0</v>
      </c>
      <c r="LR430">
        <v>0</v>
      </c>
      <c r="LS430">
        <v>0</v>
      </c>
      <c r="LT430">
        <v>0</v>
      </c>
      <c r="LU430">
        <v>0</v>
      </c>
      <c r="LV430">
        <v>0</v>
      </c>
      <c r="LW430">
        <v>0</v>
      </c>
      <c r="LX430">
        <v>0</v>
      </c>
      <c r="LY430">
        <v>0</v>
      </c>
      <c r="LZ430">
        <v>0</v>
      </c>
      <c r="MA430">
        <v>0</v>
      </c>
      <c r="MB430">
        <v>0</v>
      </c>
      <c r="MC430">
        <v>0</v>
      </c>
      <c r="MD430">
        <v>0</v>
      </c>
      <c r="ME430">
        <v>0</v>
      </c>
      <c r="MF430">
        <v>0</v>
      </c>
      <c r="MG430">
        <v>0</v>
      </c>
      <c r="MH430">
        <v>0</v>
      </c>
      <c r="MI430">
        <v>0</v>
      </c>
      <c r="MJ430">
        <v>0</v>
      </c>
      <c r="MK430">
        <v>0</v>
      </c>
      <c r="ML430">
        <v>0</v>
      </c>
      <c r="MM430">
        <v>0</v>
      </c>
      <c r="MN430">
        <v>0</v>
      </c>
      <c r="MO430">
        <v>0</v>
      </c>
      <c r="MP430">
        <v>0</v>
      </c>
      <c r="MQ430">
        <v>0</v>
      </c>
      <c r="MR430">
        <v>0</v>
      </c>
      <c r="MS430">
        <v>0</v>
      </c>
      <c r="MT430">
        <v>0</v>
      </c>
      <c r="MU430">
        <v>0</v>
      </c>
      <c r="MV430">
        <v>0</v>
      </c>
      <c r="MW430">
        <v>0</v>
      </c>
      <c r="MX430">
        <v>0</v>
      </c>
      <c r="MY430">
        <v>0</v>
      </c>
      <c r="MZ430">
        <v>0</v>
      </c>
      <c r="NA430">
        <v>0</v>
      </c>
      <c r="NB430">
        <v>0</v>
      </c>
      <c r="NC430">
        <v>0</v>
      </c>
      <c r="ND430">
        <v>0</v>
      </c>
      <c r="NE430">
        <v>0</v>
      </c>
      <c r="NF430">
        <v>0</v>
      </c>
      <c r="NG430">
        <v>0</v>
      </c>
      <c r="NH430">
        <v>0</v>
      </c>
      <c r="NI430">
        <v>0</v>
      </c>
      <c r="NJ430">
        <v>0</v>
      </c>
      <c r="NK430">
        <v>0</v>
      </c>
      <c r="NL430">
        <v>0</v>
      </c>
      <c r="NM430">
        <v>0</v>
      </c>
      <c r="NN430">
        <v>0</v>
      </c>
      <c r="NO430">
        <v>0</v>
      </c>
      <c r="NP430">
        <v>0</v>
      </c>
      <c r="NQ430">
        <v>0</v>
      </c>
      <c r="NR430">
        <v>0</v>
      </c>
      <c r="NS430">
        <v>0</v>
      </c>
      <c r="NT430">
        <v>0</v>
      </c>
      <c r="NU430">
        <v>0</v>
      </c>
      <c r="NV430">
        <v>0</v>
      </c>
      <c r="NW430">
        <v>0</v>
      </c>
      <c r="NX430">
        <v>0</v>
      </c>
      <c r="NY430">
        <v>0</v>
      </c>
      <c r="NZ430">
        <v>0</v>
      </c>
      <c r="OA430">
        <v>0</v>
      </c>
      <c r="OB430">
        <v>0</v>
      </c>
      <c r="OC430">
        <v>0</v>
      </c>
      <c r="OD430">
        <v>0</v>
      </c>
      <c r="OE430">
        <v>0</v>
      </c>
      <c r="OF430">
        <v>0</v>
      </c>
      <c r="OG430">
        <v>0</v>
      </c>
      <c r="OH430" s="1" t="s">
        <v>410</v>
      </c>
      <c r="OI430" s="1" t="s">
        <v>410</v>
      </c>
      <c r="OJ430" s="1" t="s">
        <v>410</v>
      </c>
      <c r="OK430" s="1" t="s">
        <v>448</v>
      </c>
      <c r="OM430" s="1" t="s">
        <v>418</v>
      </c>
      <c r="ON430" s="1" t="s">
        <v>410</v>
      </c>
      <c r="OQ430" s="1" t="s">
        <v>418</v>
      </c>
      <c r="OR430" s="1" t="s">
        <v>410</v>
      </c>
    </row>
    <row r="431" spans="1:408" x14ac:dyDescent="0.3">
      <c r="A431" s="1" t="s">
        <v>5123</v>
      </c>
      <c r="B431" s="1" t="s">
        <v>5124</v>
      </c>
      <c r="C431" s="1" t="str">
        <f>IF(COUNTIF(Water_Bills_20200922!C$2:C$1629,EAR2019LWS__2[[#This Row],[PWSID]]),"x","")</f>
        <v>x</v>
      </c>
      <c r="D431" s="1" t="s">
        <v>408</v>
      </c>
      <c r="E431" s="1" t="s">
        <v>505</v>
      </c>
      <c r="F431">
        <v>27</v>
      </c>
      <c r="G431">
        <v>0</v>
      </c>
      <c r="H431">
        <v>27</v>
      </c>
      <c r="I431">
        <v>27</v>
      </c>
      <c r="J431">
        <v>0</v>
      </c>
      <c r="K431">
        <v>0</v>
      </c>
      <c r="L431">
        <v>0</v>
      </c>
      <c r="M431" t="str">
        <f>IF(SUM(EAR2019LWS__2[[#This Row],[SFR Potable Total]],EAR2019LWS__2[[#This Row],[MFR Potable Total]])&gt;0, "x", "")</f>
        <v>x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27</v>
      </c>
      <c r="AB431">
        <v>27</v>
      </c>
      <c r="AC431" s="1" t="s">
        <v>410</v>
      </c>
      <c r="AD431" s="1" t="s">
        <v>410</v>
      </c>
      <c r="AE431" s="1" t="s">
        <v>410</v>
      </c>
      <c r="AH431" s="1" t="s">
        <v>410</v>
      </c>
      <c r="AI431" s="1" t="s">
        <v>432</v>
      </c>
      <c r="AJ431" s="1" t="s">
        <v>415</v>
      </c>
      <c r="AK431" s="1" t="s">
        <v>410</v>
      </c>
      <c r="AL431" s="1" t="s">
        <v>410</v>
      </c>
      <c r="AM431" s="1" t="s">
        <v>410</v>
      </c>
      <c r="AN431" s="1" t="s">
        <v>433</v>
      </c>
      <c r="AO431" s="1" t="s">
        <v>410</v>
      </c>
      <c r="AP431" s="1" t="s">
        <v>410</v>
      </c>
      <c r="AQ431" s="1" t="s">
        <v>410</v>
      </c>
      <c r="AR431" s="1" t="s">
        <v>464</v>
      </c>
      <c r="AS431" s="1" t="s">
        <v>410</v>
      </c>
      <c r="AT431" s="1" t="s">
        <v>410</v>
      </c>
      <c r="AU431" s="1" t="s">
        <v>410</v>
      </c>
      <c r="AV431" s="1" t="s">
        <v>533</v>
      </c>
      <c r="AW431" s="1" t="s">
        <v>415</v>
      </c>
      <c r="AX431" s="1" t="s">
        <v>415</v>
      </c>
      <c r="AY431" s="1" t="s">
        <v>410</v>
      </c>
      <c r="AZ431" s="1" t="s">
        <v>410</v>
      </c>
      <c r="BA431" s="1" t="s">
        <v>410</v>
      </c>
      <c r="BB431" s="1" t="s">
        <v>410</v>
      </c>
      <c r="BC431" s="1" t="s">
        <v>410</v>
      </c>
      <c r="BD431" s="1" t="s">
        <v>410</v>
      </c>
      <c r="BE431" s="1" t="s">
        <v>410</v>
      </c>
      <c r="BF431" s="1" t="s">
        <v>410</v>
      </c>
      <c r="BG431" s="1" t="s">
        <v>410</v>
      </c>
      <c r="BH431" s="1" t="s">
        <v>410</v>
      </c>
      <c r="BI431" s="1" t="s">
        <v>410</v>
      </c>
      <c r="BJ431" s="1" t="s">
        <v>410</v>
      </c>
      <c r="BK431" s="1" t="s">
        <v>410</v>
      </c>
      <c r="BL431" s="1" t="s">
        <v>410</v>
      </c>
      <c r="BM431" s="1" t="s">
        <v>410</v>
      </c>
      <c r="BN431" s="1" t="s">
        <v>410</v>
      </c>
      <c r="BO431" s="1" t="s">
        <v>410</v>
      </c>
      <c r="BP431" s="1" t="s">
        <v>410</v>
      </c>
      <c r="BQ431" s="1" t="s">
        <v>438</v>
      </c>
      <c r="BR431" s="1" t="s">
        <v>424</v>
      </c>
      <c r="BS431">
        <v>0</v>
      </c>
      <c r="BT431">
        <v>255</v>
      </c>
      <c r="BU431">
        <v>0</v>
      </c>
      <c r="BV431">
        <v>255</v>
      </c>
      <c r="CY431" s="1" t="s">
        <v>410</v>
      </c>
      <c r="CZ431" s="1" t="s">
        <v>410</v>
      </c>
      <c r="DA431" s="1" t="s">
        <v>5125</v>
      </c>
      <c r="DB431" s="1" t="s">
        <v>410</v>
      </c>
      <c r="DC431" s="1" t="s">
        <v>415</v>
      </c>
      <c r="DD431" s="1" t="s">
        <v>415</v>
      </c>
      <c r="DF431" s="1" t="s">
        <v>410</v>
      </c>
      <c r="DG431">
        <v>4000</v>
      </c>
      <c r="DI431" s="1" t="s">
        <v>536</v>
      </c>
      <c r="DJ431" s="1" t="s">
        <v>410</v>
      </c>
      <c r="DK431" s="1" t="s">
        <v>410</v>
      </c>
      <c r="DL431" s="1" t="s">
        <v>410</v>
      </c>
      <c r="DM431" s="1" t="s">
        <v>410</v>
      </c>
      <c r="DN431" s="1" t="s">
        <v>410</v>
      </c>
      <c r="DO431" s="1" t="s">
        <v>410</v>
      </c>
      <c r="DP431" s="1" t="s">
        <v>410</v>
      </c>
      <c r="DQ431">
        <v>255</v>
      </c>
      <c r="DR431">
        <v>0</v>
      </c>
      <c r="DS431">
        <v>255</v>
      </c>
      <c r="DT431">
        <v>255</v>
      </c>
      <c r="DU431">
        <v>0</v>
      </c>
      <c r="DV431">
        <v>255</v>
      </c>
      <c r="DW431">
        <v>255</v>
      </c>
      <c r="DX431">
        <v>0</v>
      </c>
      <c r="DY431">
        <v>255</v>
      </c>
      <c r="DZ431">
        <v>255</v>
      </c>
      <c r="EA431">
        <v>0</v>
      </c>
      <c r="EB431">
        <v>255</v>
      </c>
      <c r="EC431" s="1" t="s">
        <v>410</v>
      </c>
      <c r="ED431" s="1" t="s">
        <v>410</v>
      </c>
      <c r="EE431" s="1" t="s">
        <v>410</v>
      </c>
      <c r="EF431" s="1" t="s">
        <v>410</v>
      </c>
      <c r="EG431" s="1" t="s">
        <v>410</v>
      </c>
      <c r="EH431" s="1" t="s">
        <v>410</v>
      </c>
      <c r="EI431" s="1" t="s">
        <v>410</v>
      </c>
      <c r="EJ431" s="1" t="s">
        <v>410</v>
      </c>
      <c r="EK431" s="1" t="s">
        <v>410</v>
      </c>
      <c r="EL431" s="1" t="s">
        <v>410</v>
      </c>
      <c r="EM431" s="1" t="s">
        <v>442</v>
      </c>
      <c r="EN431" s="1" t="s">
        <v>443</v>
      </c>
      <c r="EO431" s="1" t="s">
        <v>410</v>
      </c>
      <c r="EP431" s="1" t="s">
        <v>444</v>
      </c>
      <c r="ET431">
        <v>0</v>
      </c>
      <c r="EX431">
        <v>0</v>
      </c>
      <c r="EZ431" s="1" t="s">
        <v>418</v>
      </c>
      <c r="FA431" s="1" t="s">
        <v>445</v>
      </c>
      <c r="FE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 s="1" t="s">
        <v>446</v>
      </c>
      <c r="FR431" s="1" t="s">
        <v>416</v>
      </c>
      <c r="FV431" s="1" t="s">
        <v>416</v>
      </c>
      <c r="FX431" s="1" t="s">
        <v>415</v>
      </c>
      <c r="FY431">
        <v>0</v>
      </c>
      <c r="FZ431">
        <v>0</v>
      </c>
      <c r="GA431">
        <v>0</v>
      </c>
      <c r="GD431">
        <v>0</v>
      </c>
      <c r="GE431" s="1" t="s">
        <v>416</v>
      </c>
      <c r="GF431" s="1" t="s">
        <v>418</v>
      </c>
      <c r="GG431" s="1" t="s">
        <v>410</v>
      </c>
      <c r="GH431">
        <v>0</v>
      </c>
      <c r="GJ431" s="1" t="s">
        <v>418</v>
      </c>
      <c r="GK431" s="1" t="s">
        <v>410</v>
      </c>
      <c r="GL431" s="1" t="s">
        <v>447</v>
      </c>
      <c r="GM431" s="1" t="s">
        <v>425</v>
      </c>
      <c r="GQ431" s="1" t="s">
        <v>415</v>
      </c>
      <c r="GS431" s="1" t="s">
        <v>415</v>
      </c>
      <c r="GU431" s="1" t="s">
        <v>415</v>
      </c>
      <c r="GV431" s="1" t="s">
        <v>410</v>
      </c>
      <c r="GX431" s="1" t="s">
        <v>415</v>
      </c>
      <c r="GY431" s="1" t="s">
        <v>425</v>
      </c>
      <c r="GZ431" s="1" t="s">
        <v>410</v>
      </c>
      <c r="HC431" s="1" t="s">
        <v>410</v>
      </c>
      <c r="HD431" s="1" t="s">
        <v>410</v>
      </c>
      <c r="HE431" s="1" t="s">
        <v>418</v>
      </c>
      <c r="HF431" s="1" t="s">
        <v>415</v>
      </c>
      <c r="HG431" s="1" t="s">
        <v>415</v>
      </c>
      <c r="HH431" s="1" t="s">
        <v>415</v>
      </c>
      <c r="IY431" s="1" t="s">
        <v>410</v>
      </c>
      <c r="IZ431" s="1" t="s">
        <v>417</v>
      </c>
      <c r="JA431" s="1" t="s">
        <v>410</v>
      </c>
      <c r="JB431" s="1" t="s">
        <v>410</v>
      </c>
      <c r="JC431" s="1" t="s">
        <v>410</v>
      </c>
      <c r="JD431" s="1" t="s">
        <v>415</v>
      </c>
      <c r="JK431">
        <v>0</v>
      </c>
      <c r="JM431">
        <v>0</v>
      </c>
      <c r="JT431">
        <v>0</v>
      </c>
      <c r="JV431">
        <v>0</v>
      </c>
      <c r="KC431">
        <v>0</v>
      </c>
      <c r="KE431">
        <v>0</v>
      </c>
      <c r="KL431">
        <v>0</v>
      </c>
      <c r="KN431">
        <v>0</v>
      </c>
      <c r="KU431">
        <v>0</v>
      </c>
      <c r="KW431">
        <v>0</v>
      </c>
      <c r="LD431">
        <v>0</v>
      </c>
      <c r="LF431">
        <v>0</v>
      </c>
      <c r="LM431">
        <v>0</v>
      </c>
      <c r="LO431">
        <v>0</v>
      </c>
      <c r="LV431">
        <v>0</v>
      </c>
      <c r="LX431">
        <v>0</v>
      </c>
      <c r="ME431">
        <v>0</v>
      </c>
      <c r="MG431">
        <v>0</v>
      </c>
      <c r="MN431">
        <v>0</v>
      </c>
      <c r="MP431">
        <v>0</v>
      </c>
      <c r="MW431">
        <v>0</v>
      </c>
      <c r="MY431">
        <v>0</v>
      </c>
      <c r="NF431">
        <v>0</v>
      </c>
      <c r="NH431">
        <v>0</v>
      </c>
      <c r="NY431">
        <v>0</v>
      </c>
      <c r="NZ431">
        <v>0</v>
      </c>
      <c r="OA431">
        <v>0</v>
      </c>
      <c r="OB431">
        <v>0</v>
      </c>
      <c r="OC431">
        <v>0</v>
      </c>
      <c r="OD431">
        <v>0</v>
      </c>
      <c r="OE431">
        <v>0</v>
      </c>
      <c r="OF431">
        <v>0</v>
      </c>
      <c r="OG431">
        <v>0</v>
      </c>
      <c r="OH431" s="1" t="s">
        <v>410</v>
      </c>
      <c r="OI431" s="1" t="s">
        <v>410</v>
      </c>
      <c r="OJ431" s="1" t="s">
        <v>410</v>
      </c>
      <c r="OK431" s="1" t="s">
        <v>415</v>
      </c>
      <c r="OM431" s="1" t="s">
        <v>410</v>
      </c>
      <c r="ON431" s="1" t="s">
        <v>410</v>
      </c>
      <c r="OQ431" s="1" t="s">
        <v>410</v>
      </c>
      <c r="OR431" s="1" t="s">
        <v>410</v>
      </c>
    </row>
    <row r="432" spans="1:408" x14ac:dyDescent="0.3">
      <c r="A432" s="1" t="s">
        <v>12285</v>
      </c>
      <c r="B432" s="1" t="s">
        <v>12286</v>
      </c>
      <c r="C432" s="1" t="str">
        <f>IF(COUNTIF(Water_Bills_20200922!C$2:C$1629,EAR2019LWS__2[[#This Row],[PWSID]]),"x","")</f>
        <v>x</v>
      </c>
      <c r="D432" s="1" t="s">
        <v>408</v>
      </c>
      <c r="E432" s="1" t="s">
        <v>505</v>
      </c>
      <c r="F432">
        <v>19</v>
      </c>
      <c r="G432">
        <v>0</v>
      </c>
      <c r="H432">
        <v>22</v>
      </c>
      <c r="I432">
        <v>22</v>
      </c>
      <c r="J432">
        <v>0</v>
      </c>
      <c r="K432">
        <v>0</v>
      </c>
      <c r="L432">
        <v>0</v>
      </c>
      <c r="M432" t="str">
        <f>IF(SUM(EAR2019LWS__2[[#This Row],[SFR Potable Total]],EAR2019LWS__2[[#This Row],[MFR Potable Total]])&gt;0, "x", "")</f>
        <v>x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2</v>
      </c>
      <c r="X432">
        <v>2</v>
      </c>
      <c r="Y432">
        <v>4</v>
      </c>
      <c r="Z432">
        <v>2</v>
      </c>
      <c r="AA432">
        <v>24</v>
      </c>
      <c r="AB432">
        <v>26</v>
      </c>
      <c r="AC432" s="1" t="s">
        <v>410</v>
      </c>
      <c r="AD432" s="1" t="s">
        <v>410</v>
      </c>
      <c r="AE432" s="1" t="s">
        <v>410</v>
      </c>
      <c r="AF432">
        <v>0</v>
      </c>
      <c r="AG432">
        <v>0</v>
      </c>
      <c r="AH432" s="1" t="s">
        <v>410</v>
      </c>
      <c r="AI432" s="1" t="s">
        <v>432</v>
      </c>
      <c r="AJ432" s="1" t="s">
        <v>415</v>
      </c>
      <c r="AK432" s="1" t="s">
        <v>410</v>
      </c>
      <c r="AL432" s="1" t="s">
        <v>410</v>
      </c>
      <c r="AM432" s="1" t="s">
        <v>410</v>
      </c>
      <c r="AN432" s="1" t="s">
        <v>410</v>
      </c>
      <c r="AO432" s="1" t="s">
        <v>731</v>
      </c>
      <c r="AP432" s="1" t="s">
        <v>410</v>
      </c>
      <c r="AQ432" s="1" t="s">
        <v>434</v>
      </c>
      <c r="AR432" s="1" t="s">
        <v>464</v>
      </c>
      <c r="AS432" s="1" t="s">
        <v>410</v>
      </c>
      <c r="AT432" s="1" t="s">
        <v>622</v>
      </c>
      <c r="AU432" s="1" t="s">
        <v>12287</v>
      </c>
      <c r="AV432" s="1" t="s">
        <v>533</v>
      </c>
      <c r="AW432" s="1" t="s">
        <v>1078</v>
      </c>
      <c r="AX432" s="1" t="s">
        <v>437</v>
      </c>
      <c r="AY432" s="1" t="s">
        <v>410</v>
      </c>
      <c r="AZ432" s="1" t="s">
        <v>410</v>
      </c>
      <c r="BA432" s="1" t="s">
        <v>410</v>
      </c>
      <c r="BB432" s="1" t="s">
        <v>410</v>
      </c>
      <c r="BC432" s="1" t="s">
        <v>410</v>
      </c>
      <c r="BD432" s="1" t="s">
        <v>410</v>
      </c>
      <c r="BE432" s="1" t="s">
        <v>410</v>
      </c>
      <c r="BF432" s="1" t="s">
        <v>410</v>
      </c>
      <c r="BG432" s="1" t="s">
        <v>410</v>
      </c>
      <c r="BH432" s="1" t="s">
        <v>410</v>
      </c>
      <c r="BI432" s="1" t="s">
        <v>410</v>
      </c>
      <c r="BJ432" s="1" t="s">
        <v>410</v>
      </c>
      <c r="BK432" s="1" t="s">
        <v>410</v>
      </c>
      <c r="BL432" s="1" t="s">
        <v>410</v>
      </c>
      <c r="BM432" s="1" t="s">
        <v>410</v>
      </c>
      <c r="BN432" s="1" t="s">
        <v>410</v>
      </c>
      <c r="BO432" s="1" t="s">
        <v>410</v>
      </c>
      <c r="BP432" s="1" t="s">
        <v>410</v>
      </c>
      <c r="BQ432" s="1" t="s">
        <v>438</v>
      </c>
      <c r="BR432" s="1" t="s">
        <v>424</v>
      </c>
      <c r="BS432">
        <v>800</v>
      </c>
      <c r="BT432">
        <v>500</v>
      </c>
      <c r="BW432">
        <v>801</v>
      </c>
      <c r="BX432">
        <v>8.0000000000000002E-3</v>
      </c>
      <c r="CA432">
        <v>1001</v>
      </c>
      <c r="CB432">
        <v>0.01</v>
      </c>
      <c r="CE432">
        <v>1251</v>
      </c>
      <c r="CF432">
        <v>0.02</v>
      </c>
      <c r="CI432">
        <v>1501</v>
      </c>
      <c r="CJ432">
        <v>0.03</v>
      </c>
      <c r="CM432">
        <v>1751</v>
      </c>
      <c r="CN432">
        <v>0.05</v>
      </c>
      <c r="CQ432">
        <v>2001</v>
      </c>
      <c r="CR432">
        <v>0</v>
      </c>
      <c r="CY432" s="1" t="s">
        <v>410</v>
      </c>
      <c r="CZ432" s="1" t="s">
        <v>410</v>
      </c>
      <c r="DA432" s="1" t="s">
        <v>410</v>
      </c>
      <c r="DB432" s="1" t="s">
        <v>410</v>
      </c>
      <c r="DC432" s="1" t="s">
        <v>513</v>
      </c>
      <c r="DD432" s="1" t="s">
        <v>441</v>
      </c>
      <c r="DE432">
        <v>11000</v>
      </c>
      <c r="DF432" s="1" t="s">
        <v>410</v>
      </c>
      <c r="DI432" s="1" t="s">
        <v>536</v>
      </c>
      <c r="DJ432" s="1" t="s">
        <v>737</v>
      </c>
      <c r="DK432" s="1" t="s">
        <v>410</v>
      </c>
      <c r="DL432" s="1" t="s">
        <v>410</v>
      </c>
      <c r="DM432" s="1" t="s">
        <v>410</v>
      </c>
      <c r="DN432" s="1" t="s">
        <v>410</v>
      </c>
      <c r="DO432" s="1" t="s">
        <v>410</v>
      </c>
      <c r="DP432" s="1" t="s">
        <v>410</v>
      </c>
      <c r="DQ432">
        <v>266</v>
      </c>
      <c r="DR432">
        <v>0</v>
      </c>
      <c r="DS432">
        <v>266</v>
      </c>
      <c r="DT432">
        <v>266</v>
      </c>
      <c r="DU432">
        <v>0</v>
      </c>
      <c r="DV432">
        <v>266</v>
      </c>
      <c r="DW432">
        <v>266</v>
      </c>
      <c r="DY432">
        <v>266</v>
      </c>
      <c r="EB432">
        <v>0</v>
      </c>
      <c r="EC432" s="1" t="s">
        <v>410</v>
      </c>
      <c r="ED432" s="1" t="s">
        <v>410</v>
      </c>
      <c r="EE432" s="1" t="s">
        <v>410</v>
      </c>
      <c r="EF432" s="1" t="s">
        <v>410</v>
      </c>
      <c r="EG432" s="1" t="s">
        <v>410</v>
      </c>
      <c r="EH432" s="1" t="s">
        <v>410</v>
      </c>
      <c r="EI432" s="1" t="s">
        <v>410</v>
      </c>
      <c r="EJ432" s="1" t="s">
        <v>410</v>
      </c>
      <c r="EK432" s="1" t="s">
        <v>410</v>
      </c>
      <c r="EL432" s="1" t="s">
        <v>410</v>
      </c>
      <c r="EM432" s="1" t="s">
        <v>442</v>
      </c>
      <c r="EN432" s="1" t="s">
        <v>443</v>
      </c>
      <c r="EO432" s="1" t="s">
        <v>410</v>
      </c>
      <c r="EP432" s="1" t="s">
        <v>444</v>
      </c>
      <c r="ER432">
        <v>0</v>
      </c>
      <c r="ES432">
        <v>0</v>
      </c>
      <c r="ET432">
        <v>0</v>
      </c>
      <c r="EV432">
        <v>0</v>
      </c>
      <c r="EW432">
        <v>0</v>
      </c>
      <c r="EX432">
        <v>0</v>
      </c>
      <c r="EZ432" s="1" t="s">
        <v>418</v>
      </c>
      <c r="FA432" s="1" t="s">
        <v>445</v>
      </c>
      <c r="FE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 s="1" t="s">
        <v>446</v>
      </c>
      <c r="FR432" s="1" t="s">
        <v>416</v>
      </c>
      <c r="FV432" s="1" t="s">
        <v>416</v>
      </c>
      <c r="FX432" s="1" t="s">
        <v>415</v>
      </c>
      <c r="FY432">
        <v>0</v>
      </c>
      <c r="FZ432">
        <v>0</v>
      </c>
      <c r="GA432">
        <v>0</v>
      </c>
      <c r="GD432">
        <v>0</v>
      </c>
      <c r="GE432" s="1" t="s">
        <v>416</v>
      </c>
      <c r="GF432" s="1" t="s">
        <v>418</v>
      </c>
      <c r="GG432" s="1" t="s">
        <v>410</v>
      </c>
      <c r="GH432">
        <v>0</v>
      </c>
      <c r="GJ432" s="1" t="s">
        <v>418</v>
      </c>
      <c r="GK432" s="1" t="s">
        <v>410</v>
      </c>
      <c r="GL432" s="1" t="s">
        <v>447</v>
      </c>
      <c r="GM432" s="1" t="s">
        <v>425</v>
      </c>
      <c r="GQ432" s="1" t="s">
        <v>415</v>
      </c>
      <c r="GS432" s="1" t="s">
        <v>415</v>
      </c>
      <c r="GU432" s="1" t="s">
        <v>415</v>
      </c>
      <c r="GV432" s="1" t="s">
        <v>410</v>
      </c>
      <c r="GX432" s="1" t="s">
        <v>415</v>
      </c>
      <c r="GY432" s="1" t="s">
        <v>415</v>
      </c>
      <c r="GZ432" s="1" t="s">
        <v>410</v>
      </c>
      <c r="HC432" s="1" t="s">
        <v>410</v>
      </c>
      <c r="HD432" s="1" t="s">
        <v>410</v>
      </c>
      <c r="HE432" s="1" t="s">
        <v>410</v>
      </c>
      <c r="HF432" s="1" t="s">
        <v>415</v>
      </c>
      <c r="HG432" s="1" t="s">
        <v>415</v>
      </c>
      <c r="HH432" s="1" t="s">
        <v>415</v>
      </c>
      <c r="IY432" s="1" t="s">
        <v>410</v>
      </c>
      <c r="IZ432" s="1" t="s">
        <v>417</v>
      </c>
      <c r="JA432" s="1" t="s">
        <v>410</v>
      </c>
      <c r="JB432" s="1" t="s">
        <v>410</v>
      </c>
      <c r="JC432" s="1" t="s">
        <v>410</v>
      </c>
      <c r="JD432" s="1" t="s">
        <v>419</v>
      </c>
      <c r="JK432">
        <v>0</v>
      </c>
      <c r="JM432">
        <v>0</v>
      </c>
      <c r="JT432">
        <v>0</v>
      </c>
      <c r="JV432">
        <v>0</v>
      </c>
      <c r="KC432">
        <v>0</v>
      </c>
      <c r="KE432">
        <v>0</v>
      </c>
      <c r="KL432">
        <v>0</v>
      </c>
      <c r="KN432">
        <v>0</v>
      </c>
      <c r="KU432">
        <v>0</v>
      </c>
      <c r="KW432">
        <v>0</v>
      </c>
      <c r="LD432">
        <v>0</v>
      </c>
      <c r="LF432">
        <v>0</v>
      </c>
      <c r="LM432">
        <v>0</v>
      </c>
      <c r="LO432">
        <v>0</v>
      </c>
      <c r="LV432">
        <v>0</v>
      </c>
      <c r="LX432">
        <v>0</v>
      </c>
      <c r="ME432">
        <v>0</v>
      </c>
      <c r="MG432">
        <v>0</v>
      </c>
      <c r="MN432">
        <v>0</v>
      </c>
      <c r="MP432">
        <v>0</v>
      </c>
      <c r="MW432">
        <v>0</v>
      </c>
      <c r="MY432">
        <v>0</v>
      </c>
      <c r="NF432">
        <v>0</v>
      </c>
      <c r="NH432">
        <v>0</v>
      </c>
      <c r="NY432">
        <v>0</v>
      </c>
      <c r="NZ432">
        <v>0</v>
      </c>
      <c r="OA432">
        <v>0</v>
      </c>
      <c r="OB432">
        <v>0</v>
      </c>
      <c r="OC432">
        <v>0</v>
      </c>
      <c r="OD432">
        <v>0</v>
      </c>
      <c r="OE432">
        <v>0</v>
      </c>
      <c r="OF432">
        <v>0</v>
      </c>
      <c r="OG432">
        <v>0</v>
      </c>
      <c r="OH432" s="1" t="s">
        <v>410</v>
      </c>
      <c r="OI432" s="1" t="s">
        <v>410</v>
      </c>
      <c r="OJ432" s="1" t="s">
        <v>410</v>
      </c>
      <c r="OK432" s="1" t="s">
        <v>448</v>
      </c>
      <c r="OM432" s="1" t="s">
        <v>410</v>
      </c>
      <c r="ON432" s="1" t="s">
        <v>410</v>
      </c>
      <c r="OQ432" s="1" t="s">
        <v>410</v>
      </c>
      <c r="OR432" s="1" t="s">
        <v>410</v>
      </c>
    </row>
    <row r="433" spans="1:408" x14ac:dyDescent="0.3">
      <c r="A433" s="1" t="s">
        <v>13486</v>
      </c>
      <c r="B433" s="1" t="s">
        <v>13487</v>
      </c>
      <c r="C433" s="1" t="str">
        <f>IF(COUNTIF(Water_Bills_20200922!C$2:C$1629,EAR2019LWS__2[[#This Row],[PWSID]]),"x","")</f>
        <v>x</v>
      </c>
      <c r="D433" s="1" t="s">
        <v>416</v>
      </c>
      <c r="E433" s="1" t="s">
        <v>505</v>
      </c>
      <c r="F433">
        <v>8</v>
      </c>
      <c r="G433">
        <v>7</v>
      </c>
      <c r="H433">
        <v>0</v>
      </c>
      <c r="I433">
        <v>7</v>
      </c>
      <c r="J433">
        <v>0</v>
      </c>
      <c r="K433">
        <v>0</v>
      </c>
      <c r="L433">
        <v>0</v>
      </c>
      <c r="M433" t="str">
        <f>IF(SUM(EAR2019LWS__2[[#This Row],[SFR Potable Total]],EAR2019LWS__2[[#This Row],[MFR Potable Total]])&gt;0, "x", "")</f>
        <v>x</v>
      </c>
      <c r="N433">
        <v>1</v>
      </c>
      <c r="O433">
        <v>0</v>
      </c>
      <c r="P433">
        <v>1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8</v>
      </c>
      <c r="AA433">
        <v>0</v>
      </c>
      <c r="AB433">
        <v>8</v>
      </c>
      <c r="AC433" s="1" t="s">
        <v>418</v>
      </c>
      <c r="AD433" s="1" t="s">
        <v>410</v>
      </c>
      <c r="AE433" s="1" t="s">
        <v>410</v>
      </c>
      <c r="AF433">
        <v>0</v>
      </c>
      <c r="AG433">
        <v>0</v>
      </c>
      <c r="AH433" s="1" t="s">
        <v>410</v>
      </c>
      <c r="AI433" s="1" t="s">
        <v>432</v>
      </c>
      <c r="AJ433" s="1" t="s">
        <v>481</v>
      </c>
      <c r="AK433" s="1" t="s">
        <v>13488</v>
      </c>
      <c r="AL433" s="1" t="s">
        <v>410</v>
      </c>
      <c r="AM433" s="1" t="s">
        <v>410</v>
      </c>
      <c r="AN433" s="1" t="s">
        <v>410</v>
      </c>
      <c r="AO433" s="1" t="s">
        <v>410</v>
      </c>
      <c r="AP433" s="1" t="s">
        <v>410</v>
      </c>
      <c r="AQ433" s="1" t="s">
        <v>410</v>
      </c>
      <c r="AR433" s="1" t="s">
        <v>464</v>
      </c>
      <c r="AS433" s="1" t="s">
        <v>410</v>
      </c>
      <c r="AT433" s="1" t="s">
        <v>622</v>
      </c>
      <c r="AU433" s="1" t="s">
        <v>13489</v>
      </c>
      <c r="AV433" s="1" t="s">
        <v>466</v>
      </c>
      <c r="AW433" s="1" t="s">
        <v>565</v>
      </c>
      <c r="AX433" s="1" t="s">
        <v>415</v>
      </c>
      <c r="AY433" s="1" t="s">
        <v>410</v>
      </c>
      <c r="AZ433" s="1" t="s">
        <v>410</v>
      </c>
      <c r="BA433" s="1" t="s">
        <v>410</v>
      </c>
      <c r="BB433" s="1" t="s">
        <v>410</v>
      </c>
      <c r="BC433" s="1" t="s">
        <v>410</v>
      </c>
      <c r="BD433" s="1" t="s">
        <v>410</v>
      </c>
      <c r="BE433" s="1" t="s">
        <v>410</v>
      </c>
      <c r="BF433" s="1" t="s">
        <v>410</v>
      </c>
      <c r="BG433" s="1" t="s">
        <v>410</v>
      </c>
      <c r="BH433" s="1" t="s">
        <v>410</v>
      </c>
      <c r="BI433" s="1" t="s">
        <v>410</v>
      </c>
      <c r="BJ433" s="1" t="s">
        <v>410</v>
      </c>
      <c r="BK433" s="1" t="s">
        <v>410</v>
      </c>
      <c r="BL433" s="1" t="s">
        <v>410</v>
      </c>
      <c r="BM433" s="1" t="s">
        <v>410</v>
      </c>
      <c r="BN433" s="1" t="s">
        <v>410</v>
      </c>
      <c r="BO433" s="1" t="s">
        <v>476</v>
      </c>
      <c r="BP433" s="1" t="s">
        <v>13490</v>
      </c>
      <c r="BQ433" s="1" t="s">
        <v>410</v>
      </c>
      <c r="BR433" s="1" t="s">
        <v>429</v>
      </c>
      <c r="BT433">
        <v>250</v>
      </c>
      <c r="CY433" s="1" t="s">
        <v>410</v>
      </c>
      <c r="CZ433" s="1" t="s">
        <v>410</v>
      </c>
      <c r="DA433" s="1" t="s">
        <v>410</v>
      </c>
      <c r="DB433" s="1" t="s">
        <v>410</v>
      </c>
      <c r="DC433" s="1" t="s">
        <v>441</v>
      </c>
      <c r="DD433" s="1" t="s">
        <v>441</v>
      </c>
      <c r="DF433" s="1" t="s">
        <v>410</v>
      </c>
      <c r="DI433" s="1" t="s">
        <v>410</v>
      </c>
      <c r="DJ433" s="1" t="s">
        <v>410</v>
      </c>
      <c r="DK433" s="1" t="s">
        <v>410</v>
      </c>
      <c r="DL433" s="1" t="s">
        <v>410</v>
      </c>
      <c r="DM433" s="1" t="s">
        <v>410</v>
      </c>
      <c r="DN433" s="1" t="s">
        <v>410</v>
      </c>
      <c r="DO433" s="1" t="s">
        <v>410</v>
      </c>
      <c r="DP433" s="1" t="s">
        <v>410</v>
      </c>
      <c r="DQ433">
        <v>291.67</v>
      </c>
      <c r="DR433">
        <v>0</v>
      </c>
      <c r="DS433">
        <v>291.67</v>
      </c>
      <c r="DT433">
        <v>0</v>
      </c>
      <c r="DU433">
        <v>0</v>
      </c>
      <c r="DV433">
        <v>0</v>
      </c>
      <c r="DY433">
        <v>0</v>
      </c>
      <c r="EB433">
        <v>0</v>
      </c>
      <c r="EC433" s="1" t="s">
        <v>410</v>
      </c>
      <c r="ED433" s="1" t="s">
        <v>410</v>
      </c>
      <c r="EE433" s="1" t="s">
        <v>410</v>
      </c>
      <c r="EF433" s="1" t="s">
        <v>410</v>
      </c>
      <c r="EG433" s="1" t="s">
        <v>410</v>
      </c>
      <c r="EH433" s="1" t="s">
        <v>410</v>
      </c>
      <c r="EI433" s="1" t="s">
        <v>410</v>
      </c>
      <c r="EJ433" s="1" t="s">
        <v>410</v>
      </c>
      <c r="EK433" s="1" t="s">
        <v>410</v>
      </c>
      <c r="EL433" s="1" t="s">
        <v>410</v>
      </c>
      <c r="EM433" s="1" t="s">
        <v>447</v>
      </c>
      <c r="EN433" s="1" t="s">
        <v>443</v>
      </c>
      <c r="EO433" s="1" t="s">
        <v>410</v>
      </c>
      <c r="EP433" s="1" t="s">
        <v>444</v>
      </c>
      <c r="ER433">
        <v>0</v>
      </c>
      <c r="ES433">
        <v>0</v>
      </c>
      <c r="ET433">
        <v>0</v>
      </c>
      <c r="EV433">
        <v>0</v>
      </c>
      <c r="EW433">
        <v>0</v>
      </c>
      <c r="EX433">
        <v>0</v>
      </c>
      <c r="EZ433" s="1" t="s">
        <v>410</v>
      </c>
      <c r="FA433" s="1" t="s">
        <v>445</v>
      </c>
      <c r="FE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 s="1" t="s">
        <v>446</v>
      </c>
      <c r="FR433" s="1" t="s">
        <v>416</v>
      </c>
      <c r="FV433" s="1" t="s">
        <v>416</v>
      </c>
      <c r="FX433" s="1" t="s">
        <v>415</v>
      </c>
      <c r="FY433">
        <v>0</v>
      </c>
      <c r="FZ433">
        <v>0</v>
      </c>
      <c r="GA433">
        <v>0</v>
      </c>
      <c r="GD433">
        <v>0</v>
      </c>
      <c r="GE433" s="1" t="s">
        <v>416</v>
      </c>
      <c r="GF433" s="1" t="s">
        <v>418</v>
      </c>
      <c r="GG433" s="1" t="s">
        <v>410</v>
      </c>
      <c r="GH433">
        <v>1</v>
      </c>
      <c r="GI433">
        <v>1</v>
      </c>
      <c r="GJ433" s="1" t="s">
        <v>410</v>
      </c>
      <c r="GK433" s="1" t="s">
        <v>13491</v>
      </c>
      <c r="GL433" s="1" t="s">
        <v>447</v>
      </c>
      <c r="GM433" s="1" t="s">
        <v>425</v>
      </c>
      <c r="GQ433" s="1" t="s">
        <v>415</v>
      </c>
      <c r="GS433" s="1" t="s">
        <v>415</v>
      </c>
      <c r="GU433" s="1" t="s">
        <v>415</v>
      </c>
      <c r="GV433" s="1" t="s">
        <v>410</v>
      </c>
      <c r="GX433" s="1" t="s">
        <v>429</v>
      </c>
      <c r="GY433" s="1" t="s">
        <v>425</v>
      </c>
      <c r="GZ433" s="1" t="s">
        <v>410</v>
      </c>
      <c r="HC433" s="1" t="s">
        <v>410</v>
      </c>
      <c r="HD433" s="1" t="s">
        <v>410</v>
      </c>
      <c r="HE433" s="1" t="s">
        <v>410</v>
      </c>
      <c r="HF433" s="1" t="s">
        <v>441</v>
      </c>
      <c r="HG433" s="1" t="s">
        <v>1068</v>
      </c>
      <c r="HH433" s="1" t="s">
        <v>425</v>
      </c>
      <c r="HI433">
        <v>1750</v>
      </c>
      <c r="IY433" s="1" t="s">
        <v>410</v>
      </c>
      <c r="IZ433" s="1" t="s">
        <v>417</v>
      </c>
      <c r="JA433" s="1" t="s">
        <v>410</v>
      </c>
      <c r="JB433" s="1" t="s">
        <v>437</v>
      </c>
      <c r="JC433" s="1" t="s">
        <v>437</v>
      </c>
      <c r="JD433" s="1" t="s">
        <v>448</v>
      </c>
      <c r="JE433">
        <v>0</v>
      </c>
      <c r="JF433">
        <v>0</v>
      </c>
      <c r="JG433">
        <v>0</v>
      </c>
      <c r="JH433">
        <v>0</v>
      </c>
      <c r="JI433">
        <v>0</v>
      </c>
      <c r="JJ433">
        <v>0</v>
      </c>
      <c r="JK433">
        <v>0</v>
      </c>
      <c r="JL433">
        <v>0</v>
      </c>
      <c r="JM433">
        <v>0</v>
      </c>
      <c r="JN433">
        <v>0</v>
      </c>
      <c r="JO433">
        <v>0</v>
      </c>
      <c r="JP433">
        <v>0</v>
      </c>
      <c r="JQ433">
        <v>0</v>
      </c>
      <c r="JR433">
        <v>0</v>
      </c>
      <c r="JS433">
        <v>0</v>
      </c>
      <c r="JT433">
        <v>0</v>
      </c>
      <c r="JU433">
        <v>0</v>
      </c>
      <c r="JV433">
        <v>0</v>
      </c>
      <c r="JW433">
        <v>0</v>
      </c>
      <c r="JX433">
        <v>0</v>
      </c>
      <c r="JY433">
        <v>0</v>
      </c>
      <c r="JZ433">
        <v>0</v>
      </c>
      <c r="KA433">
        <v>0</v>
      </c>
      <c r="KB433">
        <v>0</v>
      </c>
      <c r="KC433">
        <v>0</v>
      </c>
      <c r="KD433">
        <v>0</v>
      </c>
      <c r="KE433">
        <v>0</v>
      </c>
      <c r="KF433">
        <v>0</v>
      </c>
      <c r="KG433">
        <v>0</v>
      </c>
      <c r="KH433">
        <v>0</v>
      </c>
      <c r="KI433">
        <v>0</v>
      </c>
      <c r="KJ433">
        <v>0</v>
      </c>
      <c r="KK433">
        <v>0</v>
      </c>
      <c r="KL433">
        <v>0</v>
      </c>
      <c r="KM433">
        <v>0</v>
      </c>
      <c r="KN433">
        <v>0</v>
      </c>
      <c r="KO433">
        <v>0</v>
      </c>
      <c r="KP433">
        <v>0</v>
      </c>
      <c r="KQ433">
        <v>0</v>
      </c>
      <c r="KR433">
        <v>0</v>
      </c>
      <c r="KS433">
        <v>0</v>
      </c>
      <c r="KT433">
        <v>0</v>
      </c>
      <c r="KU433">
        <v>0</v>
      </c>
      <c r="KV433">
        <v>0</v>
      </c>
      <c r="KW433">
        <v>0</v>
      </c>
      <c r="KX433">
        <v>0</v>
      </c>
      <c r="KY433">
        <v>0</v>
      </c>
      <c r="KZ433">
        <v>0</v>
      </c>
      <c r="LA433">
        <v>0</v>
      </c>
      <c r="LB433">
        <v>0</v>
      </c>
      <c r="LC433">
        <v>0</v>
      </c>
      <c r="LD433">
        <v>0</v>
      </c>
      <c r="LE433">
        <v>0</v>
      </c>
      <c r="LF433">
        <v>0</v>
      </c>
      <c r="LG433">
        <v>0</v>
      </c>
      <c r="LH433">
        <v>0</v>
      </c>
      <c r="LI433">
        <v>0</v>
      </c>
      <c r="LJ433">
        <v>0</v>
      </c>
      <c r="LK433">
        <v>0</v>
      </c>
      <c r="LL433">
        <v>0</v>
      </c>
      <c r="LM433">
        <v>0</v>
      </c>
      <c r="LN433">
        <v>0</v>
      </c>
      <c r="LO433">
        <v>0</v>
      </c>
      <c r="LP433">
        <v>0</v>
      </c>
      <c r="LQ433">
        <v>0</v>
      </c>
      <c r="LR433">
        <v>0</v>
      </c>
      <c r="LS433">
        <v>0</v>
      </c>
      <c r="LT433">
        <v>0</v>
      </c>
      <c r="LU433">
        <v>0</v>
      </c>
      <c r="LV433">
        <v>0</v>
      </c>
      <c r="LW433">
        <v>0</v>
      </c>
      <c r="LX433">
        <v>0</v>
      </c>
      <c r="LY433">
        <v>0</v>
      </c>
      <c r="LZ433">
        <v>0</v>
      </c>
      <c r="MA433">
        <v>0</v>
      </c>
      <c r="MB433">
        <v>0</v>
      </c>
      <c r="MC433">
        <v>0</v>
      </c>
      <c r="MD433">
        <v>0</v>
      </c>
      <c r="ME433">
        <v>0</v>
      </c>
      <c r="MF433">
        <v>0</v>
      </c>
      <c r="MG433">
        <v>0</v>
      </c>
      <c r="MH433">
        <v>0</v>
      </c>
      <c r="MI433">
        <v>0</v>
      </c>
      <c r="MJ433">
        <v>0</v>
      </c>
      <c r="MK433">
        <v>0</v>
      </c>
      <c r="ML433">
        <v>0</v>
      </c>
      <c r="MM433">
        <v>0</v>
      </c>
      <c r="MN433">
        <v>0</v>
      </c>
      <c r="MO433">
        <v>0</v>
      </c>
      <c r="MP433">
        <v>0</v>
      </c>
      <c r="MQ433">
        <v>0</v>
      </c>
      <c r="MR433">
        <v>0</v>
      </c>
      <c r="MS433">
        <v>0</v>
      </c>
      <c r="MT433">
        <v>0</v>
      </c>
      <c r="MU433">
        <v>0</v>
      </c>
      <c r="MV433">
        <v>0</v>
      </c>
      <c r="MW433">
        <v>0</v>
      </c>
      <c r="MX433">
        <v>0</v>
      </c>
      <c r="MY433">
        <v>0</v>
      </c>
      <c r="MZ433">
        <v>0</v>
      </c>
      <c r="NA433">
        <v>0</v>
      </c>
      <c r="NB433">
        <v>0</v>
      </c>
      <c r="NC433">
        <v>0</v>
      </c>
      <c r="ND433">
        <v>0</v>
      </c>
      <c r="NE433">
        <v>0</v>
      </c>
      <c r="NF433">
        <v>0</v>
      </c>
      <c r="NG433">
        <v>0</v>
      </c>
      <c r="NH433">
        <v>0</v>
      </c>
      <c r="NY433">
        <v>0</v>
      </c>
      <c r="NZ433">
        <v>0</v>
      </c>
      <c r="OA433">
        <v>0</v>
      </c>
      <c r="OB433">
        <v>0</v>
      </c>
      <c r="OC433">
        <v>0</v>
      </c>
      <c r="OD433">
        <v>0</v>
      </c>
      <c r="OE433">
        <v>0</v>
      </c>
      <c r="OF433">
        <v>0</v>
      </c>
      <c r="OG433">
        <v>0</v>
      </c>
      <c r="OH433" s="1" t="s">
        <v>418</v>
      </c>
      <c r="OI433" s="1" t="s">
        <v>410</v>
      </c>
      <c r="OJ433" s="1" t="s">
        <v>410</v>
      </c>
      <c r="OK433" s="1" t="s">
        <v>448</v>
      </c>
      <c r="OM433" s="1" t="s">
        <v>418</v>
      </c>
      <c r="ON433" s="1" t="s">
        <v>410</v>
      </c>
      <c r="OQ433" s="1" t="s">
        <v>410</v>
      </c>
      <c r="OR433" s="1" t="s">
        <v>410</v>
      </c>
    </row>
    <row r="434" spans="1:408" x14ac:dyDescent="0.3">
      <c r="A434" s="1" t="s">
        <v>9023</v>
      </c>
      <c r="B434" s="1" t="s">
        <v>9024</v>
      </c>
      <c r="C434" s="1" t="str">
        <f>IF(COUNTIF(Water_Bills_20200922!C$2:C$1629,EAR2019LWS__2[[#This Row],[PWSID]]),"x","")</f>
        <v>x</v>
      </c>
      <c r="D434" s="1" t="s">
        <v>408</v>
      </c>
      <c r="E434" s="1" t="s">
        <v>505</v>
      </c>
      <c r="F434">
        <v>18</v>
      </c>
      <c r="G434">
        <v>0</v>
      </c>
      <c r="H434">
        <v>18</v>
      </c>
      <c r="I434">
        <v>18</v>
      </c>
      <c r="J434">
        <v>0</v>
      </c>
      <c r="K434">
        <v>0</v>
      </c>
      <c r="L434">
        <v>0</v>
      </c>
      <c r="M434" t="str">
        <f>IF(SUM(EAR2019LWS__2[[#This Row],[SFR Potable Total]],EAR2019LWS__2[[#This Row],[MFR Potable Total]])&gt;0, "x", "")</f>
        <v>x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18</v>
      </c>
      <c r="AB434">
        <v>18</v>
      </c>
      <c r="AC434" s="1" t="s">
        <v>410</v>
      </c>
      <c r="AD434" s="1" t="s">
        <v>410</v>
      </c>
      <c r="AE434" s="1" t="s">
        <v>410</v>
      </c>
      <c r="AH434" s="1" t="s">
        <v>410</v>
      </c>
      <c r="AI434" s="1" t="s">
        <v>432</v>
      </c>
      <c r="AJ434" s="1" t="s">
        <v>415</v>
      </c>
      <c r="AK434" s="1" t="s">
        <v>410</v>
      </c>
      <c r="AL434" s="1" t="s">
        <v>410</v>
      </c>
      <c r="AM434" s="1" t="s">
        <v>410</v>
      </c>
      <c r="AN434" s="1" t="s">
        <v>433</v>
      </c>
      <c r="AO434" s="1" t="s">
        <v>410</v>
      </c>
      <c r="AP434" s="1" t="s">
        <v>410</v>
      </c>
      <c r="AQ434" s="1" t="s">
        <v>434</v>
      </c>
      <c r="AR434" s="1" t="s">
        <v>410</v>
      </c>
      <c r="AS434" s="1" t="s">
        <v>410</v>
      </c>
      <c r="AT434" s="1" t="s">
        <v>410</v>
      </c>
      <c r="AU434" s="1" t="s">
        <v>410</v>
      </c>
      <c r="AV434" s="1" t="s">
        <v>435</v>
      </c>
      <c r="AW434" s="1" t="s">
        <v>1822</v>
      </c>
      <c r="AX434" s="1" t="s">
        <v>415</v>
      </c>
      <c r="AY434" s="1" t="s">
        <v>410</v>
      </c>
      <c r="AZ434" s="1" t="s">
        <v>410</v>
      </c>
      <c r="BA434" s="1" t="s">
        <v>410</v>
      </c>
      <c r="BB434" s="1" t="s">
        <v>410</v>
      </c>
      <c r="BC434" s="1" t="s">
        <v>410</v>
      </c>
      <c r="BD434" s="1" t="s">
        <v>410</v>
      </c>
      <c r="BE434" s="1" t="s">
        <v>410</v>
      </c>
      <c r="BF434" s="1" t="s">
        <v>410</v>
      </c>
      <c r="BG434" s="1" t="s">
        <v>410</v>
      </c>
      <c r="BH434" s="1" t="s">
        <v>410</v>
      </c>
      <c r="BI434" s="1" t="s">
        <v>410</v>
      </c>
      <c r="BJ434" s="1" t="s">
        <v>410</v>
      </c>
      <c r="BK434" s="1" t="s">
        <v>410</v>
      </c>
      <c r="BL434" s="1" t="s">
        <v>410</v>
      </c>
      <c r="BM434" s="1" t="s">
        <v>410</v>
      </c>
      <c r="BN434" s="1" t="s">
        <v>410</v>
      </c>
      <c r="BO434" s="1" t="s">
        <v>410</v>
      </c>
      <c r="BP434" s="1" t="s">
        <v>410</v>
      </c>
      <c r="BQ434" s="1" t="s">
        <v>438</v>
      </c>
      <c r="BR434" s="1" t="s">
        <v>424</v>
      </c>
      <c r="BS434">
        <v>0</v>
      </c>
      <c r="BT434">
        <v>300</v>
      </c>
      <c r="BU434">
        <v>0</v>
      </c>
      <c r="BV434">
        <v>0</v>
      </c>
      <c r="BW434">
        <v>37200</v>
      </c>
      <c r="BX434">
        <v>300</v>
      </c>
      <c r="CA434">
        <v>55800</v>
      </c>
      <c r="CE434">
        <v>74400</v>
      </c>
      <c r="CY434" s="1" t="s">
        <v>9025</v>
      </c>
      <c r="CZ434" s="1" t="s">
        <v>410</v>
      </c>
      <c r="DA434" s="1" t="s">
        <v>410</v>
      </c>
      <c r="DB434" s="1" t="s">
        <v>410</v>
      </c>
      <c r="DC434" s="1" t="s">
        <v>513</v>
      </c>
      <c r="DD434" s="1" t="s">
        <v>441</v>
      </c>
      <c r="DF434" s="1" t="s">
        <v>410</v>
      </c>
      <c r="DI434" s="1" t="s">
        <v>410</v>
      </c>
      <c r="DJ434" s="1" t="s">
        <v>410</v>
      </c>
      <c r="DK434" s="1" t="s">
        <v>410</v>
      </c>
      <c r="DL434" s="1" t="s">
        <v>410</v>
      </c>
      <c r="DM434" s="1" t="s">
        <v>410</v>
      </c>
      <c r="DN434" s="1" t="s">
        <v>410</v>
      </c>
      <c r="DO434" s="1" t="s">
        <v>410</v>
      </c>
      <c r="DP434" s="1" t="s">
        <v>410</v>
      </c>
      <c r="DQ434">
        <v>300</v>
      </c>
      <c r="DR434">
        <v>0</v>
      </c>
      <c r="DS434">
        <v>300</v>
      </c>
      <c r="DT434">
        <v>0</v>
      </c>
      <c r="DU434">
        <v>0</v>
      </c>
      <c r="DV434">
        <v>0</v>
      </c>
      <c r="DY434">
        <v>0</v>
      </c>
      <c r="EB434">
        <v>0</v>
      </c>
      <c r="EC434" s="1" t="s">
        <v>410</v>
      </c>
      <c r="ED434" s="1" t="s">
        <v>410</v>
      </c>
      <c r="EE434" s="1" t="s">
        <v>410</v>
      </c>
      <c r="EF434" s="1" t="s">
        <v>410</v>
      </c>
      <c r="EG434" s="1" t="s">
        <v>410</v>
      </c>
      <c r="EH434" s="1" t="s">
        <v>410</v>
      </c>
      <c r="EI434" s="1" t="s">
        <v>410</v>
      </c>
      <c r="EJ434" s="1" t="s">
        <v>410</v>
      </c>
      <c r="EK434" s="1" t="s">
        <v>410</v>
      </c>
      <c r="EL434" s="1" t="s">
        <v>410</v>
      </c>
      <c r="EM434" s="1" t="s">
        <v>447</v>
      </c>
      <c r="EN434" s="1" t="s">
        <v>443</v>
      </c>
      <c r="EO434" s="1" t="s">
        <v>418</v>
      </c>
      <c r="EP434" s="1" t="s">
        <v>444</v>
      </c>
      <c r="ET434">
        <v>0</v>
      </c>
      <c r="EX434">
        <v>0</v>
      </c>
      <c r="EZ434" s="1" t="s">
        <v>418</v>
      </c>
      <c r="FA434" s="1" t="s">
        <v>445</v>
      </c>
      <c r="FE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 s="1" t="s">
        <v>446</v>
      </c>
      <c r="FR434" s="1" t="s">
        <v>416</v>
      </c>
      <c r="FV434" s="1" t="s">
        <v>416</v>
      </c>
      <c r="FX434" s="1" t="s">
        <v>471</v>
      </c>
      <c r="FY434">
        <v>0</v>
      </c>
      <c r="FZ434">
        <v>0</v>
      </c>
      <c r="GA434">
        <v>0</v>
      </c>
      <c r="GD434">
        <v>0</v>
      </c>
      <c r="GE434" s="1" t="s">
        <v>416</v>
      </c>
      <c r="GF434" s="1" t="s">
        <v>418</v>
      </c>
      <c r="GG434" s="1" t="s">
        <v>410</v>
      </c>
      <c r="GH434">
        <v>0</v>
      </c>
      <c r="GJ434" s="1" t="s">
        <v>418</v>
      </c>
      <c r="GK434" s="1" t="s">
        <v>410</v>
      </c>
      <c r="GL434" s="1" t="s">
        <v>447</v>
      </c>
      <c r="GM434" s="1" t="s">
        <v>425</v>
      </c>
      <c r="GQ434" s="1" t="s">
        <v>415</v>
      </c>
      <c r="GS434" s="1" t="s">
        <v>415</v>
      </c>
      <c r="GU434" s="1" t="s">
        <v>415</v>
      </c>
      <c r="GV434" s="1" t="s">
        <v>410</v>
      </c>
      <c r="GX434" s="1" t="s">
        <v>415</v>
      </c>
      <c r="GY434" s="1" t="s">
        <v>425</v>
      </c>
      <c r="GZ434" s="1" t="s">
        <v>410</v>
      </c>
      <c r="HC434" s="1" t="s">
        <v>410</v>
      </c>
      <c r="HD434" s="1" t="s">
        <v>410</v>
      </c>
      <c r="HE434" s="1" t="s">
        <v>418</v>
      </c>
      <c r="HF434" s="1" t="s">
        <v>415</v>
      </c>
      <c r="HG434" s="1" t="s">
        <v>415</v>
      </c>
      <c r="HH434" s="1" t="s">
        <v>415</v>
      </c>
      <c r="IY434" s="1" t="s">
        <v>410</v>
      </c>
      <c r="IZ434" s="1" t="s">
        <v>417</v>
      </c>
      <c r="JA434" s="1" t="s">
        <v>410</v>
      </c>
      <c r="JB434" s="1" t="s">
        <v>410</v>
      </c>
      <c r="JC434" s="1" t="s">
        <v>410</v>
      </c>
      <c r="JD434" s="1" t="s">
        <v>415</v>
      </c>
      <c r="JK434">
        <v>0</v>
      </c>
      <c r="JM434">
        <v>0</v>
      </c>
      <c r="JT434">
        <v>0</v>
      </c>
      <c r="JV434">
        <v>0</v>
      </c>
      <c r="KC434">
        <v>0</v>
      </c>
      <c r="KE434">
        <v>0</v>
      </c>
      <c r="KL434">
        <v>0</v>
      </c>
      <c r="KN434">
        <v>0</v>
      </c>
      <c r="KU434">
        <v>0</v>
      </c>
      <c r="KW434">
        <v>0</v>
      </c>
      <c r="LD434">
        <v>0</v>
      </c>
      <c r="LF434">
        <v>0</v>
      </c>
      <c r="LM434">
        <v>0</v>
      </c>
      <c r="LO434">
        <v>0</v>
      </c>
      <c r="LV434">
        <v>0</v>
      </c>
      <c r="LX434">
        <v>0</v>
      </c>
      <c r="ME434">
        <v>0</v>
      </c>
      <c r="MG434">
        <v>0</v>
      </c>
      <c r="MN434">
        <v>0</v>
      </c>
      <c r="MP434">
        <v>0</v>
      </c>
      <c r="MW434">
        <v>0</v>
      </c>
      <c r="MY434">
        <v>0</v>
      </c>
      <c r="NF434">
        <v>0</v>
      </c>
      <c r="NH434">
        <v>0</v>
      </c>
      <c r="NY434">
        <v>0</v>
      </c>
      <c r="NZ434">
        <v>0</v>
      </c>
      <c r="OA434">
        <v>0</v>
      </c>
      <c r="OB434">
        <v>0</v>
      </c>
      <c r="OC434">
        <v>0</v>
      </c>
      <c r="OD434">
        <v>0</v>
      </c>
      <c r="OE434">
        <v>0</v>
      </c>
      <c r="OF434">
        <v>0</v>
      </c>
      <c r="OG434">
        <v>0</v>
      </c>
      <c r="OH434" s="1" t="s">
        <v>410</v>
      </c>
      <c r="OI434" s="1" t="s">
        <v>410</v>
      </c>
      <c r="OJ434" s="1" t="s">
        <v>410</v>
      </c>
      <c r="OK434" s="1" t="s">
        <v>415</v>
      </c>
      <c r="OM434" s="1" t="s">
        <v>410</v>
      </c>
      <c r="ON434" s="1" t="s">
        <v>410</v>
      </c>
      <c r="OQ434" s="1" t="s">
        <v>410</v>
      </c>
      <c r="OR434" s="1" t="s">
        <v>410</v>
      </c>
    </row>
    <row r="435" spans="1:408" x14ac:dyDescent="0.3">
      <c r="A435" s="1" t="s">
        <v>5883</v>
      </c>
      <c r="B435" s="1" t="s">
        <v>5884</v>
      </c>
      <c r="C435" s="1" t="str">
        <f>IF(COUNTIF(Water_Bills_20200922!C$2:C$1629,EAR2019LWS__2[[#This Row],[PWSID]]),"x","")</f>
        <v>x</v>
      </c>
      <c r="D435" s="1" t="s">
        <v>479</v>
      </c>
      <c r="E435" s="1" t="s">
        <v>505</v>
      </c>
      <c r="F435">
        <v>59</v>
      </c>
      <c r="G435">
        <v>59</v>
      </c>
      <c r="H435">
        <v>0</v>
      </c>
      <c r="I435">
        <v>59</v>
      </c>
      <c r="J435">
        <v>0</v>
      </c>
      <c r="K435">
        <v>0</v>
      </c>
      <c r="L435">
        <v>0</v>
      </c>
      <c r="M435" t="str">
        <f>IF(SUM(EAR2019LWS__2[[#This Row],[SFR Potable Total]],EAR2019LWS__2[[#This Row],[MFR Potable Total]])&gt;0, "x", "")</f>
        <v>x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59</v>
      </c>
      <c r="AA435">
        <v>0</v>
      </c>
      <c r="AB435">
        <v>59</v>
      </c>
      <c r="AC435" s="1" t="s">
        <v>410</v>
      </c>
      <c r="AD435" s="1" t="s">
        <v>410</v>
      </c>
      <c r="AE435" s="1" t="s">
        <v>410</v>
      </c>
      <c r="AH435" s="1" t="s">
        <v>410</v>
      </c>
      <c r="AI435" s="1" t="s">
        <v>411</v>
      </c>
      <c r="AJ435" s="1" t="s">
        <v>415</v>
      </c>
      <c r="AK435" s="1" t="s">
        <v>410</v>
      </c>
      <c r="AL435" s="1" t="s">
        <v>410</v>
      </c>
      <c r="AM435" s="1" t="s">
        <v>410</v>
      </c>
      <c r="AN435" s="1" t="s">
        <v>410</v>
      </c>
      <c r="AO435" s="1" t="s">
        <v>410</v>
      </c>
      <c r="AP435" s="1" t="s">
        <v>410</v>
      </c>
      <c r="AQ435" s="1" t="s">
        <v>410</v>
      </c>
      <c r="AR435" s="1" t="s">
        <v>464</v>
      </c>
      <c r="AS435" s="1" t="s">
        <v>410</v>
      </c>
      <c r="AT435" s="1" t="s">
        <v>410</v>
      </c>
      <c r="AU435" s="1" t="s">
        <v>410</v>
      </c>
      <c r="AV435" s="1" t="s">
        <v>466</v>
      </c>
      <c r="AW435" s="1" t="s">
        <v>437</v>
      </c>
      <c r="AX435" s="1" t="s">
        <v>437</v>
      </c>
      <c r="AY435" s="1" t="s">
        <v>410</v>
      </c>
      <c r="AZ435" s="1" t="s">
        <v>410</v>
      </c>
      <c r="BA435" s="1" t="s">
        <v>410</v>
      </c>
      <c r="BB435" s="1" t="s">
        <v>410</v>
      </c>
      <c r="BC435" s="1" t="s">
        <v>410</v>
      </c>
      <c r="BD435" s="1" t="s">
        <v>410</v>
      </c>
      <c r="BE435" s="1" t="s">
        <v>410</v>
      </c>
      <c r="BF435" s="1" t="s">
        <v>410</v>
      </c>
      <c r="BG435" s="1" t="s">
        <v>410</v>
      </c>
      <c r="BH435" s="1" t="s">
        <v>410</v>
      </c>
      <c r="BI435" s="1" t="s">
        <v>410</v>
      </c>
      <c r="BJ435" s="1" t="s">
        <v>410</v>
      </c>
      <c r="BK435" s="1" t="s">
        <v>410</v>
      </c>
      <c r="BL435" s="1" t="s">
        <v>410</v>
      </c>
      <c r="BM435" s="1" t="s">
        <v>410</v>
      </c>
      <c r="BN435" s="1" t="s">
        <v>410</v>
      </c>
      <c r="BO435" s="1" t="s">
        <v>410</v>
      </c>
      <c r="BP435" s="1" t="s">
        <v>410</v>
      </c>
      <c r="BQ435" s="1" t="s">
        <v>410</v>
      </c>
      <c r="BR435" s="1" t="s">
        <v>429</v>
      </c>
      <c r="CY435" s="1" t="s">
        <v>410</v>
      </c>
      <c r="CZ435" s="1" t="s">
        <v>410</v>
      </c>
      <c r="DA435" s="1" t="s">
        <v>410</v>
      </c>
      <c r="DB435" s="1" t="s">
        <v>410</v>
      </c>
      <c r="DC435" s="1" t="s">
        <v>441</v>
      </c>
      <c r="DD435" s="1" t="s">
        <v>441</v>
      </c>
      <c r="DF435" s="1" t="s">
        <v>410</v>
      </c>
      <c r="DI435" s="1" t="s">
        <v>410</v>
      </c>
      <c r="DJ435" s="1" t="s">
        <v>410</v>
      </c>
      <c r="DK435" s="1" t="s">
        <v>410</v>
      </c>
      <c r="DL435" s="1" t="s">
        <v>410</v>
      </c>
      <c r="DM435" s="1" t="s">
        <v>410</v>
      </c>
      <c r="DN435" s="1" t="s">
        <v>410</v>
      </c>
      <c r="DO435" s="1" t="s">
        <v>410</v>
      </c>
      <c r="DP435" s="1" t="s">
        <v>410</v>
      </c>
      <c r="DQ435">
        <v>320</v>
      </c>
      <c r="DR435">
        <v>0</v>
      </c>
      <c r="DS435">
        <v>320</v>
      </c>
      <c r="DT435">
        <v>320</v>
      </c>
      <c r="DU435">
        <v>0</v>
      </c>
      <c r="DV435">
        <v>320</v>
      </c>
      <c r="DW435">
        <v>320</v>
      </c>
      <c r="DX435">
        <v>0</v>
      </c>
      <c r="DY435">
        <v>320</v>
      </c>
      <c r="DZ435">
        <v>320</v>
      </c>
      <c r="EA435">
        <v>0</v>
      </c>
      <c r="EB435">
        <v>320</v>
      </c>
      <c r="EC435" s="1" t="s">
        <v>410</v>
      </c>
      <c r="ED435" s="1" t="s">
        <v>410</v>
      </c>
      <c r="EE435" s="1" t="s">
        <v>410</v>
      </c>
      <c r="EF435" s="1" t="s">
        <v>410</v>
      </c>
      <c r="EG435" s="1" t="s">
        <v>410</v>
      </c>
      <c r="EH435" s="1" t="s">
        <v>410</v>
      </c>
      <c r="EI435" s="1" t="s">
        <v>410</v>
      </c>
      <c r="EJ435" s="1" t="s">
        <v>410</v>
      </c>
      <c r="EK435" s="1" t="s">
        <v>410</v>
      </c>
      <c r="EL435" s="1" t="s">
        <v>410</v>
      </c>
      <c r="EM435" s="1" t="s">
        <v>447</v>
      </c>
      <c r="EN435" s="1" t="s">
        <v>443</v>
      </c>
      <c r="EO435" s="1" t="s">
        <v>410</v>
      </c>
      <c r="EP435" s="1" t="s">
        <v>444</v>
      </c>
      <c r="ET435">
        <v>0</v>
      </c>
      <c r="EX435">
        <v>0</v>
      </c>
      <c r="EZ435" s="1" t="s">
        <v>418</v>
      </c>
      <c r="FA435" s="1" t="s">
        <v>445</v>
      </c>
      <c r="FE435">
        <v>0</v>
      </c>
      <c r="FI435">
        <v>0</v>
      </c>
      <c r="FN435" s="1" t="s">
        <v>446</v>
      </c>
      <c r="FR435" s="1" t="s">
        <v>416</v>
      </c>
      <c r="FV435" s="1" t="s">
        <v>416</v>
      </c>
      <c r="FX435" s="1" t="s">
        <v>415</v>
      </c>
      <c r="GA435">
        <v>0</v>
      </c>
      <c r="GD435">
        <v>0</v>
      </c>
      <c r="GE435" s="1" t="s">
        <v>416</v>
      </c>
      <c r="GF435" s="1" t="s">
        <v>410</v>
      </c>
      <c r="GG435" s="1" t="s">
        <v>410</v>
      </c>
      <c r="GJ435" s="1" t="s">
        <v>410</v>
      </c>
      <c r="GK435" s="1" t="s">
        <v>410</v>
      </c>
      <c r="GL435" s="1" t="s">
        <v>447</v>
      </c>
      <c r="GM435" s="1" t="s">
        <v>425</v>
      </c>
      <c r="GQ435" s="1" t="s">
        <v>415</v>
      </c>
      <c r="GS435" s="1" t="s">
        <v>415</v>
      </c>
      <c r="GU435" s="1" t="s">
        <v>415</v>
      </c>
      <c r="GV435" s="1" t="s">
        <v>410</v>
      </c>
      <c r="GX435" s="1" t="s">
        <v>415</v>
      </c>
      <c r="GY435" s="1" t="s">
        <v>425</v>
      </c>
      <c r="GZ435" s="1" t="s">
        <v>410</v>
      </c>
      <c r="HC435" s="1" t="s">
        <v>410</v>
      </c>
      <c r="HD435" s="1" t="s">
        <v>410</v>
      </c>
      <c r="HE435" s="1" t="s">
        <v>418</v>
      </c>
      <c r="HF435" s="1" t="s">
        <v>415</v>
      </c>
      <c r="HG435" s="1" t="s">
        <v>415</v>
      </c>
      <c r="HH435" s="1" t="s">
        <v>415</v>
      </c>
      <c r="IY435" s="1" t="s">
        <v>410</v>
      </c>
      <c r="IZ435" s="1" t="s">
        <v>417</v>
      </c>
      <c r="JA435" s="1" t="s">
        <v>410</v>
      </c>
      <c r="JB435" s="1" t="s">
        <v>410</v>
      </c>
      <c r="JC435" s="1" t="s">
        <v>410</v>
      </c>
      <c r="JD435" s="1" t="s">
        <v>415</v>
      </c>
      <c r="JK435">
        <v>0</v>
      </c>
      <c r="JM435">
        <v>0</v>
      </c>
      <c r="JT435">
        <v>0</v>
      </c>
      <c r="JV435">
        <v>0</v>
      </c>
      <c r="KC435">
        <v>0</v>
      </c>
      <c r="KE435">
        <v>0</v>
      </c>
      <c r="KL435">
        <v>0</v>
      </c>
      <c r="KN435">
        <v>0</v>
      </c>
      <c r="KU435">
        <v>0</v>
      </c>
      <c r="KW435">
        <v>0</v>
      </c>
      <c r="LD435">
        <v>0</v>
      </c>
      <c r="LF435">
        <v>0</v>
      </c>
      <c r="LM435">
        <v>0</v>
      </c>
      <c r="LO435">
        <v>0</v>
      </c>
      <c r="LV435">
        <v>0</v>
      </c>
      <c r="LX435">
        <v>0</v>
      </c>
      <c r="ME435">
        <v>0</v>
      </c>
      <c r="MG435">
        <v>0</v>
      </c>
      <c r="MN435">
        <v>0</v>
      </c>
      <c r="MP435">
        <v>0</v>
      </c>
      <c r="MW435">
        <v>0</v>
      </c>
      <c r="MY435">
        <v>0</v>
      </c>
      <c r="NF435">
        <v>0</v>
      </c>
      <c r="NH435">
        <v>0</v>
      </c>
      <c r="NY435">
        <v>0</v>
      </c>
      <c r="NZ435">
        <v>0</v>
      </c>
      <c r="OA435">
        <v>0</v>
      </c>
      <c r="OB435">
        <v>0</v>
      </c>
      <c r="OC435">
        <v>0</v>
      </c>
      <c r="OD435">
        <v>0</v>
      </c>
      <c r="OE435">
        <v>0</v>
      </c>
      <c r="OF435">
        <v>0</v>
      </c>
      <c r="OG435">
        <v>0</v>
      </c>
      <c r="OH435" s="1" t="s">
        <v>410</v>
      </c>
      <c r="OI435" s="1" t="s">
        <v>410</v>
      </c>
      <c r="OJ435" s="1" t="s">
        <v>410</v>
      </c>
      <c r="OK435" s="1" t="s">
        <v>415</v>
      </c>
      <c r="OM435" s="1" t="s">
        <v>410</v>
      </c>
      <c r="ON435" s="1" t="s">
        <v>410</v>
      </c>
      <c r="OQ435" s="1" t="s">
        <v>410</v>
      </c>
      <c r="OR435" s="1" t="s">
        <v>410</v>
      </c>
    </row>
    <row r="436" spans="1:408" x14ac:dyDescent="0.3">
      <c r="A436" s="1" t="s">
        <v>5326</v>
      </c>
      <c r="B436" s="1" t="s">
        <v>5327</v>
      </c>
      <c r="C436" s="1" t="str">
        <f>IF(COUNTIF(Water_Bills_20200922!C$2:C$1629,EAR2019LWS__2[[#This Row],[PWSID]]),"x","")</f>
        <v>x</v>
      </c>
      <c r="D436" s="1" t="s">
        <v>408</v>
      </c>
      <c r="E436" s="1" t="s">
        <v>505</v>
      </c>
      <c r="F436">
        <v>16</v>
      </c>
      <c r="G436">
        <v>0</v>
      </c>
      <c r="H436">
        <v>0</v>
      </c>
      <c r="I436">
        <v>0</v>
      </c>
      <c r="J436">
        <v>0</v>
      </c>
      <c r="K436">
        <v>16</v>
      </c>
      <c r="L436">
        <v>16</v>
      </c>
      <c r="M436" t="str">
        <f>IF(SUM(EAR2019LWS__2[[#This Row],[SFR Potable Total]],EAR2019LWS__2[[#This Row],[MFR Potable Total]])&gt;0, "x", "")</f>
        <v>x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16</v>
      </c>
      <c r="AB436">
        <v>16</v>
      </c>
      <c r="AC436" s="1" t="s">
        <v>410</v>
      </c>
      <c r="AD436" s="1" t="s">
        <v>410</v>
      </c>
      <c r="AE436" s="1" t="s">
        <v>410</v>
      </c>
      <c r="AH436" s="1" t="s">
        <v>410</v>
      </c>
      <c r="AI436" s="1" t="s">
        <v>432</v>
      </c>
      <c r="AJ436" s="1" t="s">
        <v>415</v>
      </c>
      <c r="AK436" s="1" t="s">
        <v>410</v>
      </c>
      <c r="AL436" s="1" t="s">
        <v>410</v>
      </c>
      <c r="AM436" s="1" t="s">
        <v>410</v>
      </c>
      <c r="AN436" s="1" t="s">
        <v>433</v>
      </c>
      <c r="AO436" s="1" t="s">
        <v>410</v>
      </c>
      <c r="AP436" s="1" t="s">
        <v>410</v>
      </c>
      <c r="AQ436" s="1" t="s">
        <v>410</v>
      </c>
      <c r="AR436" s="1" t="s">
        <v>410</v>
      </c>
      <c r="AS436" s="1" t="s">
        <v>410</v>
      </c>
      <c r="AT436" s="1" t="s">
        <v>410</v>
      </c>
      <c r="AU436" s="1" t="s">
        <v>410</v>
      </c>
      <c r="AV436" s="1" t="s">
        <v>533</v>
      </c>
      <c r="AW436" s="1" t="s">
        <v>437</v>
      </c>
      <c r="AX436" s="1" t="s">
        <v>437</v>
      </c>
      <c r="AY436" s="1" t="s">
        <v>410</v>
      </c>
      <c r="AZ436" s="1" t="s">
        <v>410</v>
      </c>
      <c r="BA436" s="1" t="s">
        <v>410</v>
      </c>
      <c r="BB436" s="1" t="s">
        <v>410</v>
      </c>
      <c r="BC436" s="1" t="s">
        <v>410</v>
      </c>
      <c r="BD436" s="1" t="s">
        <v>410</v>
      </c>
      <c r="BE436" s="1" t="s">
        <v>410</v>
      </c>
      <c r="BF436" s="1" t="s">
        <v>410</v>
      </c>
      <c r="BG436" s="1" t="s">
        <v>410</v>
      </c>
      <c r="BH436" s="1" t="s">
        <v>410</v>
      </c>
      <c r="BI436" s="1" t="s">
        <v>410</v>
      </c>
      <c r="BJ436" s="1" t="s">
        <v>410</v>
      </c>
      <c r="BK436" s="1" t="s">
        <v>410</v>
      </c>
      <c r="BL436" s="1" t="s">
        <v>410</v>
      </c>
      <c r="BM436" s="1" t="s">
        <v>410</v>
      </c>
      <c r="BN436" s="1" t="s">
        <v>410</v>
      </c>
      <c r="BO436" s="1" t="s">
        <v>410</v>
      </c>
      <c r="BP436" s="1" t="s">
        <v>410</v>
      </c>
      <c r="BQ436" s="1" t="s">
        <v>410</v>
      </c>
      <c r="BR436" s="1" t="s">
        <v>424</v>
      </c>
      <c r="CY436" s="1" t="s">
        <v>410</v>
      </c>
      <c r="CZ436" s="1" t="s">
        <v>410</v>
      </c>
      <c r="DA436" s="1" t="s">
        <v>410</v>
      </c>
      <c r="DB436" s="1" t="s">
        <v>410</v>
      </c>
      <c r="DC436" s="1" t="s">
        <v>534</v>
      </c>
      <c r="DD436" s="1" t="s">
        <v>441</v>
      </c>
      <c r="DF436" s="1" t="s">
        <v>410</v>
      </c>
      <c r="DI436" s="1" t="s">
        <v>410</v>
      </c>
      <c r="DJ436" s="1" t="s">
        <v>410</v>
      </c>
      <c r="DK436" s="1" t="s">
        <v>410</v>
      </c>
      <c r="DL436" s="1" t="s">
        <v>410</v>
      </c>
      <c r="DM436" s="1" t="s">
        <v>410</v>
      </c>
      <c r="DN436" s="1" t="s">
        <v>410</v>
      </c>
      <c r="DO436" s="1" t="s">
        <v>410</v>
      </c>
      <c r="DP436" s="1" t="s">
        <v>410</v>
      </c>
      <c r="DQ436">
        <v>345</v>
      </c>
      <c r="DR436">
        <v>0</v>
      </c>
      <c r="DS436">
        <v>345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 s="1" t="s">
        <v>410</v>
      </c>
      <c r="ED436" s="1" t="s">
        <v>410</v>
      </c>
      <c r="EE436" s="1" t="s">
        <v>410</v>
      </c>
      <c r="EF436" s="1" t="s">
        <v>410</v>
      </c>
      <c r="EG436" s="1" t="s">
        <v>410</v>
      </c>
      <c r="EH436" s="1" t="s">
        <v>410</v>
      </c>
      <c r="EI436" s="1" t="s">
        <v>410</v>
      </c>
      <c r="EJ436" s="1" t="s">
        <v>410</v>
      </c>
      <c r="EK436" s="1" t="s">
        <v>410</v>
      </c>
      <c r="EL436" s="1" t="s">
        <v>410</v>
      </c>
      <c r="EM436" s="1" t="s">
        <v>447</v>
      </c>
      <c r="EN436" s="1" t="s">
        <v>443</v>
      </c>
      <c r="EO436" s="1" t="s">
        <v>410</v>
      </c>
      <c r="EP436" s="1" t="s">
        <v>444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 s="1" t="s">
        <v>418</v>
      </c>
      <c r="FA436" s="1" t="s">
        <v>445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 s="1" t="s">
        <v>410</v>
      </c>
      <c r="FO436">
        <v>0</v>
      </c>
      <c r="FP436">
        <v>0</v>
      </c>
      <c r="FQ436">
        <v>0</v>
      </c>
      <c r="FR436" s="1" t="s">
        <v>416</v>
      </c>
      <c r="FS436">
        <v>0</v>
      </c>
      <c r="FT436">
        <v>0</v>
      </c>
      <c r="FU436">
        <v>0</v>
      </c>
      <c r="FV436" s="1" t="s">
        <v>416</v>
      </c>
      <c r="FW436">
        <v>0</v>
      </c>
      <c r="FX436" s="1" t="s">
        <v>471</v>
      </c>
      <c r="FY436">
        <v>0</v>
      </c>
      <c r="FZ436">
        <v>0</v>
      </c>
      <c r="GA436">
        <v>0</v>
      </c>
      <c r="GB436">
        <v>0</v>
      </c>
      <c r="GC436">
        <v>0</v>
      </c>
      <c r="GD436">
        <v>0</v>
      </c>
      <c r="GE436" s="1" t="s">
        <v>416</v>
      </c>
      <c r="GF436" s="1" t="s">
        <v>418</v>
      </c>
      <c r="GG436" s="1" t="s">
        <v>410</v>
      </c>
      <c r="GH436">
        <v>0</v>
      </c>
      <c r="GJ436" s="1" t="s">
        <v>418</v>
      </c>
      <c r="GK436" s="1" t="s">
        <v>410</v>
      </c>
      <c r="GL436" s="1" t="s">
        <v>447</v>
      </c>
      <c r="GM436" s="1" t="s">
        <v>425</v>
      </c>
      <c r="GQ436" s="1" t="s">
        <v>474</v>
      </c>
      <c r="GS436" s="1" t="s">
        <v>415</v>
      </c>
      <c r="GU436" s="1" t="s">
        <v>415</v>
      </c>
      <c r="GV436" s="1" t="s">
        <v>410</v>
      </c>
      <c r="GX436" s="1" t="s">
        <v>415</v>
      </c>
      <c r="GY436" s="1" t="s">
        <v>425</v>
      </c>
      <c r="GZ436" s="1" t="s">
        <v>410</v>
      </c>
      <c r="HC436" s="1" t="s">
        <v>410</v>
      </c>
      <c r="HD436" s="1" t="s">
        <v>410</v>
      </c>
      <c r="HE436" s="1" t="s">
        <v>418</v>
      </c>
      <c r="HF436" s="1" t="s">
        <v>415</v>
      </c>
      <c r="HG436" s="1" t="s">
        <v>415</v>
      </c>
      <c r="HH436" s="1" t="s">
        <v>415</v>
      </c>
      <c r="IY436" s="1" t="s">
        <v>410</v>
      </c>
      <c r="IZ436" s="1" t="s">
        <v>417</v>
      </c>
      <c r="JA436" s="1" t="s">
        <v>410</v>
      </c>
      <c r="JB436" s="1" t="s">
        <v>410</v>
      </c>
      <c r="JC436" s="1" t="s">
        <v>410</v>
      </c>
      <c r="JD436" s="1" t="s">
        <v>419</v>
      </c>
      <c r="JE436">
        <v>0</v>
      </c>
      <c r="JF436">
        <v>0</v>
      </c>
      <c r="JG436">
        <v>0</v>
      </c>
      <c r="JH436">
        <v>0</v>
      </c>
      <c r="JI436">
        <v>0</v>
      </c>
      <c r="JJ436">
        <v>0</v>
      </c>
      <c r="JK436">
        <v>0</v>
      </c>
      <c r="JL436">
        <v>0</v>
      </c>
      <c r="JM436">
        <v>0</v>
      </c>
      <c r="JN436">
        <v>0</v>
      </c>
      <c r="JO436">
        <v>0</v>
      </c>
      <c r="JP436">
        <v>0</v>
      </c>
      <c r="JQ436">
        <v>0</v>
      </c>
      <c r="JR436">
        <v>0</v>
      </c>
      <c r="JS436">
        <v>0</v>
      </c>
      <c r="JT436">
        <v>0</v>
      </c>
      <c r="JU436">
        <v>0</v>
      </c>
      <c r="JV436">
        <v>0</v>
      </c>
      <c r="JW436">
        <v>0</v>
      </c>
      <c r="JX436">
        <v>0</v>
      </c>
      <c r="JY436">
        <v>0</v>
      </c>
      <c r="JZ436">
        <v>0</v>
      </c>
      <c r="KA436">
        <v>0</v>
      </c>
      <c r="KB436">
        <v>0</v>
      </c>
      <c r="KC436">
        <v>0</v>
      </c>
      <c r="KD436">
        <v>0</v>
      </c>
      <c r="KE436">
        <v>0</v>
      </c>
      <c r="KF436">
        <v>0</v>
      </c>
      <c r="KG436">
        <v>0</v>
      </c>
      <c r="KH436">
        <v>0</v>
      </c>
      <c r="KI436">
        <v>0</v>
      </c>
      <c r="KJ436">
        <v>0</v>
      </c>
      <c r="KK436">
        <v>0</v>
      </c>
      <c r="KL436">
        <v>0</v>
      </c>
      <c r="KM436">
        <v>0</v>
      </c>
      <c r="KN436">
        <v>0</v>
      </c>
      <c r="KO436">
        <v>0</v>
      </c>
      <c r="KP436">
        <v>0</v>
      </c>
      <c r="KQ436">
        <v>0</v>
      </c>
      <c r="KR436">
        <v>0</v>
      </c>
      <c r="KS436">
        <v>0</v>
      </c>
      <c r="KT436">
        <v>0</v>
      </c>
      <c r="KU436">
        <v>0</v>
      </c>
      <c r="KV436">
        <v>0</v>
      </c>
      <c r="KW436">
        <v>0</v>
      </c>
      <c r="KX436">
        <v>0</v>
      </c>
      <c r="KY436">
        <v>0</v>
      </c>
      <c r="KZ436">
        <v>0</v>
      </c>
      <c r="LA436">
        <v>0</v>
      </c>
      <c r="LB436">
        <v>0</v>
      </c>
      <c r="LC436">
        <v>0</v>
      </c>
      <c r="LD436">
        <v>0</v>
      </c>
      <c r="LE436">
        <v>0</v>
      </c>
      <c r="LF436">
        <v>0</v>
      </c>
      <c r="LG436">
        <v>0</v>
      </c>
      <c r="LH436">
        <v>0</v>
      </c>
      <c r="LI436">
        <v>0</v>
      </c>
      <c r="LJ436">
        <v>0</v>
      </c>
      <c r="LK436">
        <v>0</v>
      </c>
      <c r="LL436">
        <v>0</v>
      </c>
      <c r="LM436">
        <v>0</v>
      </c>
      <c r="LN436">
        <v>0</v>
      </c>
      <c r="LO436">
        <v>0</v>
      </c>
      <c r="LP436">
        <v>0</v>
      </c>
      <c r="LQ436">
        <v>0</v>
      </c>
      <c r="LR436">
        <v>0</v>
      </c>
      <c r="LS436">
        <v>0</v>
      </c>
      <c r="LT436">
        <v>0</v>
      </c>
      <c r="LU436">
        <v>0</v>
      </c>
      <c r="LV436">
        <v>0</v>
      </c>
      <c r="LW436">
        <v>0</v>
      </c>
      <c r="LX436">
        <v>0</v>
      </c>
      <c r="LY436">
        <v>0</v>
      </c>
      <c r="LZ436">
        <v>0</v>
      </c>
      <c r="MA436">
        <v>0</v>
      </c>
      <c r="MB436">
        <v>0</v>
      </c>
      <c r="MC436">
        <v>0</v>
      </c>
      <c r="MD436">
        <v>0</v>
      </c>
      <c r="ME436">
        <v>0</v>
      </c>
      <c r="MF436">
        <v>0</v>
      </c>
      <c r="MG436">
        <v>0</v>
      </c>
      <c r="MH436">
        <v>0</v>
      </c>
      <c r="MI436">
        <v>0</v>
      </c>
      <c r="MJ436">
        <v>0</v>
      </c>
      <c r="MK436">
        <v>0</v>
      </c>
      <c r="ML436">
        <v>0</v>
      </c>
      <c r="MM436">
        <v>0</v>
      </c>
      <c r="MN436">
        <v>0</v>
      </c>
      <c r="MO436">
        <v>0</v>
      </c>
      <c r="MP436">
        <v>0</v>
      </c>
      <c r="MQ436">
        <v>0</v>
      </c>
      <c r="MR436">
        <v>0</v>
      </c>
      <c r="MS436">
        <v>0</v>
      </c>
      <c r="MT436">
        <v>0</v>
      </c>
      <c r="MU436">
        <v>0</v>
      </c>
      <c r="MV436">
        <v>0</v>
      </c>
      <c r="MW436">
        <v>0</v>
      </c>
      <c r="MX436">
        <v>0</v>
      </c>
      <c r="MY436">
        <v>0</v>
      </c>
      <c r="MZ436">
        <v>0</v>
      </c>
      <c r="NA436">
        <v>0</v>
      </c>
      <c r="NB436">
        <v>0</v>
      </c>
      <c r="NC436">
        <v>0</v>
      </c>
      <c r="ND436">
        <v>0</v>
      </c>
      <c r="NE436">
        <v>0</v>
      </c>
      <c r="NF436">
        <v>0</v>
      </c>
      <c r="NG436">
        <v>0</v>
      </c>
      <c r="NH436">
        <v>0</v>
      </c>
      <c r="NI436">
        <v>0</v>
      </c>
      <c r="NJ436">
        <v>0</v>
      </c>
      <c r="NK436">
        <v>0</v>
      </c>
      <c r="NL436">
        <v>0</v>
      </c>
      <c r="NM436">
        <v>0</v>
      </c>
      <c r="NN436">
        <v>0</v>
      </c>
      <c r="NO436">
        <v>0</v>
      </c>
      <c r="NP436">
        <v>0</v>
      </c>
      <c r="NQ436">
        <v>0</v>
      </c>
      <c r="NR436">
        <v>0</v>
      </c>
      <c r="NS436">
        <v>0</v>
      </c>
      <c r="NT436">
        <v>0</v>
      </c>
      <c r="NU436">
        <v>0</v>
      </c>
      <c r="NV436">
        <v>0</v>
      </c>
      <c r="NW436">
        <v>0</v>
      </c>
      <c r="NX436">
        <v>0</v>
      </c>
      <c r="NY436">
        <v>0</v>
      </c>
      <c r="NZ436">
        <v>0</v>
      </c>
      <c r="OA436">
        <v>0</v>
      </c>
      <c r="OB436">
        <v>0</v>
      </c>
      <c r="OC436">
        <v>0</v>
      </c>
      <c r="OD436">
        <v>0</v>
      </c>
      <c r="OE436">
        <v>0</v>
      </c>
      <c r="OF436">
        <v>0</v>
      </c>
      <c r="OG436">
        <v>0</v>
      </c>
      <c r="OH436" s="1" t="s">
        <v>410</v>
      </c>
      <c r="OI436" s="1" t="s">
        <v>410</v>
      </c>
      <c r="OJ436" s="1" t="s">
        <v>410</v>
      </c>
      <c r="OK436" s="1" t="s">
        <v>419</v>
      </c>
      <c r="OM436" s="1" t="s">
        <v>410</v>
      </c>
      <c r="ON436" s="1" t="s">
        <v>410</v>
      </c>
      <c r="OQ436" s="1" t="s">
        <v>410</v>
      </c>
      <c r="OR436" s="1" t="s">
        <v>410</v>
      </c>
    </row>
    <row r="437" spans="1:408" x14ac:dyDescent="0.3">
      <c r="A437" s="1" t="s">
        <v>1984</v>
      </c>
      <c r="B437" s="1" t="s">
        <v>1985</v>
      </c>
      <c r="C437" s="1" t="str">
        <f>IF(COUNTIF(Water_Bills_20200922!C$2:C$1629,EAR2019LWS__2[[#This Row],[PWSID]]),"x","")</f>
        <v>x</v>
      </c>
      <c r="D437" s="1" t="s">
        <v>408</v>
      </c>
      <c r="E437" s="1" t="s">
        <v>505</v>
      </c>
      <c r="F437">
        <v>20</v>
      </c>
      <c r="G437">
        <v>0</v>
      </c>
      <c r="H437">
        <v>24</v>
      </c>
      <c r="I437">
        <v>24</v>
      </c>
      <c r="J437">
        <v>0</v>
      </c>
      <c r="K437">
        <v>0</v>
      </c>
      <c r="L437">
        <v>0</v>
      </c>
      <c r="M437" t="str">
        <f>IF(SUM(EAR2019LWS__2[[#This Row],[SFR Potable Total]],EAR2019LWS__2[[#This Row],[MFR Potable Total]])&gt;0, "x", "")</f>
        <v>x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24</v>
      </c>
      <c r="AB437">
        <v>24</v>
      </c>
      <c r="AC437" s="1" t="s">
        <v>410</v>
      </c>
      <c r="AD437" s="1" t="s">
        <v>410</v>
      </c>
      <c r="AE437" s="1" t="s">
        <v>410</v>
      </c>
      <c r="AF437">
        <v>0</v>
      </c>
      <c r="AG437">
        <v>0</v>
      </c>
      <c r="AH437" s="1" t="s">
        <v>410</v>
      </c>
      <c r="AI437" s="1" t="s">
        <v>432</v>
      </c>
      <c r="AJ437" s="1" t="s">
        <v>415</v>
      </c>
      <c r="AK437" s="1" t="s">
        <v>410</v>
      </c>
      <c r="AL437" s="1" t="s">
        <v>410</v>
      </c>
      <c r="AM437" s="1" t="s">
        <v>410</v>
      </c>
      <c r="AN437" s="1" t="s">
        <v>410</v>
      </c>
      <c r="AO437" s="1" t="s">
        <v>410</v>
      </c>
      <c r="AP437" s="1" t="s">
        <v>410</v>
      </c>
      <c r="AQ437" s="1" t="s">
        <v>410</v>
      </c>
      <c r="AR437" s="1" t="s">
        <v>464</v>
      </c>
      <c r="AS437" s="1" t="s">
        <v>410</v>
      </c>
      <c r="AT437" s="1" t="s">
        <v>410</v>
      </c>
      <c r="AU437" s="1" t="s">
        <v>410</v>
      </c>
      <c r="AV437" s="1" t="s">
        <v>435</v>
      </c>
      <c r="AW437" s="1" t="s">
        <v>437</v>
      </c>
      <c r="AX437" s="1" t="s">
        <v>437</v>
      </c>
      <c r="AY437" s="1" t="s">
        <v>410</v>
      </c>
      <c r="AZ437" s="1" t="s">
        <v>410</v>
      </c>
      <c r="BA437" s="1" t="s">
        <v>410</v>
      </c>
      <c r="BB437" s="1" t="s">
        <v>410</v>
      </c>
      <c r="BC437" s="1" t="s">
        <v>410</v>
      </c>
      <c r="BD437" s="1" t="s">
        <v>410</v>
      </c>
      <c r="BE437" s="1" t="s">
        <v>410</v>
      </c>
      <c r="BF437" s="1" t="s">
        <v>410</v>
      </c>
      <c r="BG437" s="1" t="s">
        <v>410</v>
      </c>
      <c r="BH437" s="1" t="s">
        <v>410</v>
      </c>
      <c r="BI437" s="1" t="s">
        <v>410</v>
      </c>
      <c r="BJ437" s="1" t="s">
        <v>410</v>
      </c>
      <c r="BK437" s="1" t="s">
        <v>410</v>
      </c>
      <c r="BL437" s="1" t="s">
        <v>410</v>
      </c>
      <c r="BM437" s="1" t="s">
        <v>410</v>
      </c>
      <c r="BN437" s="1" t="s">
        <v>410</v>
      </c>
      <c r="BO437" s="1" t="s">
        <v>410</v>
      </c>
      <c r="BP437" s="1" t="s">
        <v>410</v>
      </c>
      <c r="BQ437" s="1" t="s">
        <v>438</v>
      </c>
      <c r="BR437" s="1" t="s">
        <v>424</v>
      </c>
      <c r="BS437">
        <v>350</v>
      </c>
      <c r="BU437">
        <v>350</v>
      </c>
      <c r="CY437" s="1" t="s">
        <v>410</v>
      </c>
      <c r="CZ437" s="1" t="s">
        <v>410</v>
      </c>
      <c r="DA437" s="1" t="s">
        <v>410</v>
      </c>
      <c r="DB437" s="1" t="s">
        <v>410</v>
      </c>
      <c r="DC437" s="1" t="s">
        <v>534</v>
      </c>
      <c r="DD437" s="1" t="s">
        <v>534</v>
      </c>
      <c r="DF437" s="1" t="s">
        <v>410</v>
      </c>
      <c r="DI437" s="1" t="s">
        <v>410</v>
      </c>
      <c r="DJ437" s="1" t="s">
        <v>410</v>
      </c>
      <c r="DK437" s="1" t="s">
        <v>410</v>
      </c>
      <c r="DL437" s="1" t="s">
        <v>410</v>
      </c>
      <c r="DM437" s="1" t="s">
        <v>410</v>
      </c>
      <c r="DN437" s="1" t="s">
        <v>410</v>
      </c>
      <c r="DO437" s="1" t="s">
        <v>410</v>
      </c>
      <c r="DP437" s="1" t="s">
        <v>410</v>
      </c>
      <c r="DQ437">
        <v>350</v>
      </c>
      <c r="DR437">
        <v>0</v>
      </c>
      <c r="DS437">
        <v>350</v>
      </c>
      <c r="DT437">
        <v>350</v>
      </c>
      <c r="DU437">
        <v>0</v>
      </c>
      <c r="DV437">
        <v>350</v>
      </c>
      <c r="DW437">
        <v>350</v>
      </c>
      <c r="DX437">
        <v>0</v>
      </c>
      <c r="DY437">
        <v>350</v>
      </c>
      <c r="DZ437">
        <v>350</v>
      </c>
      <c r="EA437">
        <v>0</v>
      </c>
      <c r="EB437">
        <v>350</v>
      </c>
      <c r="EC437" s="1" t="s">
        <v>410</v>
      </c>
      <c r="ED437" s="1" t="s">
        <v>410</v>
      </c>
      <c r="EE437" s="1" t="s">
        <v>410</v>
      </c>
      <c r="EF437" s="1" t="s">
        <v>410</v>
      </c>
      <c r="EG437" s="1" t="s">
        <v>410</v>
      </c>
      <c r="EH437" s="1" t="s">
        <v>410</v>
      </c>
      <c r="EI437" s="1" t="s">
        <v>410</v>
      </c>
      <c r="EJ437" s="1" t="s">
        <v>410</v>
      </c>
      <c r="EK437" s="1" t="s">
        <v>410</v>
      </c>
      <c r="EL437" s="1" t="s">
        <v>410</v>
      </c>
      <c r="EM437" s="1" t="s">
        <v>442</v>
      </c>
      <c r="EN437" s="1" t="s">
        <v>415</v>
      </c>
      <c r="EO437" s="1" t="s">
        <v>410</v>
      </c>
      <c r="EP437" s="1" t="s">
        <v>444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 s="1" t="s">
        <v>418</v>
      </c>
      <c r="FA437" s="1" t="s">
        <v>445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 s="1" t="s">
        <v>446</v>
      </c>
      <c r="FO437">
        <v>0</v>
      </c>
      <c r="FP437">
        <v>0</v>
      </c>
      <c r="FQ437">
        <v>0</v>
      </c>
      <c r="FR437" s="1" t="s">
        <v>416</v>
      </c>
      <c r="FS437">
        <v>0</v>
      </c>
      <c r="FT437">
        <v>0</v>
      </c>
      <c r="FU437">
        <v>0</v>
      </c>
      <c r="FV437" s="1" t="s">
        <v>416</v>
      </c>
      <c r="FW437">
        <v>0</v>
      </c>
      <c r="FX437" s="1" t="s">
        <v>415</v>
      </c>
      <c r="FY437">
        <v>0</v>
      </c>
      <c r="FZ437">
        <v>0</v>
      </c>
      <c r="GA437">
        <v>0</v>
      </c>
      <c r="GB437">
        <v>0</v>
      </c>
      <c r="GC437">
        <v>0</v>
      </c>
      <c r="GD437">
        <v>0</v>
      </c>
      <c r="GE437" s="1" t="s">
        <v>416</v>
      </c>
      <c r="GF437" s="1" t="s">
        <v>418</v>
      </c>
      <c r="GG437" s="1" t="s">
        <v>410</v>
      </c>
      <c r="GH437">
        <v>0</v>
      </c>
      <c r="GJ437" s="1" t="s">
        <v>418</v>
      </c>
      <c r="GK437" s="1" t="s">
        <v>410</v>
      </c>
      <c r="GL437" s="1" t="s">
        <v>442</v>
      </c>
      <c r="GM437" s="1" t="s">
        <v>425</v>
      </c>
      <c r="GQ437" s="1" t="s">
        <v>415</v>
      </c>
      <c r="GS437" s="1" t="s">
        <v>415</v>
      </c>
      <c r="GU437" s="1" t="s">
        <v>415</v>
      </c>
      <c r="GV437" s="1" t="s">
        <v>410</v>
      </c>
      <c r="GX437" s="1" t="s">
        <v>415</v>
      </c>
      <c r="GY437" s="1" t="s">
        <v>415</v>
      </c>
      <c r="GZ437" s="1" t="s">
        <v>410</v>
      </c>
      <c r="HC437" s="1" t="s">
        <v>418</v>
      </c>
      <c r="HD437" s="1" t="s">
        <v>410</v>
      </c>
      <c r="HE437" s="1" t="s">
        <v>418</v>
      </c>
      <c r="HF437" s="1" t="s">
        <v>415</v>
      </c>
      <c r="HG437" s="1" t="s">
        <v>415</v>
      </c>
      <c r="HH437" s="1" t="s">
        <v>415</v>
      </c>
      <c r="IY437" s="1" t="s">
        <v>410</v>
      </c>
      <c r="IZ437" s="1" t="s">
        <v>417</v>
      </c>
      <c r="JA437" s="1" t="s">
        <v>410</v>
      </c>
      <c r="JB437" s="1" t="s">
        <v>410</v>
      </c>
      <c r="JC437" s="1" t="s">
        <v>410</v>
      </c>
      <c r="JD437" s="1" t="s">
        <v>448</v>
      </c>
      <c r="JK437">
        <v>0</v>
      </c>
      <c r="JM437">
        <v>0</v>
      </c>
      <c r="JT437">
        <v>0</v>
      </c>
      <c r="JV437">
        <v>0</v>
      </c>
      <c r="KC437">
        <v>0</v>
      </c>
      <c r="KE437">
        <v>0</v>
      </c>
      <c r="KL437">
        <v>0</v>
      </c>
      <c r="KN437">
        <v>0</v>
      </c>
      <c r="KU437">
        <v>0</v>
      </c>
      <c r="KW437">
        <v>0</v>
      </c>
      <c r="LD437">
        <v>0</v>
      </c>
      <c r="LF437">
        <v>0</v>
      </c>
      <c r="LM437">
        <v>0</v>
      </c>
      <c r="LO437">
        <v>0</v>
      </c>
      <c r="LV437">
        <v>0</v>
      </c>
      <c r="LX437">
        <v>0</v>
      </c>
      <c r="ME437">
        <v>0</v>
      </c>
      <c r="MG437">
        <v>0</v>
      </c>
      <c r="MN437">
        <v>0</v>
      </c>
      <c r="MP437">
        <v>0</v>
      </c>
      <c r="MW437">
        <v>0</v>
      </c>
      <c r="MY437">
        <v>0</v>
      </c>
      <c r="NF437">
        <v>0</v>
      </c>
      <c r="NH437">
        <v>0</v>
      </c>
      <c r="NY437">
        <v>0</v>
      </c>
      <c r="NZ437">
        <v>0</v>
      </c>
      <c r="OA437">
        <v>0</v>
      </c>
      <c r="OB437">
        <v>0</v>
      </c>
      <c r="OC437">
        <v>0</v>
      </c>
      <c r="OD437">
        <v>0</v>
      </c>
      <c r="OE437">
        <v>0</v>
      </c>
      <c r="OF437">
        <v>0</v>
      </c>
      <c r="OG437">
        <v>0</v>
      </c>
      <c r="OH437" s="1" t="s">
        <v>410</v>
      </c>
      <c r="OI437" s="1" t="s">
        <v>410</v>
      </c>
      <c r="OJ437" s="1" t="s">
        <v>410</v>
      </c>
      <c r="OK437" s="1" t="s">
        <v>448</v>
      </c>
      <c r="OM437" s="1" t="s">
        <v>418</v>
      </c>
      <c r="ON437" s="1" t="s">
        <v>410</v>
      </c>
      <c r="OQ437" s="1" t="s">
        <v>418</v>
      </c>
      <c r="OR437" s="1" t="s">
        <v>410</v>
      </c>
    </row>
    <row r="438" spans="1:408" x14ac:dyDescent="0.3">
      <c r="A438" s="1" t="s">
        <v>9465</v>
      </c>
      <c r="B438" s="1" t="s">
        <v>9466</v>
      </c>
      <c r="C438" s="1" t="str">
        <f>IF(COUNTIF(Water_Bills_20200922!C$2:C$1629,EAR2019LWS__2[[#This Row],[PWSID]]),"x","")</f>
        <v>x</v>
      </c>
      <c r="D438" s="1" t="s">
        <v>408</v>
      </c>
      <c r="E438" s="1" t="s">
        <v>505</v>
      </c>
      <c r="F438">
        <v>27</v>
      </c>
      <c r="G438">
        <v>0</v>
      </c>
      <c r="H438">
        <v>8</v>
      </c>
      <c r="I438">
        <v>8</v>
      </c>
      <c r="J438">
        <v>0</v>
      </c>
      <c r="K438">
        <v>0</v>
      </c>
      <c r="L438">
        <v>0</v>
      </c>
      <c r="M438" t="str">
        <f>IF(SUM(EAR2019LWS__2[[#This Row],[SFR Potable Total]],EAR2019LWS__2[[#This Row],[MFR Potable Total]])&gt;0, "x", "")</f>
        <v>x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19</v>
      </c>
      <c r="Y438">
        <v>19</v>
      </c>
      <c r="Z438">
        <v>0</v>
      </c>
      <c r="AA438">
        <v>27</v>
      </c>
      <c r="AB438">
        <v>27</v>
      </c>
      <c r="AC438" s="1" t="s">
        <v>410</v>
      </c>
      <c r="AD438" s="1" t="s">
        <v>410</v>
      </c>
      <c r="AE438" s="1" t="s">
        <v>410</v>
      </c>
      <c r="AH438" s="1" t="s">
        <v>410</v>
      </c>
      <c r="AI438" s="1" t="s">
        <v>432</v>
      </c>
      <c r="AJ438" s="1" t="s">
        <v>415</v>
      </c>
      <c r="AK438" s="1" t="s">
        <v>410</v>
      </c>
      <c r="AL438" s="1" t="s">
        <v>410</v>
      </c>
      <c r="AM438" s="1" t="s">
        <v>410</v>
      </c>
      <c r="AN438" s="1" t="s">
        <v>410</v>
      </c>
      <c r="AO438" s="1" t="s">
        <v>410</v>
      </c>
      <c r="AP438" s="1" t="s">
        <v>579</v>
      </c>
      <c r="AQ438" s="1" t="s">
        <v>410</v>
      </c>
      <c r="AR438" s="1" t="s">
        <v>410</v>
      </c>
      <c r="AS438" s="1" t="s">
        <v>410</v>
      </c>
      <c r="AT438" s="1" t="s">
        <v>410</v>
      </c>
      <c r="AU438" s="1" t="s">
        <v>410</v>
      </c>
      <c r="AV438" s="1" t="s">
        <v>435</v>
      </c>
      <c r="AW438" s="1" t="s">
        <v>437</v>
      </c>
      <c r="AX438" s="1" t="s">
        <v>437</v>
      </c>
      <c r="AY438" s="1" t="s">
        <v>410</v>
      </c>
      <c r="AZ438" s="1" t="s">
        <v>410</v>
      </c>
      <c r="BA438" s="1" t="s">
        <v>410</v>
      </c>
      <c r="BB438" s="1" t="s">
        <v>410</v>
      </c>
      <c r="BC438" s="1" t="s">
        <v>410</v>
      </c>
      <c r="BD438" s="1" t="s">
        <v>410</v>
      </c>
      <c r="BE438" s="1" t="s">
        <v>410</v>
      </c>
      <c r="BF438" s="1" t="s">
        <v>410</v>
      </c>
      <c r="BG438" s="1" t="s">
        <v>410</v>
      </c>
      <c r="BH438" s="1" t="s">
        <v>410</v>
      </c>
      <c r="BI438" s="1" t="s">
        <v>410</v>
      </c>
      <c r="BJ438" s="1" t="s">
        <v>410</v>
      </c>
      <c r="BK438" s="1" t="s">
        <v>410</v>
      </c>
      <c r="BL438" s="1" t="s">
        <v>410</v>
      </c>
      <c r="BM438" s="1" t="s">
        <v>410</v>
      </c>
      <c r="BN438" s="1" t="s">
        <v>410</v>
      </c>
      <c r="BO438" s="1" t="s">
        <v>410</v>
      </c>
      <c r="BP438" s="1" t="s">
        <v>410</v>
      </c>
      <c r="BQ438" s="1" t="s">
        <v>410</v>
      </c>
      <c r="BR438" s="1" t="s">
        <v>502</v>
      </c>
      <c r="CY438" s="1" t="s">
        <v>410</v>
      </c>
      <c r="CZ438" s="1" t="s">
        <v>410</v>
      </c>
      <c r="DA438" s="1" t="s">
        <v>410</v>
      </c>
      <c r="DB438" s="1" t="s">
        <v>410</v>
      </c>
      <c r="DC438" s="1" t="s">
        <v>513</v>
      </c>
      <c r="DD438" s="1" t="s">
        <v>441</v>
      </c>
      <c r="DF438" s="1" t="s">
        <v>410</v>
      </c>
      <c r="DI438" s="1" t="s">
        <v>410</v>
      </c>
      <c r="DJ438" s="1" t="s">
        <v>410</v>
      </c>
      <c r="DK438" s="1" t="s">
        <v>410</v>
      </c>
      <c r="DL438" s="1" t="s">
        <v>410</v>
      </c>
      <c r="DM438" s="1" t="s">
        <v>410</v>
      </c>
      <c r="DN438" s="1" t="s">
        <v>410</v>
      </c>
      <c r="DO438" s="1" t="s">
        <v>410</v>
      </c>
      <c r="DP438" s="1" t="s">
        <v>410</v>
      </c>
      <c r="DQ438">
        <v>353.7</v>
      </c>
      <c r="DR438">
        <v>0</v>
      </c>
      <c r="DS438">
        <v>353.7</v>
      </c>
      <c r="DT438">
        <v>358.05</v>
      </c>
      <c r="DU438">
        <v>0</v>
      </c>
      <c r="DV438">
        <v>358.05</v>
      </c>
      <c r="DW438">
        <v>362.4</v>
      </c>
      <c r="DX438">
        <v>0</v>
      </c>
      <c r="DY438">
        <v>362.4</v>
      </c>
      <c r="DZ438">
        <v>379.8</v>
      </c>
      <c r="EA438">
        <v>0</v>
      </c>
      <c r="EB438">
        <v>379.8</v>
      </c>
      <c r="EC438" s="1" t="s">
        <v>410</v>
      </c>
      <c r="ED438" s="1" t="s">
        <v>410</v>
      </c>
      <c r="EE438" s="1" t="s">
        <v>410</v>
      </c>
      <c r="EF438" s="1" t="s">
        <v>410</v>
      </c>
      <c r="EG438" s="1" t="s">
        <v>410</v>
      </c>
      <c r="EH438" s="1" t="s">
        <v>410</v>
      </c>
      <c r="EI438" s="1" t="s">
        <v>410</v>
      </c>
      <c r="EJ438" s="1" t="s">
        <v>410</v>
      </c>
      <c r="EK438" s="1" t="s">
        <v>410</v>
      </c>
      <c r="EL438" s="1" t="s">
        <v>410</v>
      </c>
      <c r="EM438" s="1" t="s">
        <v>447</v>
      </c>
      <c r="EN438" s="1" t="s">
        <v>443</v>
      </c>
      <c r="EO438" s="1" t="s">
        <v>410</v>
      </c>
      <c r="EP438" s="1" t="s">
        <v>444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Z438" s="1" t="s">
        <v>418</v>
      </c>
      <c r="FA438" s="1" t="s">
        <v>41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 s="1" t="s">
        <v>446</v>
      </c>
      <c r="FR438" s="1" t="s">
        <v>416</v>
      </c>
      <c r="FV438" s="1" t="s">
        <v>416</v>
      </c>
      <c r="FX438" s="1" t="s">
        <v>471</v>
      </c>
      <c r="FY438">
        <v>0</v>
      </c>
      <c r="FZ438">
        <v>0</v>
      </c>
      <c r="GA438">
        <v>0</v>
      </c>
      <c r="GB438">
        <v>0</v>
      </c>
      <c r="GC438">
        <v>0</v>
      </c>
      <c r="GD438">
        <v>0</v>
      </c>
      <c r="GE438" s="1" t="s">
        <v>416</v>
      </c>
      <c r="GF438" s="1" t="s">
        <v>418</v>
      </c>
      <c r="GG438" s="1" t="s">
        <v>410</v>
      </c>
      <c r="GH438">
        <v>3</v>
      </c>
      <c r="GJ438" s="1" t="s">
        <v>418</v>
      </c>
      <c r="GK438" s="1" t="s">
        <v>410</v>
      </c>
      <c r="GL438" s="1" t="s">
        <v>447</v>
      </c>
      <c r="GM438" s="1" t="s">
        <v>425</v>
      </c>
      <c r="GQ438" s="1" t="s">
        <v>415</v>
      </c>
      <c r="GS438" s="1" t="s">
        <v>415</v>
      </c>
      <c r="GU438" s="1" t="s">
        <v>415</v>
      </c>
      <c r="GV438" s="1" t="s">
        <v>410</v>
      </c>
      <c r="GX438" s="1" t="s">
        <v>415</v>
      </c>
      <c r="GY438" s="1" t="s">
        <v>425</v>
      </c>
      <c r="GZ438" s="1" t="s">
        <v>410</v>
      </c>
      <c r="HC438" s="1" t="s">
        <v>410</v>
      </c>
      <c r="HD438" s="1" t="s">
        <v>410</v>
      </c>
      <c r="HE438" s="1" t="s">
        <v>410</v>
      </c>
      <c r="HF438" s="1" t="s">
        <v>565</v>
      </c>
      <c r="HG438" s="1" t="s">
        <v>585</v>
      </c>
      <c r="HH438" s="1" t="s">
        <v>425</v>
      </c>
      <c r="IM438">
        <v>1</v>
      </c>
      <c r="IY438" s="1" t="s">
        <v>410</v>
      </c>
      <c r="IZ438" s="1" t="s">
        <v>417</v>
      </c>
      <c r="JA438" s="1" t="s">
        <v>410</v>
      </c>
      <c r="JB438" s="1" t="s">
        <v>410</v>
      </c>
      <c r="JC438" s="1" t="s">
        <v>410</v>
      </c>
      <c r="JD438" s="1" t="s">
        <v>415</v>
      </c>
      <c r="JK438">
        <v>0</v>
      </c>
      <c r="JM438">
        <v>0</v>
      </c>
      <c r="JT438">
        <v>0</v>
      </c>
      <c r="JV438">
        <v>0</v>
      </c>
      <c r="KC438">
        <v>0</v>
      </c>
      <c r="KE438">
        <v>0</v>
      </c>
      <c r="KL438">
        <v>0</v>
      </c>
      <c r="KN438">
        <v>0</v>
      </c>
      <c r="KU438">
        <v>0</v>
      </c>
      <c r="KW438">
        <v>0</v>
      </c>
      <c r="LD438">
        <v>0</v>
      </c>
      <c r="LF438">
        <v>0</v>
      </c>
      <c r="LM438">
        <v>0</v>
      </c>
      <c r="LO438">
        <v>0</v>
      </c>
      <c r="LV438">
        <v>0</v>
      </c>
      <c r="LX438">
        <v>0</v>
      </c>
      <c r="ME438">
        <v>0</v>
      </c>
      <c r="MG438">
        <v>0</v>
      </c>
      <c r="MN438">
        <v>0</v>
      </c>
      <c r="MP438">
        <v>0</v>
      </c>
      <c r="MW438">
        <v>0</v>
      </c>
      <c r="MY438">
        <v>0</v>
      </c>
      <c r="NF438">
        <v>0</v>
      </c>
      <c r="NH438">
        <v>0</v>
      </c>
      <c r="NY438">
        <v>0</v>
      </c>
      <c r="NZ438">
        <v>0</v>
      </c>
      <c r="OA438">
        <v>0</v>
      </c>
      <c r="OB438">
        <v>0</v>
      </c>
      <c r="OC438">
        <v>0</v>
      </c>
      <c r="OD438">
        <v>0</v>
      </c>
      <c r="OE438">
        <v>0</v>
      </c>
      <c r="OF438">
        <v>0</v>
      </c>
      <c r="OG438">
        <v>0</v>
      </c>
      <c r="OH438" s="1" t="s">
        <v>410</v>
      </c>
      <c r="OI438" s="1" t="s">
        <v>410</v>
      </c>
      <c r="OJ438" s="1" t="s">
        <v>410</v>
      </c>
      <c r="OK438" s="1" t="s">
        <v>415</v>
      </c>
      <c r="OM438" s="1" t="s">
        <v>410</v>
      </c>
      <c r="ON438" s="1" t="s">
        <v>410</v>
      </c>
      <c r="OQ438" s="1" t="s">
        <v>410</v>
      </c>
      <c r="OR438" s="1" t="s">
        <v>410</v>
      </c>
    </row>
    <row r="439" spans="1:408" x14ac:dyDescent="0.3">
      <c r="A439" s="1" t="s">
        <v>10073</v>
      </c>
      <c r="B439" s="1" t="s">
        <v>10074</v>
      </c>
      <c r="C439" s="1" t="str">
        <f>IF(COUNTIF(Water_Bills_20200922!C$2:C$1629,EAR2019LWS__2[[#This Row],[PWSID]]),"x","")</f>
        <v>x</v>
      </c>
      <c r="D439" s="1" t="s">
        <v>408</v>
      </c>
      <c r="E439" s="1" t="s">
        <v>423</v>
      </c>
      <c r="F439">
        <v>863</v>
      </c>
      <c r="G439">
        <v>0</v>
      </c>
      <c r="H439">
        <v>249</v>
      </c>
      <c r="I439">
        <v>249</v>
      </c>
      <c r="J439">
        <v>0</v>
      </c>
      <c r="K439">
        <v>381</v>
      </c>
      <c r="L439">
        <v>381</v>
      </c>
      <c r="M439" t="str">
        <f>IF(SUM(EAR2019LWS__2[[#This Row],[SFR Potable Total]],EAR2019LWS__2[[#This Row],[MFR Potable Total]])&gt;0, "x", "")</f>
        <v>x</v>
      </c>
      <c r="N439">
        <v>3</v>
      </c>
      <c r="O439">
        <v>53</v>
      </c>
      <c r="P439">
        <v>56</v>
      </c>
      <c r="Q439">
        <v>0</v>
      </c>
      <c r="R439">
        <v>0</v>
      </c>
      <c r="S439">
        <v>0</v>
      </c>
      <c r="T439">
        <v>0</v>
      </c>
      <c r="U439">
        <v>177</v>
      </c>
      <c r="V439">
        <v>177</v>
      </c>
      <c r="W439">
        <v>0</v>
      </c>
      <c r="X439">
        <v>0</v>
      </c>
      <c r="Y439">
        <v>0</v>
      </c>
      <c r="Z439">
        <v>3</v>
      </c>
      <c r="AA439">
        <v>860</v>
      </c>
      <c r="AB439">
        <v>863</v>
      </c>
      <c r="AC439" s="1" t="s">
        <v>410</v>
      </c>
      <c r="AD439" s="1" t="s">
        <v>410</v>
      </c>
      <c r="AE439" s="1" t="s">
        <v>418</v>
      </c>
      <c r="AF439">
        <v>0</v>
      </c>
      <c r="AG439">
        <v>3</v>
      </c>
      <c r="AH439" s="1" t="s">
        <v>410</v>
      </c>
      <c r="AI439" s="1" t="s">
        <v>432</v>
      </c>
      <c r="AJ439" s="1" t="s">
        <v>415</v>
      </c>
      <c r="AK439" s="1" t="s">
        <v>410</v>
      </c>
      <c r="AL439" s="1" t="s">
        <v>410</v>
      </c>
      <c r="AM439" s="1" t="s">
        <v>410</v>
      </c>
      <c r="AN439" s="1" t="s">
        <v>433</v>
      </c>
      <c r="AO439" s="1" t="s">
        <v>410</v>
      </c>
      <c r="AP439" s="1" t="s">
        <v>579</v>
      </c>
      <c r="AQ439" s="1" t="s">
        <v>410</v>
      </c>
      <c r="AR439" s="1" t="s">
        <v>410</v>
      </c>
      <c r="AS439" s="1" t="s">
        <v>410</v>
      </c>
      <c r="AT439" s="1" t="s">
        <v>410</v>
      </c>
      <c r="AU439" s="1" t="s">
        <v>410</v>
      </c>
      <c r="AV439" s="1" t="s">
        <v>435</v>
      </c>
      <c r="AW439" s="1" t="s">
        <v>437</v>
      </c>
      <c r="AX439" s="1" t="s">
        <v>437</v>
      </c>
      <c r="AY439" s="1" t="s">
        <v>410</v>
      </c>
      <c r="AZ439" s="1" t="s">
        <v>410</v>
      </c>
      <c r="BA439" s="1" t="s">
        <v>410</v>
      </c>
      <c r="BB439" s="1" t="s">
        <v>410</v>
      </c>
      <c r="BC439" s="1" t="s">
        <v>3343</v>
      </c>
      <c r="BD439" s="1" t="s">
        <v>410</v>
      </c>
      <c r="BE439" s="1" t="s">
        <v>410</v>
      </c>
      <c r="BF439" s="1" t="s">
        <v>410</v>
      </c>
      <c r="BG439" s="1" t="s">
        <v>410</v>
      </c>
      <c r="BH439" s="1" t="s">
        <v>410</v>
      </c>
      <c r="BI439" s="1" t="s">
        <v>410</v>
      </c>
      <c r="BJ439" s="1" t="s">
        <v>410</v>
      </c>
      <c r="BK439" s="1" t="s">
        <v>410</v>
      </c>
      <c r="BL439" s="1" t="s">
        <v>410</v>
      </c>
      <c r="BM439" s="1" t="s">
        <v>7541</v>
      </c>
      <c r="BN439" s="1" t="s">
        <v>410</v>
      </c>
      <c r="BO439" s="1" t="s">
        <v>410</v>
      </c>
      <c r="BP439" s="1" t="s">
        <v>410</v>
      </c>
      <c r="BQ439" s="1" t="s">
        <v>410</v>
      </c>
      <c r="BR439" s="1" t="s">
        <v>502</v>
      </c>
      <c r="BS439">
        <v>28.02</v>
      </c>
      <c r="BT439">
        <v>28.02</v>
      </c>
      <c r="BU439">
        <v>28</v>
      </c>
      <c r="BV439">
        <v>28.02</v>
      </c>
      <c r="BW439">
        <v>10</v>
      </c>
      <c r="CY439" s="1" t="s">
        <v>410</v>
      </c>
      <c r="CZ439" s="1" t="s">
        <v>410</v>
      </c>
      <c r="DA439" s="1" t="s">
        <v>410</v>
      </c>
      <c r="DB439" s="1" t="s">
        <v>410</v>
      </c>
      <c r="DC439" s="1" t="s">
        <v>453</v>
      </c>
      <c r="DD439" s="1" t="s">
        <v>453</v>
      </c>
      <c r="DE439">
        <v>3462</v>
      </c>
      <c r="DF439" s="1" t="s">
        <v>10075</v>
      </c>
      <c r="DG439">
        <v>3462</v>
      </c>
      <c r="DH439">
        <v>3462</v>
      </c>
      <c r="DI439" s="1" t="s">
        <v>536</v>
      </c>
      <c r="DJ439" s="1" t="s">
        <v>410</v>
      </c>
      <c r="DK439" s="1" t="s">
        <v>410</v>
      </c>
      <c r="DL439" s="1" t="s">
        <v>410</v>
      </c>
      <c r="DM439" s="1" t="s">
        <v>410</v>
      </c>
      <c r="DN439" s="1" t="s">
        <v>410</v>
      </c>
      <c r="DO439" s="1" t="s">
        <v>410</v>
      </c>
      <c r="DP439" s="1" t="s">
        <v>410</v>
      </c>
      <c r="DQ439">
        <v>90.18</v>
      </c>
      <c r="DR439">
        <v>278.3</v>
      </c>
      <c r="DS439">
        <v>368.48</v>
      </c>
      <c r="DT439">
        <v>121.26</v>
      </c>
      <c r="DU439">
        <v>397.55</v>
      </c>
      <c r="DV439">
        <v>518.80999999999995</v>
      </c>
      <c r="DW439">
        <v>152.34</v>
      </c>
      <c r="DX439">
        <v>516.79999999999995</v>
      </c>
      <c r="DY439">
        <v>669.14</v>
      </c>
      <c r="EB439">
        <v>0</v>
      </c>
      <c r="EC439" s="1" t="s">
        <v>410</v>
      </c>
      <c r="ED439" s="1" t="s">
        <v>410</v>
      </c>
      <c r="EE439" s="1" t="s">
        <v>410</v>
      </c>
      <c r="EF439" s="1" t="s">
        <v>410</v>
      </c>
      <c r="EG439" s="1" t="s">
        <v>410</v>
      </c>
      <c r="EH439" s="1" t="s">
        <v>410</v>
      </c>
      <c r="EI439" s="1" t="s">
        <v>410</v>
      </c>
      <c r="EJ439" s="1" t="s">
        <v>410</v>
      </c>
      <c r="EK439" s="1" t="s">
        <v>410</v>
      </c>
      <c r="EL439" s="1" t="s">
        <v>410</v>
      </c>
      <c r="EM439" s="1" t="s">
        <v>447</v>
      </c>
      <c r="EN439" s="1" t="s">
        <v>443</v>
      </c>
      <c r="EO439" s="1" t="s">
        <v>410</v>
      </c>
      <c r="EP439" s="1" t="s">
        <v>444</v>
      </c>
      <c r="ER439">
        <v>0</v>
      </c>
      <c r="ES439">
        <v>0</v>
      </c>
      <c r="ET439">
        <v>0</v>
      </c>
      <c r="EV439">
        <v>0</v>
      </c>
      <c r="EW439">
        <v>0</v>
      </c>
      <c r="EX439">
        <v>0</v>
      </c>
      <c r="EZ439" s="1" t="s">
        <v>418</v>
      </c>
      <c r="FA439" s="1" t="s">
        <v>445</v>
      </c>
      <c r="FE439">
        <v>0</v>
      </c>
      <c r="FI439">
        <v>0</v>
      </c>
      <c r="FJ439">
        <v>50</v>
      </c>
      <c r="FK439">
        <v>50</v>
      </c>
      <c r="FL439">
        <v>50</v>
      </c>
      <c r="FM439">
        <v>50</v>
      </c>
      <c r="FN439" s="1" t="s">
        <v>446</v>
      </c>
      <c r="FR439" s="1" t="s">
        <v>416</v>
      </c>
      <c r="FV439" s="1" t="s">
        <v>416</v>
      </c>
      <c r="FX439" s="1" t="s">
        <v>415</v>
      </c>
      <c r="FY439">
        <v>0</v>
      </c>
      <c r="FZ439">
        <v>0</v>
      </c>
      <c r="GA439">
        <v>0</v>
      </c>
      <c r="GD439">
        <v>0</v>
      </c>
      <c r="GE439" s="1" t="s">
        <v>416</v>
      </c>
      <c r="GF439" s="1" t="s">
        <v>410</v>
      </c>
      <c r="GG439" s="1" t="s">
        <v>448</v>
      </c>
      <c r="GH439">
        <v>0</v>
      </c>
      <c r="GJ439" s="1" t="s">
        <v>418</v>
      </c>
      <c r="GK439" s="1" t="s">
        <v>410</v>
      </c>
      <c r="GL439" s="1" t="s">
        <v>447</v>
      </c>
      <c r="GM439" s="1" t="s">
        <v>425</v>
      </c>
      <c r="GQ439" s="1" t="s">
        <v>415</v>
      </c>
      <c r="GS439" s="1" t="s">
        <v>415</v>
      </c>
      <c r="GU439" s="1" t="s">
        <v>415</v>
      </c>
      <c r="GV439" s="1" t="s">
        <v>410</v>
      </c>
      <c r="GX439" s="1" t="s">
        <v>415</v>
      </c>
      <c r="GY439" s="1" t="s">
        <v>418</v>
      </c>
      <c r="GZ439" s="1" t="s">
        <v>10076</v>
      </c>
      <c r="HC439" s="1" t="s">
        <v>418</v>
      </c>
      <c r="HD439" s="1" t="s">
        <v>410</v>
      </c>
      <c r="HE439" s="1" t="s">
        <v>418</v>
      </c>
      <c r="HF439" s="1" t="s">
        <v>415</v>
      </c>
      <c r="HG439" s="1" t="s">
        <v>415</v>
      </c>
      <c r="HH439" s="1" t="s">
        <v>415</v>
      </c>
      <c r="IY439" s="1" t="s">
        <v>410</v>
      </c>
      <c r="IZ439" s="1" t="s">
        <v>410</v>
      </c>
      <c r="JA439" s="1" t="s">
        <v>410</v>
      </c>
      <c r="JB439" s="1" t="s">
        <v>410</v>
      </c>
      <c r="JC439" s="1" t="s">
        <v>410</v>
      </c>
      <c r="JD439" s="1" t="s">
        <v>567</v>
      </c>
      <c r="JE439">
        <v>49537</v>
      </c>
      <c r="JF439">
        <v>71105</v>
      </c>
      <c r="JG439">
        <v>122165</v>
      </c>
      <c r="JH439">
        <v>0</v>
      </c>
      <c r="JI439">
        <v>0</v>
      </c>
      <c r="JJ439">
        <v>117</v>
      </c>
      <c r="JK439">
        <v>242924</v>
      </c>
      <c r="JL439">
        <v>0</v>
      </c>
      <c r="JM439">
        <v>0</v>
      </c>
      <c r="JN439">
        <v>34545</v>
      </c>
      <c r="JO439">
        <v>51571</v>
      </c>
      <c r="JP439">
        <v>90148</v>
      </c>
      <c r="JQ439">
        <v>0</v>
      </c>
      <c r="JR439">
        <v>537</v>
      </c>
      <c r="JS439">
        <v>10</v>
      </c>
      <c r="JT439">
        <v>176811</v>
      </c>
      <c r="JU439">
        <v>0</v>
      </c>
      <c r="JV439">
        <v>0</v>
      </c>
      <c r="JW439">
        <v>42732</v>
      </c>
      <c r="JX439">
        <v>56254</v>
      </c>
      <c r="JY439">
        <v>89918</v>
      </c>
      <c r="JZ439">
        <v>0</v>
      </c>
      <c r="KA439">
        <v>0</v>
      </c>
      <c r="KB439">
        <v>178</v>
      </c>
      <c r="KC439">
        <v>189082</v>
      </c>
      <c r="KD439">
        <v>0</v>
      </c>
      <c r="KE439">
        <v>0</v>
      </c>
      <c r="KF439">
        <v>24324</v>
      </c>
      <c r="KG439">
        <v>27726</v>
      </c>
      <c r="KH439">
        <v>44768</v>
      </c>
      <c r="KI439">
        <v>0</v>
      </c>
      <c r="KJ439">
        <v>3</v>
      </c>
      <c r="KK439">
        <v>41</v>
      </c>
      <c r="KL439">
        <v>96862</v>
      </c>
      <c r="KM439">
        <v>0</v>
      </c>
      <c r="KN439">
        <v>0</v>
      </c>
      <c r="KO439">
        <v>15006</v>
      </c>
      <c r="KP439">
        <v>6843</v>
      </c>
      <c r="KQ439">
        <v>12830</v>
      </c>
      <c r="KR439">
        <v>0</v>
      </c>
      <c r="KS439">
        <v>0</v>
      </c>
      <c r="KT439">
        <v>56</v>
      </c>
      <c r="KU439">
        <v>34735</v>
      </c>
      <c r="KV439">
        <v>0</v>
      </c>
      <c r="KW439">
        <v>0</v>
      </c>
      <c r="KX439">
        <v>12962</v>
      </c>
      <c r="KY439">
        <v>10264</v>
      </c>
      <c r="KZ439">
        <v>21670</v>
      </c>
      <c r="LA439">
        <v>0</v>
      </c>
      <c r="LB439">
        <v>3621</v>
      </c>
      <c r="LC439">
        <v>44</v>
      </c>
      <c r="LD439">
        <v>48561</v>
      </c>
      <c r="LE439">
        <v>0</v>
      </c>
      <c r="LF439">
        <v>0</v>
      </c>
      <c r="LG439">
        <v>27910</v>
      </c>
      <c r="LH439">
        <v>33844</v>
      </c>
      <c r="LI439">
        <v>28583</v>
      </c>
      <c r="LJ439">
        <v>0</v>
      </c>
      <c r="LK439">
        <v>9743</v>
      </c>
      <c r="LL439">
        <v>70</v>
      </c>
      <c r="LM439">
        <v>100150</v>
      </c>
      <c r="LN439">
        <v>0</v>
      </c>
      <c r="LO439">
        <v>0</v>
      </c>
      <c r="LP439">
        <v>23691</v>
      </c>
      <c r="LQ439">
        <v>26686</v>
      </c>
      <c r="LR439">
        <v>81419</v>
      </c>
      <c r="LS439">
        <v>0</v>
      </c>
      <c r="LT439">
        <v>8934</v>
      </c>
      <c r="LU439">
        <v>131</v>
      </c>
      <c r="LV439">
        <v>140861</v>
      </c>
      <c r="LW439">
        <v>0</v>
      </c>
      <c r="LX439">
        <v>0</v>
      </c>
      <c r="LY439">
        <v>28353</v>
      </c>
      <c r="LZ439">
        <v>22618</v>
      </c>
      <c r="MA439">
        <v>35832</v>
      </c>
      <c r="MB439">
        <v>0</v>
      </c>
      <c r="MC439">
        <v>2301</v>
      </c>
      <c r="MD439">
        <v>96</v>
      </c>
      <c r="ME439">
        <v>89200</v>
      </c>
      <c r="MF439">
        <v>0</v>
      </c>
      <c r="MG439">
        <v>0</v>
      </c>
      <c r="MH439">
        <v>12211</v>
      </c>
      <c r="MI439">
        <v>10343</v>
      </c>
      <c r="MJ439">
        <v>23017</v>
      </c>
      <c r="MK439">
        <v>0</v>
      </c>
      <c r="ML439">
        <v>614</v>
      </c>
      <c r="MM439">
        <v>1379</v>
      </c>
      <c r="MN439">
        <v>47564</v>
      </c>
      <c r="MO439">
        <v>0</v>
      </c>
      <c r="MP439">
        <v>0</v>
      </c>
      <c r="MQ439">
        <v>17595</v>
      </c>
      <c r="MR439">
        <v>10390</v>
      </c>
      <c r="MS439">
        <v>23773</v>
      </c>
      <c r="MT439">
        <v>0</v>
      </c>
      <c r="MU439">
        <v>240</v>
      </c>
      <c r="MV439">
        <v>43975</v>
      </c>
      <c r="MW439">
        <v>95973</v>
      </c>
      <c r="MX439">
        <v>0</v>
      </c>
      <c r="MY439">
        <v>0</v>
      </c>
      <c r="MZ439">
        <v>41614</v>
      </c>
      <c r="NA439">
        <v>59579</v>
      </c>
      <c r="NB439">
        <v>87710</v>
      </c>
      <c r="NC439">
        <v>0</v>
      </c>
      <c r="ND439">
        <v>151</v>
      </c>
      <c r="NE439">
        <v>13315</v>
      </c>
      <c r="NF439">
        <v>202369</v>
      </c>
      <c r="NG439">
        <v>0</v>
      </c>
      <c r="NH439">
        <v>0</v>
      </c>
      <c r="NI439">
        <v>0</v>
      </c>
      <c r="NJ439">
        <v>0</v>
      </c>
      <c r="NK439">
        <v>0</v>
      </c>
      <c r="NL439">
        <v>0</v>
      </c>
      <c r="NM439">
        <v>0</v>
      </c>
      <c r="NN439">
        <v>0</v>
      </c>
      <c r="NO439">
        <v>0</v>
      </c>
      <c r="NP439">
        <v>0</v>
      </c>
      <c r="NQ439">
        <v>0</v>
      </c>
      <c r="NR439">
        <v>0</v>
      </c>
      <c r="NS439">
        <v>0</v>
      </c>
      <c r="NT439">
        <v>0</v>
      </c>
      <c r="NU439">
        <v>0</v>
      </c>
      <c r="NV439">
        <v>0</v>
      </c>
      <c r="NW439">
        <v>0</v>
      </c>
      <c r="NX439">
        <v>0</v>
      </c>
      <c r="NY439">
        <v>330480</v>
      </c>
      <c r="NZ439">
        <v>387223</v>
      </c>
      <c r="OA439">
        <v>661833</v>
      </c>
      <c r="OB439">
        <v>0</v>
      </c>
      <c r="OC439">
        <v>26144</v>
      </c>
      <c r="OD439">
        <v>59412</v>
      </c>
      <c r="OE439">
        <v>1465092</v>
      </c>
      <c r="OF439">
        <v>0</v>
      </c>
      <c r="OG439">
        <v>0</v>
      </c>
      <c r="OH439" s="1" t="s">
        <v>418</v>
      </c>
      <c r="OI439" s="1" t="s">
        <v>410</v>
      </c>
      <c r="OJ439" s="1" t="s">
        <v>418</v>
      </c>
      <c r="OK439" s="1" t="s">
        <v>567</v>
      </c>
      <c r="OL439">
        <v>26144</v>
      </c>
      <c r="OM439" s="1" t="s">
        <v>410</v>
      </c>
      <c r="ON439" s="1" t="s">
        <v>410</v>
      </c>
      <c r="OQ439" s="1" t="s">
        <v>418</v>
      </c>
      <c r="OR439" s="1" t="s">
        <v>410</v>
      </c>
    </row>
    <row r="440" spans="1:408" x14ac:dyDescent="0.3">
      <c r="A440" s="1" t="s">
        <v>1051</v>
      </c>
      <c r="B440" s="1" t="s">
        <v>1052</v>
      </c>
      <c r="C440" s="1" t="str">
        <f>IF(COUNTIF(Water_Bills_20200922!C$2:C$1629,EAR2019LWS__2[[#This Row],[PWSID]]),"x","")</f>
        <v>x</v>
      </c>
      <c r="D440" s="1" t="s">
        <v>408</v>
      </c>
      <c r="E440" s="1" t="s">
        <v>409</v>
      </c>
      <c r="F440">
        <v>17</v>
      </c>
      <c r="G440">
        <v>17</v>
      </c>
      <c r="H440">
        <v>0</v>
      </c>
      <c r="I440">
        <v>17</v>
      </c>
      <c r="J440">
        <v>0</v>
      </c>
      <c r="K440">
        <v>0</v>
      </c>
      <c r="L440">
        <v>0</v>
      </c>
      <c r="M440" t="str">
        <f>IF(SUM(EAR2019LWS__2[[#This Row],[SFR Potable Total]],EAR2019LWS__2[[#This Row],[MFR Potable Total]])&gt;0, "x", "")</f>
        <v>x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17</v>
      </c>
      <c r="AA440">
        <v>0</v>
      </c>
      <c r="AB440">
        <v>17</v>
      </c>
      <c r="AC440" s="1" t="s">
        <v>410</v>
      </c>
      <c r="AD440" s="1" t="s">
        <v>410</v>
      </c>
      <c r="AE440" s="1" t="s">
        <v>410</v>
      </c>
      <c r="AH440" s="1" t="s">
        <v>410</v>
      </c>
      <c r="AI440" s="1" t="s">
        <v>432</v>
      </c>
      <c r="AJ440" s="1" t="s">
        <v>415</v>
      </c>
      <c r="AK440" s="1" t="s">
        <v>410</v>
      </c>
      <c r="AL440" s="1" t="s">
        <v>410</v>
      </c>
      <c r="AM440" s="1" t="s">
        <v>410</v>
      </c>
      <c r="AN440" s="1" t="s">
        <v>410</v>
      </c>
      <c r="AO440" s="1" t="s">
        <v>410</v>
      </c>
      <c r="AP440" s="1" t="s">
        <v>410</v>
      </c>
      <c r="AQ440" s="1" t="s">
        <v>410</v>
      </c>
      <c r="AR440" s="1" t="s">
        <v>464</v>
      </c>
      <c r="AS440" s="1" t="s">
        <v>410</v>
      </c>
      <c r="AT440" s="1" t="s">
        <v>410</v>
      </c>
      <c r="AU440" s="1" t="s">
        <v>410</v>
      </c>
      <c r="AV440" s="1" t="s">
        <v>415</v>
      </c>
      <c r="AW440" s="1" t="s">
        <v>437</v>
      </c>
      <c r="AX440" s="1" t="s">
        <v>415</v>
      </c>
      <c r="AY440" s="1" t="s">
        <v>410</v>
      </c>
      <c r="AZ440" s="1" t="s">
        <v>410</v>
      </c>
      <c r="BA440" s="1" t="s">
        <v>410</v>
      </c>
      <c r="BB440" s="1" t="s">
        <v>410</v>
      </c>
      <c r="BC440" s="1" t="s">
        <v>410</v>
      </c>
      <c r="BD440" s="1" t="s">
        <v>410</v>
      </c>
      <c r="BE440" s="1" t="s">
        <v>410</v>
      </c>
      <c r="BF440" s="1" t="s">
        <v>410</v>
      </c>
      <c r="BG440" s="1" t="s">
        <v>410</v>
      </c>
      <c r="BH440" s="1" t="s">
        <v>410</v>
      </c>
      <c r="BI440" s="1" t="s">
        <v>410</v>
      </c>
      <c r="BJ440" s="1" t="s">
        <v>410</v>
      </c>
      <c r="BK440" s="1" t="s">
        <v>410</v>
      </c>
      <c r="BL440" s="1" t="s">
        <v>410</v>
      </c>
      <c r="BM440" s="1" t="s">
        <v>410</v>
      </c>
      <c r="BN440" s="1" t="s">
        <v>410</v>
      </c>
      <c r="BO440" s="1" t="s">
        <v>410</v>
      </c>
      <c r="BP440" s="1" t="s">
        <v>410</v>
      </c>
      <c r="BQ440" s="1" t="s">
        <v>410</v>
      </c>
      <c r="BR440" s="1" t="s">
        <v>429</v>
      </c>
      <c r="BS440">
        <v>0</v>
      </c>
      <c r="BT440">
        <v>490</v>
      </c>
      <c r="BU440">
        <v>0</v>
      </c>
      <c r="BV440">
        <v>540</v>
      </c>
      <c r="CY440" s="1" t="s">
        <v>410</v>
      </c>
      <c r="CZ440" s="1" t="s">
        <v>410</v>
      </c>
      <c r="DA440" s="1" t="s">
        <v>410</v>
      </c>
      <c r="DB440" s="1" t="s">
        <v>410</v>
      </c>
      <c r="DC440" s="1" t="s">
        <v>415</v>
      </c>
      <c r="DD440" s="1" t="s">
        <v>415</v>
      </c>
      <c r="DF440" s="1" t="s">
        <v>410</v>
      </c>
      <c r="DI440" s="1" t="s">
        <v>410</v>
      </c>
      <c r="DJ440" s="1" t="s">
        <v>410</v>
      </c>
      <c r="DK440" s="1" t="s">
        <v>410</v>
      </c>
      <c r="DL440" s="1" t="s">
        <v>410</v>
      </c>
      <c r="DM440" s="1" t="s">
        <v>410</v>
      </c>
      <c r="DN440" s="1" t="s">
        <v>410</v>
      </c>
      <c r="DO440" s="1" t="s">
        <v>410</v>
      </c>
      <c r="DP440" s="1" t="s">
        <v>410</v>
      </c>
      <c r="DQ440">
        <v>490</v>
      </c>
      <c r="DR440">
        <v>0</v>
      </c>
      <c r="DS440">
        <v>490</v>
      </c>
      <c r="DT440">
        <v>490</v>
      </c>
      <c r="DU440">
        <v>0</v>
      </c>
      <c r="DV440">
        <v>490</v>
      </c>
      <c r="DY440">
        <v>0</v>
      </c>
      <c r="EB440">
        <v>0</v>
      </c>
      <c r="EC440" s="1" t="s">
        <v>410</v>
      </c>
      <c r="ED440" s="1" t="s">
        <v>410</v>
      </c>
      <c r="EE440" s="1" t="s">
        <v>410</v>
      </c>
      <c r="EF440" s="1" t="s">
        <v>410</v>
      </c>
      <c r="EG440" s="1" t="s">
        <v>410</v>
      </c>
      <c r="EH440" s="1" t="s">
        <v>410</v>
      </c>
      <c r="EI440" s="1" t="s">
        <v>410</v>
      </c>
      <c r="EJ440" s="1" t="s">
        <v>410</v>
      </c>
      <c r="EK440" s="1" t="s">
        <v>410</v>
      </c>
      <c r="EL440" s="1" t="s">
        <v>410</v>
      </c>
      <c r="EM440" s="1" t="s">
        <v>442</v>
      </c>
      <c r="EN440" s="1" t="s">
        <v>415</v>
      </c>
      <c r="EO440" s="1" t="s">
        <v>410</v>
      </c>
      <c r="EP440" s="1" t="s">
        <v>444</v>
      </c>
      <c r="ER440">
        <v>0</v>
      </c>
      <c r="ES440">
        <v>0</v>
      </c>
      <c r="ET440">
        <v>0</v>
      </c>
      <c r="EV440">
        <v>0</v>
      </c>
      <c r="EW440">
        <v>0</v>
      </c>
      <c r="EX440">
        <v>0</v>
      </c>
      <c r="EZ440" s="1" t="s">
        <v>410</v>
      </c>
      <c r="FA440" s="1" t="s">
        <v>445</v>
      </c>
      <c r="FE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 s="1" t="s">
        <v>446</v>
      </c>
      <c r="FR440" s="1" t="s">
        <v>416</v>
      </c>
      <c r="FV440" s="1" t="s">
        <v>416</v>
      </c>
      <c r="FX440" s="1" t="s">
        <v>415</v>
      </c>
      <c r="FY440">
        <v>0</v>
      </c>
      <c r="FZ440">
        <v>0</v>
      </c>
      <c r="GA440">
        <v>0</v>
      </c>
      <c r="GD440">
        <v>0</v>
      </c>
      <c r="GE440" s="1" t="s">
        <v>416</v>
      </c>
      <c r="GF440" s="1" t="s">
        <v>418</v>
      </c>
      <c r="GG440" s="1" t="s">
        <v>410</v>
      </c>
      <c r="GH440">
        <v>0</v>
      </c>
      <c r="GI440">
        <v>0</v>
      </c>
      <c r="GJ440" s="1" t="s">
        <v>410</v>
      </c>
      <c r="GK440" s="1" t="s">
        <v>410</v>
      </c>
      <c r="GL440" s="1" t="s">
        <v>415</v>
      </c>
      <c r="GM440" s="1" t="s">
        <v>425</v>
      </c>
      <c r="GQ440" s="1" t="s">
        <v>415</v>
      </c>
      <c r="GS440" s="1" t="s">
        <v>415</v>
      </c>
      <c r="GU440" s="1" t="s">
        <v>415</v>
      </c>
      <c r="GV440" s="1" t="s">
        <v>410</v>
      </c>
      <c r="GX440" s="1" t="s">
        <v>415</v>
      </c>
      <c r="GY440" s="1" t="s">
        <v>415</v>
      </c>
      <c r="GZ440" s="1" t="s">
        <v>410</v>
      </c>
      <c r="HC440" s="1" t="s">
        <v>410</v>
      </c>
      <c r="HD440" s="1" t="s">
        <v>410</v>
      </c>
      <c r="HE440" s="1" t="s">
        <v>418</v>
      </c>
      <c r="HF440" s="1" t="s">
        <v>415</v>
      </c>
      <c r="HG440" s="1" t="s">
        <v>415</v>
      </c>
      <c r="HH440" s="1" t="s">
        <v>415</v>
      </c>
      <c r="IY440" s="1" t="s">
        <v>410</v>
      </c>
      <c r="IZ440" s="1" t="s">
        <v>417</v>
      </c>
      <c r="JA440" s="1" t="s">
        <v>410</v>
      </c>
      <c r="JB440" s="1" t="s">
        <v>410</v>
      </c>
      <c r="JC440" s="1" t="s">
        <v>410</v>
      </c>
      <c r="JD440" s="1" t="s">
        <v>415</v>
      </c>
      <c r="JK440">
        <v>0</v>
      </c>
      <c r="JM440">
        <v>0</v>
      </c>
      <c r="JT440">
        <v>0</v>
      </c>
      <c r="JV440">
        <v>0</v>
      </c>
      <c r="KC440">
        <v>0</v>
      </c>
      <c r="KE440">
        <v>0</v>
      </c>
      <c r="KL440">
        <v>0</v>
      </c>
      <c r="KN440">
        <v>0</v>
      </c>
      <c r="KU440">
        <v>0</v>
      </c>
      <c r="KW440">
        <v>0</v>
      </c>
      <c r="LD440">
        <v>0</v>
      </c>
      <c r="LF440">
        <v>0</v>
      </c>
      <c r="LM440">
        <v>0</v>
      </c>
      <c r="LO440">
        <v>0</v>
      </c>
      <c r="LV440">
        <v>0</v>
      </c>
      <c r="LX440">
        <v>0</v>
      </c>
      <c r="ME440">
        <v>0</v>
      </c>
      <c r="MG440">
        <v>0</v>
      </c>
      <c r="MN440">
        <v>0</v>
      </c>
      <c r="MP440">
        <v>0</v>
      </c>
      <c r="MW440">
        <v>0</v>
      </c>
      <c r="MY440">
        <v>0</v>
      </c>
      <c r="NF440">
        <v>0</v>
      </c>
      <c r="NH440">
        <v>0</v>
      </c>
      <c r="NY440">
        <v>0</v>
      </c>
      <c r="NZ440">
        <v>0</v>
      </c>
      <c r="OA440">
        <v>0</v>
      </c>
      <c r="OB440">
        <v>0</v>
      </c>
      <c r="OC440">
        <v>0</v>
      </c>
      <c r="OD440">
        <v>0</v>
      </c>
      <c r="OE440">
        <v>0</v>
      </c>
      <c r="OF440">
        <v>0</v>
      </c>
      <c r="OG440">
        <v>0</v>
      </c>
      <c r="OH440" s="1" t="s">
        <v>410</v>
      </c>
      <c r="OI440" s="1" t="s">
        <v>410</v>
      </c>
      <c r="OJ440" s="1" t="s">
        <v>410</v>
      </c>
      <c r="OK440" s="1" t="s">
        <v>448</v>
      </c>
      <c r="OM440" s="1" t="s">
        <v>410</v>
      </c>
      <c r="ON440" s="1" t="s">
        <v>410</v>
      </c>
      <c r="OQ440" s="1" t="s">
        <v>410</v>
      </c>
      <c r="OR440" s="1" t="s">
        <v>1053</v>
      </c>
    </row>
    <row r="441" spans="1:408" x14ac:dyDescent="0.3">
      <c r="A441" s="1" t="s">
        <v>5476</v>
      </c>
      <c r="B441" s="1" t="s">
        <v>5477</v>
      </c>
      <c r="C441" s="1" t="str">
        <f>IF(COUNTIF(Water_Bills_20200922!C$2:C$1629,EAR2019LWS__2[[#This Row],[PWSID]]),"x","")</f>
        <v>x</v>
      </c>
      <c r="D441" s="1" t="s">
        <v>408</v>
      </c>
      <c r="E441" s="1" t="s">
        <v>505</v>
      </c>
      <c r="F441">
        <v>16</v>
      </c>
      <c r="G441">
        <v>0</v>
      </c>
      <c r="H441">
        <v>16</v>
      </c>
      <c r="I441">
        <v>16</v>
      </c>
      <c r="J441">
        <v>0</v>
      </c>
      <c r="K441">
        <v>0</v>
      </c>
      <c r="L441">
        <v>0</v>
      </c>
      <c r="M441" t="str">
        <f>IF(SUM(EAR2019LWS__2[[#This Row],[SFR Potable Total]],EAR2019LWS__2[[#This Row],[MFR Potable Total]])&gt;0, "x", "")</f>
        <v>x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16</v>
      </c>
      <c r="AB441">
        <v>16</v>
      </c>
      <c r="AC441" s="1" t="s">
        <v>410</v>
      </c>
      <c r="AD441" s="1" t="s">
        <v>410</v>
      </c>
      <c r="AE441" s="1" t="s">
        <v>410</v>
      </c>
      <c r="AH441" s="1" t="s">
        <v>410</v>
      </c>
      <c r="AI441" s="1" t="s">
        <v>432</v>
      </c>
      <c r="AJ441" s="1" t="s">
        <v>415</v>
      </c>
      <c r="AK441" s="1" t="s">
        <v>410</v>
      </c>
      <c r="AL441" s="1" t="s">
        <v>410</v>
      </c>
      <c r="AM441" s="1" t="s">
        <v>410</v>
      </c>
      <c r="AN441" s="1" t="s">
        <v>410</v>
      </c>
      <c r="AO441" s="1" t="s">
        <v>410</v>
      </c>
      <c r="AP441" s="1" t="s">
        <v>410</v>
      </c>
      <c r="AQ441" s="1" t="s">
        <v>434</v>
      </c>
      <c r="AR441" s="1" t="s">
        <v>410</v>
      </c>
      <c r="AS441" s="1" t="s">
        <v>410</v>
      </c>
      <c r="AT441" s="1" t="s">
        <v>410</v>
      </c>
      <c r="AU441" s="1" t="s">
        <v>410</v>
      </c>
      <c r="AV441" s="1" t="s">
        <v>435</v>
      </c>
      <c r="AW441" s="1" t="s">
        <v>415</v>
      </c>
      <c r="AX441" s="1" t="s">
        <v>415</v>
      </c>
      <c r="AY441" s="1" t="s">
        <v>410</v>
      </c>
      <c r="AZ441" s="1" t="s">
        <v>410</v>
      </c>
      <c r="BA441" s="1" t="s">
        <v>410</v>
      </c>
      <c r="BB441" s="1" t="s">
        <v>410</v>
      </c>
      <c r="BC441" s="1" t="s">
        <v>410</v>
      </c>
      <c r="BD441" s="1" t="s">
        <v>410</v>
      </c>
      <c r="BE441" s="1" t="s">
        <v>410</v>
      </c>
      <c r="BF441" s="1" t="s">
        <v>410</v>
      </c>
      <c r="BG441" s="1" t="s">
        <v>410</v>
      </c>
      <c r="BH441" s="1" t="s">
        <v>410</v>
      </c>
      <c r="BI441" s="1" t="s">
        <v>410</v>
      </c>
      <c r="BJ441" s="1" t="s">
        <v>410</v>
      </c>
      <c r="BK441" s="1" t="s">
        <v>410</v>
      </c>
      <c r="BL441" s="1" t="s">
        <v>410</v>
      </c>
      <c r="BM441" s="1" t="s">
        <v>410</v>
      </c>
      <c r="BN441" s="1" t="s">
        <v>410</v>
      </c>
      <c r="BO441" s="1" t="s">
        <v>410</v>
      </c>
      <c r="BP441" s="1" t="s">
        <v>410</v>
      </c>
      <c r="BQ441" s="1" t="s">
        <v>438</v>
      </c>
      <c r="BR441" s="1" t="s">
        <v>502</v>
      </c>
      <c r="CY441" s="1" t="s">
        <v>410</v>
      </c>
      <c r="CZ441" s="1" t="s">
        <v>410</v>
      </c>
      <c r="DA441" s="1" t="s">
        <v>410</v>
      </c>
      <c r="DB441" s="1" t="s">
        <v>410</v>
      </c>
      <c r="DC441" s="1" t="s">
        <v>415</v>
      </c>
      <c r="DD441" s="1" t="s">
        <v>415</v>
      </c>
      <c r="DF441" s="1" t="s">
        <v>410</v>
      </c>
      <c r="DI441" s="1" t="s">
        <v>410</v>
      </c>
      <c r="DJ441" s="1" t="s">
        <v>410</v>
      </c>
      <c r="DK441" s="1" t="s">
        <v>410</v>
      </c>
      <c r="DL441" s="1" t="s">
        <v>410</v>
      </c>
      <c r="DM441" s="1" t="s">
        <v>410</v>
      </c>
      <c r="DN441" s="1" t="s">
        <v>410</v>
      </c>
      <c r="DO441" s="1" t="s">
        <v>410</v>
      </c>
      <c r="DP441" s="1" t="s">
        <v>410</v>
      </c>
      <c r="DQ441">
        <v>456</v>
      </c>
      <c r="DR441">
        <v>0</v>
      </c>
      <c r="DS441">
        <v>512</v>
      </c>
      <c r="DT441">
        <v>465</v>
      </c>
      <c r="DU441">
        <v>0</v>
      </c>
      <c r="DV441">
        <v>0</v>
      </c>
      <c r="DW441">
        <v>474</v>
      </c>
      <c r="DY441">
        <v>474</v>
      </c>
      <c r="DZ441">
        <v>534</v>
      </c>
      <c r="EB441">
        <v>534</v>
      </c>
      <c r="EC441" s="1" t="s">
        <v>410</v>
      </c>
      <c r="ED441" s="1" t="s">
        <v>410</v>
      </c>
      <c r="EE441" s="1" t="s">
        <v>410</v>
      </c>
      <c r="EF441" s="1" t="s">
        <v>410</v>
      </c>
      <c r="EG441" s="1" t="s">
        <v>410</v>
      </c>
      <c r="EH441" s="1" t="s">
        <v>410</v>
      </c>
      <c r="EI441" s="1" t="s">
        <v>410</v>
      </c>
      <c r="EJ441" s="1" t="s">
        <v>410</v>
      </c>
      <c r="EK441" s="1" t="s">
        <v>410</v>
      </c>
      <c r="EL441" s="1" t="s">
        <v>410</v>
      </c>
      <c r="EM441" s="1" t="s">
        <v>447</v>
      </c>
      <c r="EN441" s="1" t="s">
        <v>415</v>
      </c>
      <c r="EO441" s="1" t="s">
        <v>410</v>
      </c>
      <c r="EP441" s="1" t="s">
        <v>444</v>
      </c>
      <c r="ET441">
        <v>0</v>
      </c>
      <c r="EX441">
        <v>0</v>
      </c>
      <c r="EZ441" s="1" t="s">
        <v>418</v>
      </c>
      <c r="FA441" s="1" t="s">
        <v>445</v>
      </c>
      <c r="FE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 s="1" t="s">
        <v>446</v>
      </c>
      <c r="FR441" s="1" t="s">
        <v>416</v>
      </c>
      <c r="FV441" s="1" t="s">
        <v>416</v>
      </c>
      <c r="FX441" s="1" t="s">
        <v>415</v>
      </c>
      <c r="FY441">
        <v>0</v>
      </c>
      <c r="FZ441">
        <v>0</v>
      </c>
      <c r="GA441">
        <v>0</v>
      </c>
      <c r="GD441">
        <v>0</v>
      </c>
      <c r="GE441" s="1" t="s">
        <v>416</v>
      </c>
      <c r="GF441" s="1" t="s">
        <v>418</v>
      </c>
      <c r="GG441" s="1" t="s">
        <v>410</v>
      </c>
      <c r="GH441">
        <v>0</v>
      </c>
      <c r="GJ441" s="1" t="s">
        <v>418</v>
      </c>
      <c r="GK441" s="1" t="s">
        <v>410</v>
      </c>
      <c r="GL441" s="1" t="s">
        <v>415</v>
      </c>
      <c r="GM441" s="1" t="s">
        <v>425</v>
      </c>
      <c r="GQ441" s="1" t="s">
        <v>415</v>
      </c>
      <c r="GS441" s="1" t="s">
        <v>415</v>
      </c>
      <c r="GU441" s="1" t="s">
        <v>415</v>
      </c>
      <c r="GV441" s="1" t="s">
        <v>410</v>
      </c>
      <c r="GX441" s="1" t="s">
        <v>415</v>
      </c>
      <c r="GY441" s="1" t="s">
        <v>415</v>
      </c>
      <c r="GZ441" s="1" t="s">
        <v>410</v>
      </c>
      <c r="HC441" s="1" t="s">
        <v>410</v>
      </c>
      <c r="HD441" s="1" t="s">
        <v>410</v>
      </c>
      <c r="HE441" s="1" t="s">
        <v>410</v>
      </c>
      <c r="HF441" s="1" t="s">
        <v>415</v>
      </c>
      <c r="HG441" s="1" t="s">
        <v>415</v>
      </c>
      <c r="HH441" s="1" t="s">
        <v>415</v>
      </c>
      <c r="IY441" s="1" t="s">
        <v>410</v>
      </c>
      <c r="IZ441" s="1" t="s">
        <v>410</v>
      </c>
      <c r="JA441" s="1" t="s">
        <v>410</v>
      </c>
      <c r="JB441" s="1" t="s">
        <v>410</v>
      </c>
      <c r="JC441" s="1" t="s">
        <v>410</v>
      </c>
      <c r="JD441" s="1" t="s">
        <v>419</v>
      </c>
      <c r="JE441">
        <v>826400</v>
      </c>
      <c r="JF441">
        <v>0</v>
      </c>
      <c r="JG441">
        <v>0</v>
      </c>
      <c r="JH441">
        <v>0</v>
      </c>
      <c r="JI441">
        <v>0</v>
      </c>
      <c r="JJ441">
        <v>0</v>
      </c>
      <c r="JK441">
        <v>826400</v>
      </c>
      <c r="JL441">
        <v>0</v>
      </c>
      <c r="JM441">
        <v>0</v>
      </c>
      <c r="JN441">
        <v>433300</v>
      </c>
      <c r="JO441">
        <v>0</v>
      </c>
      <c r="JP441">
        <v>0</v>
      </c>
      <c r="JQ441">
        <v>0</v>
      </c>
      <c r="JR441">
        <v>0</v>
      </c>
      <c r="JS441">
        <v>0</v>
      </c>
      <c r="JT441">
        <v>433300</v>
      </c>
      <c r="JU441">
        <v>0</v>
      </c>
      <c r="JV441">
        <v>0</v>
      </c>
      <c r="JW441">
        <v>1315700</v>
      </c>
      <c r="JX441">
        <v>0</v>
      </c>
      <c r="JY441">
        <v>0</v>
      </c>
      <c r="JZ441">
        <v>0</v>
      </c>
      <c r="KA441">
        <v>0</v>
      </c>
      <c r="KB441">
        <v>0</v>
      </c>
      <c r="KC441">
        <v>1315700</v>
      </c>
      <c r="KD441">
        <v>0</v>
      </c>
      <c r="KE441">
        <v>0</v>
      </c>
      <c r="KF441">
        <v>2260800</v>
      </c>
      <c r="KG441">
        <v>0</v>
      </c>
      <c r="KH441">
        <v>0</v>
      </c>
      <c r="KI441">
        <v>0</v>
      </c>
      <c r="KJ441">
        <v>0</v>
      </c>
      <c r="KK441">
        <v>0</v>
      </c>
      <c r="KL441">
        <v>2260800</v>
      </c>
      <c r="KM441">
        <v>0</v>
      </c>
      <c r="KN441">
        <v>0</v>
      </c>
      <c r="KO441">
        <v>1955100</v>
      </c>
      <c r="KP441">
        <v>0</v>
      </c>
      <c r="KQ441">
        <v>0</v>
      </c>
      <c r="KR441">
        <v>0</v>
      </c>
      <c r="KS441">
        <v>0</v>
      </c>
      <c r="KT441">
        <v>0</v>
      </c>
      <c r="KU441">
        <v>1955100</v>
      </c>
      <c r="KV441">
        <v>0</v>
      </c>
      <c r="KW441">
        <v>0</v>
      </c>
      <c r="KX441">
        <v>3132800</v>
      </c>
      <c r="KY441">
        <v>0</v>
      </c>
      <c r="KZ441">
        <v>0</v>
      </c>
      <c r="LA441">
        <v>0</v>
      </c>
      <c r="LB441">
        <v>0</v>
      </c>
      <c r="LC441">
        <v>0</v>
      </c>
      <c r="LD441">
        <v>3132800</v>
      </c>
      <c r="LE441">
        <v>0</v>
      </c>
      <c r="LF441">
        <v>0</v>
      </c>
      <c r="LG441">
        <v>3599400</v>
      </c>
      <c r="LH441">
        <v>0</v>
      </c>
      <c r="LI441">
        <v>0</v>
      </c>
      <c r="LJ441">
        <v>0</v>
      </c>
      <c r="LK441">
        <v>0</v>
      </c>
      <c r="LL441">
        <v>0</v>
      </c>
      <c r="LM441">
        <v>3599400</v>
      </c>
      <c r="LN441">
        <v>0</v>
      </c>
      <c r="LO441">
        <v>0</v>
      </c>
      <c r="LP441">
        <v>3136100</v>
      </c>
      <c r="LQ441">
        <v>0</v>
      </c>
      <c r="LR441">
        <v>0</v>
      </c>
      <c r="LS441">
        <v>0</v>
      </c>
      <c r="LT441">
        <v>0</v>
      </c>
      <c r="LU441">
        <v>0</v>
      </c>
      <c r="LV441">
        <v>3136100</v>
      </c>
      <c r="LW441">
        <v>0</v>
      </c>
      <c r="LX441">
        <v>0</v>
      </c>
      <c r="LY441">
        <v>3350200</v>
      </c>
      <c r="LZ441">
        <v>0</v>
      </c>
      <c r="MA441">
        <v>0</v>
      </c>
      <c r="MB441">
        <v>0</v>
      </c>
      <c r="MC441">
        <v>0</v>
      </c>
      <c r="MD441">
        <v>0</v>
      </c>
      <c r="ME441">
        <v>3350200</v>
      </c>
      <c r="MF441">
        <v>0</v>
      </c>
      <c r="MG441">
        <v>0</v>
      </c>
      <c r="MH441">
        <v>2969600</v>
      </c>
      <c r="MI441">
        <v>0</v>
      </c>
      <c r="MJ441">
        <v>0</v>
      </c>
      <c r="MK441">
        <v>0</v>
      </c>
      <c r="ML441">
        <v>0</v>
      </c>
      <c r="MM441">
        <v>0</v>
      </c>
      <c r="MN441">
        <v>2969600</v>
      </c>
      <c r="MO441">
        <v>0</v>
      </c>
      <c r="MP441">
        <v>0</v>
      </c>
      <c r="MQ441">
        <v>1918400</v>
      </c>
      <c r="MR441">
        <v>0</v>
      </c>
      <c r="MS441">
        <v>0</v>
      </c>
      <c r="MT441">
        <v>0</v>
      </c>
      <c r="MU441">
        <v>0</v>
      </c>
      <c r="MV441">
        <v>0</v>
      </c>
      <c r="MW441">
        <v>1918400</v>
      </c>
      <c r="MX441">
        <v>0</v>
      </c>
      <c r="MY441">
        <v>0</v>
      </c>
      <c r="MZ441">
        <v>634800</v>
      </c>
      <c r="NA441">
        <v>0</v>
      </c>
      <c r="NB441">
        <v>0</v>
      </c>
      <c r="NC441">
        <v>0</v>
      </c>
      <c r="ND441">
        <v>0</v>
      </c>
      <c r="NE441">
        <v>0</v>
      </c>
      <c r="NF441">
        <v>634800</v>
      </c>
      <c r="NG441">
        <v>0</v>
      </c>
      <c r="NH441">
        <v>0</v>
      </c>
      <c r="NI441">
        <v>0</v>
      </c>
      <c r="NJ441">
        <v>0</v>
      </c>
      <c r="NK441">
        <v>0</v>
      </c>
      <c r="NL441">
        <v>0</v>
      </c>
      <c r="NM441">
        <v>0</v>
      </c>
      <c r="NN441">
        <v>0</v>
      </c>
      <c r="NO441">
        <v>0</v>
      </c>
      <c r="NP441">
        <v>0</v>
      </c>
      <c r="NQ441">
        <v>0</v>
      </c>
      <c r="NR441">
        <v>0</v>
      </c>
      <c r="NS441">
        <v>0</v>
      </c>
      <c r="NT441">
        <v>0</v>
      </c>
      <c r="NU441">
        <v>0</v>
      </c>
      <c r="NV441">
        <v>0</v>
      </c>
      <c r="NW441">
        <v>0</v>
      </c>
      <c r="NX441">
        <v>0</v>
      </c>
      <c r="NY441">
        <v>25532600</v>
      </c>
      <c r="NZ441">
        <v>0</v>
      </c>
      <c r="OA441">
        <v>0</v>
      </c>
      <c r="OB441">
        <v>0</v>
      </c>
      <c r="OC441">
        <v>0</v>
      </c>
      <c r="OD441">
        <v>0</v>
      </c>
      <c r="OE441">
        <v>25532600</v>
      </c>
      <c r="OF441">
        <v>0</v>
      </c>
      <c r="OG441">
        <v>0</v>
      </c>
      <c r="OH441" s="1" t="s">
        <v>410</v>
      </c>
      <c r="OI441" s="1" t="s">
        <v>410</v>
      </c>
      <c r="OJ441" s="1" t="s">
        <v>410</v>
      </c>
      <c r="OK441" s="1" t="s">
        <v>448</v>
      </c>
      <c r="OM441" s="1" t="s">
        <v>410</v>
      </c>
      <c r="ON441" s="1" t="s">
        <v>410</v>
      </c>
      <c r="OQ441" s="1" t="s">
        <v>410</v>
      </c>
      <c r="OR441" s="1" t="s">
        <v>410</v>
      </c>
    </row>
    <row r="442" spans="1:408" x14ac:dyDescent="0.3">
      <c r="A442" s="1" t="s">
        <v>7537</v>
      </c>
      <c r="B442" s="1" t="s">
        <v>7538</v>
      </c>
      <c r="C442" s="1" t="str">
        <f>IF(COUNTIF(Water_Bills_20200922!C$2:C$1629,EAR2019LWS__2[[#This Row],[PWSID]]),"x","")</f>
        <v>x</v>
      </c>
      <c r="D442" s="1" t="s">
        <v>479</v>
      </c>
      <c r="E442" s="1" t="s">
        <v>415</v>
      </c>
      <c r="F442">
        <v>164</v>
      </c>
      <c r="G442">
        <v>164</v>
      </c>
      <c r="H442">
        <v>0</v>
      </c>
      <c r="I442">
        <v>164</v>
      </c>
      <c r="J442">
        <v>0</v>
      </c>
      <c r="K442">
        <v>0</v>
      </c>
      <c r="L442">
        <v>0</v>
      </c>
      <c r="M442" t="str">
        <f>IF(SUM(EAR2019LWS__2[[#This Row],[SFR Potable Total]],EAR2019LWS__2[[#This Row],[MFR Potable Total]])&gt;0, "x", "")</f>
        <v>x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164</v>
      </c>
      <c r="AA442">
        <v>0</v>
      </c>
      <c r="AB442">
        <v>164</v>
      </c>
      <c r="AC442" s="1" t="s">
        <v>410</v>
      </c>
      <c r="AD442" s="1" t="s">
        <v>410</v>
      </c>
      <c r="AE442" s="1" t="s">
        <v>410</v>
      </c>
      <c r="AH442" s="1" t="s">
        <v>410</v>
      </c>
      <c r="AI442" s="1" t="s">
        <v>432</v>
      </c>
      <c r="AJ442" s="1" t="s">
        <v>458</v>
      </c>
      <c r="AK442" s="1" t="s">
        <v>410</v>
      </c>
      <c r="AL442" s="1" t="s">
        <v>410</v>
      </c>
      <c r="AM442" s="1" t="s">
        <v>410</v>
      </c>
      <c r="AN442" s="1" t="s">
        <v>433</v>
      </c>
      <c r="AO442" s="1" t="s">
        <v>410</v>
      </c>
      <c r="AP442" s="1" t="s">
        <v>410</v>
      </c>
      <c r="AQ442" s="1" t="s">
        <v>410</v>
      </c>
      <c r="AR442" s="1" t="s">
        <v>464</v>
      </c>
      <c r="AS442" s="1" t="s">
        <v>410</v>
      </c>
      <c r="AT442" s="1" t="s">
        <v>410</v>
      </c>
      <c r="AU442" s="1" t="s">
        <v>410</v>
      </c>
      <c r="AV442" s="1" t="s">
        <v>466</v>
      </c>
      <c r="AW442" s="1" t="s">
        <v>437</v>
      </c>
      <c r="AX442" s="1" t="s">
        <v>437</v>
      </c>
      <c r="AY442" s="1" t="s">
        <v>410</v>
      </c>
      <c r="AZ442" s="1" t="s">
        <v>410</v>
      </c>
      <c r="BA442" s="1" t="s">
        <v>410</v>
      </c>
      <c r="BB442" s="1" t="s">
        <v>410</v>
      </c>
      <c r="BC442" s="1" t="s">
        <v>410</v>
      </c>
      <c r="BD442" s="1" t="s">
        <v>410</v>
      </c>
      <c r="BE442" s="1" t="s">
        <v>410</v>
      </c>
      <c r="BF442" s="1" t="s">
        <v>410</v>
      </c>
      <c r="BG442" s="1" t="s">
        <v>410</v>
      </c>
      <c r="BH442" s="1" t="s">
        <v>410</v>
      </c>
      <c r="BI442" s="1" t="s">
        <v>410</v>
      </c>
      <c r="BJ442" s="1" t="s">
        <v>410</v>
      </c>
      <c r="BK442" s="1" t="s">
        <v>410</v>
      </c>
      <c r="BL442" s="1" t="s">
        <v>410</v>
      </c>
      <c r="BM442" s="1" t="s">
        <v>410</v>
      </c>
      <c r="BN442" s="1" t="s">
        <v>410</v>
      </c>
      <c r="BO442" s="1" t="s">
        <v>410</v>
      </c>
      <c r="BP442" s="1" t="s">
        <v>410</v>
      </c>
      <c r="BQ442" s="1" t="s">
        <v>438</v>
      </c>
      <c r="BR442" s="1" t="s">
        <v>429</v>
      </c>
      <c r="BW442">
        <v>0</v>
      </c>
      <c r="BX442">
        <v>0</v>
      </c>
      <c r="BY442">
        <v>0</v>
      </c>
      <c r="BZ442">
        <v>0</v>
      </c>
      <c r="CA442">
        <v>0</v>
      </c>
      <c r="CE442">
        <v>0</v>
      </c>
      <c r="CI442">
        <v>0</v>
      </c>
      <c r="CM442">
        <v>0</v>
      </c>
      <c r="CQ442">
        <v>0</v>
      </c>
      <c r="CU442">
        <v>0</v>
      </c>
      <c r="CY442" s="1" t="s">
        <v>410</v>
      </c>
      <c r="CZ442" s="1" t="s">
        <v>410</v>
      </c>
      <c r="DA442" s="1" t="s">
        <v>410</v>
      </c>
      <c r="DB442" s="1" t="s">
        <v>410</v>
      </c>
      <c r="DC442" s="1" t="s">
        <v>534</v>
      </c>
      <c r="DD442" s="1" t="s">
        <v>441</v>
      </c>
      <c r="DF442" s="1" t="s">
        <v>410</v>
      </c>
      <c r="DI442" s="1" t="s">
        <v>410</v>
      </c>
      <c r="DJ442" s="1" t="s">
        <v>410</v>
      </c>
      <c r="DK442" s="1" t="s">
        <v>410</v>
      </c>
      <c r="DL442" s="1" t="s">
        <v>410</v>
      </c>
      <c r="DM442" s="1" t="s">
        <v>410</v>
      </c>
      <c r="DN442" s="1" t="s">
        <v>410</v>
      </c>
      <c r="DO442" s="1" t="s">
        <v>410</v>
      </c>
      <c r="DP442" s="1" t="s">
        <v>410</v>
      </c>
      <c r="DQ442">
        <v>512.03</v>
      </c>
      <c r="DR442">
        <v>0</v>
      </c>
      <c r="DS442">
        <v>512.03</v>
      </c>
      <c r="DT442">
        <v>512.03</v>
      </c>
      <c r="DU442">
        <v>0</v>
      </c>
      <c r="DV442">
        <v>512.03</v>
      </c>
      <c r="DY442">
        <v>0</v>
      </c>
      <c r="EB442">
        <v>0</v>
      </c>
      <c r="EC442" s="1" t="s">
        <v>410</v>
      </c>
      <c r="ED442" s="1" t="s">
        <v>410</v>
      </c>
      <c r="EE442" s="1" t="s">
        <v>410</v>
      </c>
      <c r="EF442" s="1" t="s">
        <v>410</v>
      </c>
      <c r="EG442" s="1" t="s">
        <v>410</v>
      </c>
      <c r="EH442" s="1" t="s">
        <v>410</v>
      </c>
      <c r="EI442" s="1" t="s">
        <v>410</v>
      </c>
      <c r="EJ442" s="1" t="s">
        <v>410</v>
      </c>
      <c r="EK442" s="1" t="s">
        <v>410</v>
      </c>
      <c r="EL442" s="1" t="s">
        <v>410</v>
      </c>
      <c r="EM442" s="1" t="s">
        <v>447</v>
      </c>
      <c r="EN442" s="1" t="s">
        <v>443</v>
      </c>
      <c r="EO442" s="1" t="s">
        <v>410</v>
      </c>
      <c r="EP442" s="1" t="s">
        <v>444</v>
      </c>
      <c r="ER442">
        <v>0</v>
      </c>
      <c r="ES442">
        <v>0</v>
      </c>
      <c r="ET442">
        <v>0</v>
      </c>
      <c r="EV442">
        <v>0</v>
      </c>
      <c r="EW442">
        <v>0</v>
      </c>
      <c r="EX442">
        <v>0</v>
      </c>
      <c r="EZ442" s="1" t="s">
        <v>418</v>
      </c>
      <c r="FA442" s="1" t="s">
        <v>445</v>
      </c>
      <c r="FE442">
        <v>0</v>
      </c>
      <c r="FI442">
        <v>0</v>
      </c>
      <c r="FJ442">
        <v>50</v>
      </c>
      <c r="FK442">
        <v>50</v>
      </c>
      <c r="FL442">
        <v>50</v>
      </c>
      <c r="FM442">
        <v>50</v>
      </c>
      <c r="FN442" s="1" t="s">
        <v>446</v>
      </c>
      <c r="FO442">
        <v>0</v>
      </c>
      <c r="FP442">
        <v>0</v>
      </c>
      <c r="FQ442">
        <v>0</v>
      </c>
      <c r="FR442" s="1" t="s">
        <v>416</v>
      </c>
      <c r="FS442">
        <v>0</v>
      </c>
      <c r="FT442">
        <v>0</v>
      </c>
      <c r="FU442">
        <v>0</v>
      </c>
      <c r="FV442" s="1" t="s">
        <v>416</v>
      </c>
      <c r="FW442">
        <v>0</v>
      </c>
      <c r="FX442" s="1" t="s">
        <v>471</v>
      </c>
      <c r="FY442">
        <v>0</v>
      </c>
      <c r="FZ442">
        <v>0</v>
      </c>
      <c r="GA442">
        <v>0</v>
      </c>
      <c r="GB442">
        <v>0</v>
      </c>
      <c r="GC442">
        <v>0</v>
      </c>
      <c r="GD442">
        <v>0</v>
      </c>
      <c r="GE442" s="1" t="s">
        <v>416</v>
      </c>
      <c r="GF442" s="1" t="s">
        <v>418</v>
      </c>
      <c r="GG442" s="1" t="s">
        <v>410</v>
      </c>
      <c r="GH442">
        <v>0</v>
      </c>
      <c r="GJ442" s="1" t="s">
        <v>418</v>
      </c>
      <c r="GK442" s="1" t="s">
        <v>410</v>
      </c>
      <c r="GL442" s="1" t="s">
        <v>415</v>
      </c>
      <c r="GM442" s="1" t="s">
        <v>425</v>
      </c>
      <c r="GQ442" s="1" t="s">
        <v>415</v>
      </c>
      <c r="GS442" s="1" t="s">
        <v>415</v>
      </c>
      <c r="GU442" s="1" t="s">
        <v>415</v>
      </c>
      <c r="GV442" s="1" t="s">
        <v>410</v>
      </c>
      <c r="GX442" s="1" t="s">
        <v>415</v>
      </c>
      <c r="GY442" s="1" t="s">
        <v>415</v>
      </c>
      <c r="GZ442" s="1" t="s">
        <v>410</v>
      </c>
      <c r="HC442" s="1" t="s">
        <v>410</v>
      </c>
      <c r="HD442" s="1" t="s">
        <v>410</v>
      </c>
      <c r="HE442" s="1" t="s">
        <v>418</v>
      </c>
      <c r="HF442" s="1" t="s">
        <v>415</v>
      </c>
      <c r="HG442" s="1" t="s">
        <v>415</v>
      </c>
      <c r="HH442" s="1" t="s">
        <v>415</v>
      </c>
      <c r="IY442" s="1" t="s">
        <v>410</v>
      </c>
      <c r="IZ442" s="1" t="s">
        <v>417</v>
      </c>
      <c r="JA442" s="1" t="s">
        <v>410</v>
      </c>
      <c r="JB442" s="1" t="s">
        <v>410</v>
      </c>
      <c r="JC442" s="1" t="s">
        <v>410</v>
      </c>
      <c r="JD442" s="1" t="s">
        <v>415</v>
      </c>
      <c r="JE442">
        <v>525720</v>
      </c>
      <c r="JF442">
        <v>0</v>
      </c>
      <c r="JG442">
        <v>0</v>
      </c>
      <c r="JH442">
        <v>0</v>
      </c>
      <c r="JI442">
        <v>0</v>
      </c>
      <c r="JJ442">
        <v>0</v>
      </c>
      <c r="JK442">
        <v>525720</v>
      </c>
      <c r="JL442">
        <v>0</v>
      </c>
      <c r="JM442">
        <v>0</v>
      </c>
      <c r="JN442">
        <v>525720</v>
      </c>
      <c r="JO442">
        <v>0</v>
      </c>
      <c r="JP442">
        <v>0</v>
      </c>
      <c r="JQ442">
        <v>0</v>
      </c>
      <c r="JR442">
        <v>0</v>
      </c>
      <c r="JS442">
        <v>0</v>
      </c>
      <c r="JT442">
        <v>525720</v>
      </c>
      <c r="JU442">
        <v>0</v>
      </c>
      <c r="JV442">
        <v>0</v>
      </c>
      <c r="JW442">
        <v>525720</v>
      </c>
      <c r="JX442">
        <v>0</v>
      </c>
      <c r="JY442">
        <v>0</v>
      </c>
      <c r="JZ442">
        <v>0</v>
      </c>
      <c r="KA442">
        <v>0</v>
      </c>
      <c r="KB442">
        <v>0</v>
      </c>
      <c r="KC442">
        <v>525720</v>
      </c>
      <c r="KD442">
        <v>0</v>
      </c>
      <c r="KE442">
        <v>0</v>
      </c>
      <c r="KF442">
        <v>525720</v>
      </c>
      <c r="KG442">
        <v>0</v>
      </c>
      <c r="KH442">
        <v>0</v>
      </c>
      <c r="KI442">
        <v>0</v>
      </c>
      <c r="KJ442">
        <v>0</v>
      </c>
      <c r="KK442">
        <v>0</v>
      </c>
      <c r="KL442">
        <v>525720</v>
      </c>
      <c r="KM442">
        <v>0</v>
      </c>
      <c r="KN442">
        <v>0</v>
      </c>
      <c r="KO442">
        <v>525720</v>
      </c>
      <c r="KP442">
        <v>0</v>
      </c>
      <c r="KQ442">
        <v>0</v>
      </c>
      <c r="KR442">
        <v>0</v>
      </c>
      <c r="KS442">
        <v>0</v>
      </c>
      <c r="KT442">
        <v>0</v>
      </c>
      <c r="KU442">
        <v>525720</v>
      </c>
      <c r="KV442">
        <v>0</v>
      </c>
      <c r="KW442">
        <v>0</v>
      </c>
      <c r="KX442">
        <v>525720</v>
      </c>
      <c r="KY442">
        <v>0</v>
      </c>
      <c r="KZ442">
        <v>0</v>
      </c>
      <c r="LA442">
        <v>0</v>
      </c>
      <c r="LB442">
        <v>0</v>
      </c>
      <c r="LC442">
        <v>0</v>
      </c>
      <c r="LD442">
        <v>525720</v>
      </c>
      <c r="LE442">
        <v>0</v>
      </c>
      <c r="LF442">
        <v>0</v>
      </c>
      <c r="LG442">
        <v>525720</v>
      </c>
      <c r="LH442">
        <v>0</v>
      </c>
      <c r="LI442">
        <v>0</v>
      </c>
      <c r="LJ442">
        <v>0</v>
      </c>
      <c r="LK442">
        <v>0</v>
      </c>
      <c r="LL442">
        <v>0</v>
      </c>
      <c r="LM442">
        <v>525720</v>
      </c>
      <c r="LN442">
        <v>0</v>
      </c>
      <c r="LO442">
        <v>0</v>
      </c>
      <c r="LP442">
        <v>525720</v>
      </c>
      <c r="LQ442">
        <v>0</v>
      </c>
      <c r="LR442">
        <v>0</v>
      </c>
      <c r="LS442">
        <v>0</v>
      </c>
      <c r="LT442">
        <v>0</v>
      </c>
      <c r="LU442">
        <v>0</v>
      </c>
      <c r="LV442">
        <v>525720</v>
      </c>
      <c r="LW442">
        <v>0</v>
      </c>
      <c r="LX442">
        <v>0</v>
      </c>
      <c r="LY442">
        <v>525720</v>
      </c>
      <c r="LZ442">
        <v>0</v>
      </c>
      <c r="MA442">
        <v>0</v>
      </c>
      <c r="MB442">
        <v>0</v>
      </c>
      <c r="MC442">
        <v>0</v>
      </c>
      <c r="MD442">
        <v>0</v>
      </c>
      <c r="ME442">
        <v>525720</v>
      </c>
      <c r="MF442">
        <v>0</v>
      </c>
      <c r="MG442">
        <v>0</v>
      </c>
      <c r="MH442">
        <v>525720</v>
      </c>
      <c r="MI442">
        <v>0</v>
      </c>
      <c r="MJ442">
        <v>0</v>
      </c>
      <c r="MK442">
        <v>0</v>
      </c>
      <c r="ML442">
        <v>0</v>
      </c>
      <c r="MM442">
        <v>0</v>
      </c>
      <c r="MN442">
        <v>525720</v>
      </c>
      <c r="MO442">
        <v>0</v>
      </c>
      <c r="MP442">
        <v>0</v>
      </c>
      <c r="MQ442">
        <v>525720</v>
      </c>
      <c r="MR442">
        <v>0</v>
      </c>
      <c r="MS442">
        <v>0</v>
      </c>
      <c r="MT442">
        <v>0</v>
      </c>
      <c r="MU442">
        <v>0</v>
      </c>
      <c r="MV442">
        <v>0</v>
      </c>
      <c r="MW442">
        <v>525720</v>
      </c>
      <c r="MX442">
        <v>0</v>
      </c>
      <c r="MY442">
        <v>0</v>
      </c>
      <c r="MZ442">
        <v>525720</v>
      </c>
      <c r="NA442">
        <v>0</v>
      </c>
      <c r="NB442">
        <v>0</v>
      </c>
      <c r="NC442">
        <v>0</v>
      </c>
      <c r="ND442">
        <v>0</v>
      </c>
      <c r="NE442">
        <v>0</v>
      </c>
      <c r="NF442">
        <v>525720</v>
      </c>
      <c r="NG442">
        <v>0</v>
      </c>
      <c r="NH442">
        <v>0</v>
      </c>
      <c r="NY442">
        <v>6308640</v>
      </c>
      <c r="NZ442">
        <v>0</v>
      </c>
      <c r="OA442">
        <v>0</v>
      </c>
      <c r="OB442">
        <v>0</v>
      </c>
      <c r="OC442">
        <v>0</v>
      </c>
      <c r="OD442">
        <v>0</v>
      </c>
      <c r="OE442">
        <v>6308640</v>
      </c>
      <c r="OF442">
        <v>0</v>
      </c>
      <c r="OG442">
        <v>0</v>
      </c>
      <c r="OH442" s="1" t="s">
        <v>410</v>
      </c>
      <c r="OI442" s="1" t="s">
        <v>410</v>
      </c>
      <c r="OJ442" s="1" t="s">
        <v>410</v>
      </c>
      <c r="OK442" s="1" t="s">
        <v>419</v>
      </c>
      <c r="OM442" s="1" t="s">
        <v>410</v>
      </c>
      <c r="ON442" s="1" t="s">
        <v>410</v>
      </c>
      <c r="OQ442" s="1" t="s">
        <v>410</v>
      </c>
      <c r="OR442" s="1" t="s">
        <v>410</v>
      </c>
    </row>
    <row r="443" spans="1:408" x14ac:dyDescent="0.3">
      <c r="A443" s="1" t="s">
        <v>15622</v>
      </c>
      <c r="B443" s="1" t="s">
        <v>15623</v>
      </c>
      <c r="C443" s="1" t="str">
        <f>IF(COUNTIF(Water_Bills_20200922!C$2:C$1629,EAR2019LWS__2[[#This Row],[PWSID]]),"x","")</f>
        <v/>
      </c>
      <c r="D443" s="1" t="s">
        <v>479</v>
      </c>
      <c r="E443" s="1" t="s">
        <v>528</v>
      </c>
      <c r="F443">
        <v>2</v>
      </c>
      <c r="G443">
        <v>1</v>
      </c>
      <c r="H443">
        <v>1</v>
      </c>
      <c r="I443">
        <v>2</v>
      </c>
      <c r="J443">
        <v>1</v>
      </c>
      <c r="K443">
        <v>1</v>
      </c>
      <c r="L443">
        <v>2</v>
      </c>
      <c r="M443" t="str">
        <f>IF(SUM(EAR2019LWS__2[[#This Row],[SFR Potable Total]],EAR2019LWS__2[[#This Row],[MFR Potable Total]])&gt;0, "x", "")</f>
        <v>x</v>
      </c>
      <c r="N443">
        <v>1</v>
      </c>
      <c r="O443">
        <v>1</v>
      </c>
      <c r="P443">
        <v>2</v>
      </c>
      <c r="Q443">
        <v>1</v>
      </c>
      <c r="R443">
        <v>1</v>
      </c>
      <c r="S443">
        <v>2</v>
      </c>
      <c r="T443">
        <v>1</v>
      </c>
      <c r="U443">
        <v>1</v>
      </c>
      <c r="V443">
        <v>2</v>
      </c>
      <c r="W443">
        <v>1</v>
      </c>
      <c r="X443">
        <v>1</v>
      </c>
      <c r="Y443">
        <v>2</v>
      </c>
      <c r="Z443">
        <v>6</v>
      </c>
      <c r="AA443">
        <v>6</v>
      </c>
      <c r="AB443">
        <v>12</v>
      </c>
      <c r="AC443" s="1" t="s">
        <v>410</v>
      </c>
      <c r="AD443" s="1" t="s">
        <v>410</v>
      </c>
      <c r="AE443" s="1" t="s">
        <v>410</v>
      </c>
      <c r="AF443">
        <v>1</v>
      </c>
      <c r="AH443" s="1" t="s">
        <v>410</v>
      </c>
      <c r="AI443" s="1" t="s">
        <v>411</v>
      </c>
      <c r="AJ443" s="1" t="s">
        <v>415</v>
      </c>
      <c r="AK443" s="1" t="s">
        <v>685</v>
      </c>
      <c r="AL443" s="1" t="s">
        <v>413</v>
      </c>
      <c r="AM443" s="1" t="s">
        <v>410</v>
      </c>
      <c r="AN443" s="1" t="s">
        <v>410</v>
      </c>
      <c r="AO443" s="1" t="s">
        <v>410</v>
      </c>
      <c r="AP443" s="1" t="s">
        <v>410</v>
      </c>
      <c r="AQ443" s="1" t="s">
        <v>410</v>
      </c>
      <c r="AR443" s="1" t="s">
        <v>410</v>
      </c>
      <c r="AS443" s="1" t="s">
        <v>410</v>
      </c>
      <c r="AT443" s="1" t="s">
        <v>410</v>
      </c>
      <c r="AU443" s="1" t="s">
        <v>514</v>
      </c>
      <c r="AV443" s="1" t="s">
        <v>415</v>
      </c>
      <c r="AW443" s="1" t="s">
        <v>415</v>
      </c>
      <c r="AX443" s="1" t="s">
        <v>415</v>
      </c>
      <c r="AY443" s="1" t="s">
        <v>410</v>
      </c>
      <c r="AZ443" s="1" t="s">
        <v>1438</v>
      </c>
      <c r="BA443" s="1" t="s">
        <v>410</v>
      </c>
      <c r="BB443" s="1" t="s">
        <v>410</v>
      </c>
      <c r="BC443" s="1" t="s">
        <v>410</v>
      </c>
      <c r="BD443" s="1" t="s">
        <v>410</v>
      </c>
      <c r="BE443" s="1" t="s">
        <v>410</v>
      </c>
      <c r="BF443" s="1" t="s">
        <v>410</v>
      </c>
      <c r="BG443" s="1" t="s">
        <v>410</v>
      </c>
      <c r="BH443" s="1" t="s">
        <v>732</v>
      </c>
      <c r="BI443" s="1" t="s">
        <v>410</v>
      </c>
      <c r="BJ443" s="1" t="s">
        <v>891</v>
      </c>
      <c r="BK443" s="1" t="s">
        <v>410</v>
      </c>
      <c r="BL443" s="1" t="s">
        <v>410</v>
      </c>
      <c r="BM443" s="1" t="s">
        <v>410</v>
      </c>
      <c r="BN443" s="1" t="s">
        <v>410</v>
      </c>
      <c r="BO443" s="1" t="s">
        <v>410</v>
      </c>
      <c r="BP443" s="1" t="s">
        <v>410</v>
      </c>
      <c r="BQ443" s="1" t="s">
        <v>410</v>
      </c>
      <c r="BR443" s="1" t="s">
        <v>424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 s="1" t="s">
        <v>15624</v>
      </c>
      <c r="CZ443" s="1" t="s">
        <v>514</v>
      </c>
      <c r="DA443" s="1" t="s">
        <v>514</v>
      </c>
      <c r="DB443" s="1" t="s">
        <v>514</v>
      </c>
      <c r="DC443" s="1" t="s">
        <v>415</v>
      </c>
      <c r="DD443" s="1" t="s">
        <v>415</v>
      </c>
      <c r="DF443" s="1" t="s">
        <v>410</v>
      </c>
      <c r="DI443" s="1" t="s">
        <v>410</v>
      </c>
      <c r="DJ443" s="1" t="s">
        <v>410</v>
      </c>
      <c r="DK443" s="1" t="s">
        <v>410</v>
      </c>
      <c r="DL443" s="1" t="s">
        <v>410</v>
      </c>
      <c r="DM443" s="1" t="s">
        <v>410</v>
      </c>
      <c r="DN443" s="1" t="s">
        <v>410</v>
      </c>
      <c r="DO443" s="1" t="s">
        <v>410</v>
      </c>
      <c r="DP443" s="1" t="s">
        <v>410</v>
      </c>
      <c r="DQ443">
        <v>0</v>
      </c>
      <c r="DR443">
        <v>800</v>
      </c>
      <c r="DS443">
        <v>800</v>
      </c>
      <c r="DT443">
        <v>50</v>
      </c>
      <c r="DU443">
        <v>850</v>
      </c>
      <c r="DV443">
        <v>900</v>
      </c>
      <c r="DY443">
        <v>0</v>
      </c>
      <c r="EB443">
        <v>0</v>
      </c>
      <c r="EC443" s="1" t="s">
        <v>410</v>
      </c>
      <c r="ED443" s="1" t="s">
        <v>418</v>
      </c>
      <c r="EE443" s="1" t="s">
        <v>410</v>
      </c>
      <c r="EF443" s="1" t="s">
        <v>410</v>
      </c>
      <c r="EG443" s="1" t="s">
        <v>410</v>
      </c>
      <c r="EH443" s="1" t="s">
        <v>410</v>
      </c>
      <c r="EI443" s="1" t="s">
        <v>410</v>
      </c>
      <c r="EJ443" s="1" t="s">
        <v>410</v>
      </c>
      <c r="EK443" s="1" t="s">
        <v>410</v>
      </c>
      <c r="EL443" s="1" t="s">
        <v>410</v>
      </c>
      <c r="EM443" s="1" t="s">
        <v>604</v>
      </c>
      <c r="EN443" s="1" t="s">
        <v>443</v>
      </c>
      <c r="EO443" s="1" t="s">
        <v>410</v>
      </c>
      <c r="EP443" s="1" t="s">
        <v>410</v>
      </c>
      <c r="EQ443">
        <v>1</v>
      </c>
      <c r="ER443">
        <v>1</v>
      </c>
      <c r="ES443">
        <v>1</v>
      </c>
      <c r="ET443">
        <v>3</v>
      </c>
      <c r="EU443">
        <v>1</v>
      </c>
      <c r="EV443">
        <v>1</v>
      </c>
      <c r="EW443">
        <v>1</v>
      </c>
      <c r="EX443">
        <v>3</v>
      </c>
      <c r="EY443">
        <v>0</v>
      </c>
      <c r="EZ443" s="1" t="s">
        <v>410</v>
      </c>
      <c r="FA443" s="1" t="s">
        <v>41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 s="1" t="s">
        <v>410</v>
      </c>
      <c r="FO443">
        <v>0</v>
      </c>
      <c r="FP443">
        <v>0</v>
      </c>
      <c r="FQ443">
        <v>0</v>
      </c>
      <c r="FR443" s="1" t="s">
        <v>416</v>
      </c>
      <c r="FS443">
        <v>0</v>
      </c>
      <c r="FT443">
        <v>0</v>
      </c>
      <c r="FU443">
        <v>0</v>
      </c>
      <c r="FV443" s="1" t="s">
        <v>416</v>
      </c>
      <c r="FX443" s="1" t="s">
        <v>415</v>
      </c>
      <c r="FY443">
        <v>0</v>
      </c>
      <c r="FZ443">
        <v>0</v>
      </c>
      <c r="GA443">
        <v>0</v>
      </c>
      <c r="GD443">
        <v>0</v>
      </c>
      <c r="GE443" s="1" t="s">
        <v>416</v>
      </c>
      <c r="GF443" s="1" t="s">
        <v>410</v>
      </c>
      <c r="GG443" s="1" t="s">
        <v>514</v>
      </c>
      <c r="GH443">
        <v>0</v>
      </c>
      <c r="GI443">
        <v>0</v>
      </c>
      <c r="GJ443" s="1" t="s">
        <v>410</v>
      </c>
      <c r="GK443" s="1" t="s">
        <v>410</v>
      </c>
      <c r="GL443" s="1" t="s">
        <v>442</v>
      </c>
      <c r="GM443" s="1" t="s">
        <v>425</v>
      </c>
      <c r="GN443">
        <v>0</v>
      </c>
      <c r="GO443">
        <v>0</v>
      </c>
      <c r="GP443">
        <v>0</v>
      </c>
      <c r="GQ443" s="1" t="s">
        <v>415</v>
      </c>
      <c r="GS443" s="1" t="s">
        <v>415</v>
      </c>
      <c r="GU443" s="1" t="s">
        <v>415</v>
      </c>
      <c r="GV443" s="1" t="s">
        <v>410</v>
      </c>
      <c r="GX443" s="1" t="s">
        <v>415</v>
      </c>
      <c r="GY443" s="1" t="s">
        <v>415</v>
      </c>
      <c r="GZ443" s="1" t="s">
        <v>410</v>
      </c>
      <c r="HC443" s="1" t="s">
        <v>410</v>
      </c>
      <c r="HD443" s="1" t="s">
        <v>410</v>
      </c>
      <c r="HE443" s="1" t="s">
        <v>418</v>
      </c>
      <c r="HF443" s="1" t="s">
        <v>415</v>
      </c>
      <c r="HG443" s="1" t="s">
        <v>415</v>
      </c>
      <c r="HH443" s="1" t="s">
        <v>415</v>
      </c>
      <c r="IY443" s="1" t="s">
        <v>410</v>
      </c>
      <c r="IZ443" s="1" t="s">
        <v>417</v>
      </c>
      <c r="JA443" s="1" t="s">
        <v>410</v>
      </c>
      <c r="JB443" s="1" t="s">
        <v>3437</v>
      </c>
      <c r="JC443" s="1" t="s">
        <v>15625</v>
      </c>
      <c r="JD443" s="1" t="s">
        <v>419</v>
      </c>
      <c r="JE443">
        <v>1</v>
      </c>
      <c r="JF443">
        <v>1</v>
      </c>
      <c r="JG443">
        <v>1</v>
      </c>
      <c r="JH443">
        <v>1</v>
      </c>
      <c r="JI443">
        <v>1</v>
      </c>
      <c r="JJ443">
        <v>1</v>
      </c>
      <c r="JK443">
        <v>6</v>
      </c>
      <c r="JL443">
        <v>1</v>
      </c>
      <c r="JM443">
        <v>1</v>
      </c>
      <c r="JN443">
        <v>1</v>
      </c>
      <c r="JO443">
        <v>1</v>
      </c>
      <c r="JP443">
        <v>1</v>
      </c>
      <c r="JQ443">
        <v>1</v>
      </c>
      <c r="JR443">
        <v>1</v>
      </c>
      <c r="JS443">
        <v>1</v>
      </c>
      <c r="JT443">
        <v>6</v>
      </c>
      <c r="JU443">
        <v>1</v>
      </c>
      <c r="JV443">
        <v>1</v>
      </c>
      <c r="JW443">
        <v>1</v>
      </c>
      <c r="JX443">
        <v>1</v>
      </c>
      <c r="JY443">
        <v>1</v>
      </c>
      <c r="JZ443">
        <v>1</v>
      </c>
      <c r="KA443">
        <v>1</v>
      </c>
      <c r="KB443">
        <v>1</v>
      </c>
      <c r="KC443">
        <v>6</v>
      </c>
      <c r="KD443">
        <v>1</v>
      </c>
      <c r="KE443">
        <v>1</v>
      </c>
      <c r="KF443">
        <v>1</v>
      </c>
      <c r="KG443">
        <v>1</v>
      </c>
      <c r="KH443">
        <v>1</v>
      </c>
      <c r="KI443">
        <v>1</v>
      </c>
      <c r="KJ443">
        <v>1</v>
      </c>
      <c r="KK443">
        <v>1</v>
      </c>
      <c r="KL443">
        <v>6</v>
      </c>
      <c r="KM443">
        <v>1</v>
      </c>
      <c r="KN443">
        <v>1</v>
      </c>
      <c r="KO443">
        <v>1</v>
      </c>
      <c r="KP443">
        <v>1</v>
      </c>
      <c r="KQ443">
        <v>1</v>
      </c>
      <c r="KR443">
        <v>1</v>
      </c>
      <c r="KS443">
        <v>1</v>
      </c>
      <c r="KT443">
        <v>1</v>
      </c>
      <c r="KU443">
        <v>6</v>
      </c>
      <c r="KV443">
        <v>1</v>
      </c>
      <c r="KW443">
        <v>1</v>
      </c>
      <c r="KX443">
        <v>1</v>
      </c>
      <c r="KY443">
        <v>1</v>
      </c>
      <c r="KZ443">
        <v>1</v>
      </c>
      <c r="LA443">
        <v>1</v>
      </c>
      <c r="LB443">
        <v>1</v>
      </c>
      <c r="LC443">
        <v>1</v>
      </c>
      <c r="LD443">
        <v>6</v>
      </c>
      <c r="LE443">
        <v>1</v>
      </c>
      <c r="LF443">
        <v>1</v>
      </c>
      <c r="LG443">
        <v>1</v>
      </c>
      <c r="LH443">
        <v>1</v>
      </c>
      <c r="LI443">
        <v>1</v>
      </c>
      <c r="LJ443">
        <v>1</v>
      </c>
      <c r="LK443">
        <v>1</v>
      </c>
      <c r="LL443">
        <v>1</v>
      </c>
      <c r="LM443">
        <v>6</v>
      </c>
      <c r="LN443">
        <v>1</v>
      </c>
      <c r="LO443">
        <v>1</v>
      </c>
      <c r="LP443">
        <v>1</v>
      </c>
      <c r="LQ443">
        <v>1</v>
      </c>
      <c r="LR443">
        <v>1</v>
      </c>
      <c r="LS443">
        <v>1</v>
      </c>
      <c r="LT443">
        <v>1</v>
      </c>
      <c r="LU443">
        <v>1</v>
      </c>
      <c r="LV443">
        <v>6</v>
      </c>
      <c r="LW443">
        <v>1</v>
      </c>
      <c r="LX443">
        <v>1</v>
      </c>
      <c r="LY443">
        <v>1</v>
      </c>
      <c r="LZ443">
        <v>1</v>
      </c>
      <c r="MA443">
        <v>1</v>
      </c>
      <c r="MB443">
        <v>1</v>
      </c>
      <c r="MC443">
        <v>1</v>
      </c>
      <c r="MD443">
        <v>1</v>
      </c>
      <c r="ME443">
        <v>6</v>
      </c>
      <c r="MF443">
        <v>1</v>
      </c>
      <c r="MG443">
        <v>1</v>
      </c>
      <c r="MH443">
        <v>1</v>
      </c>
      <c r="MI443">
        <v>1</v>
      </c>
      <c r="MJ443">
        <v>1</v>
      </c>
      <c r="MK443">
        <v>1</v>
      </c>
      <c r="ML443">
        <v>1</v>
      </c>
      <c r="MM443">
        <v>1</v>
      </c>
      <c r="MN443">
        <v>6</v>
      </c>
      <c r="MO443">
        <v>1</v>
      </c>
      <c r="MP443">
        <v>1</v>
      </c>
      <c r="MQ443">
        <v>1</v>
      </c>
      <c r="MR443">
        <v>1</v>
      </c>
      <c r="MS443">
        <v>1</v>
      </c>
      <c r="MT443">
        <v>1</v>
      </c>
      <c r="MU443">
        <v>1</v>
      </c>
      <c r="MV443">
        <v>1</v>
      </c>
      <c r="MW443">
        <v>6</v>
      </c>
      <c r="MX443">
        <v>1</v>
      </c>
      <c r="MY443">
        <v>1</v>
      </c>
      <c r="MZ443">
        <v>1</v>
      </c>
      <c r="NA443">
        <v>1</v>
      </c>
      <c r="NB443">
        <v>1</v>
      </c>
      <c r="NC443">
        <v>1</v>
      </c>
      <c r="ND443">
        <v>1</v>
      </c>
      <c r="NE443">
        <v>1</v>
      </c>
      <c r="NF443">
        <v>6</v>
      </c>
      <c r="NG443">
        <v>1</v>
      </c>
      <c r="NH443">
        <v>1</v>
      </c>
      <c r="NI443">
        <v>1</v>
      </c>
      <c r="NJ443">
        <v>1</v>
      </c>
      <c r="NK443">
        <v>1</v>
      </c>
      <c r="NL443">
        <v>1</v>
      </c>
      <c r="NM443">
        <v>1</v>
      </c>
      <c r="NN443">
        <v>1</v>
      </c>
      <c r="NO443">
        <v>1</v>
      </c>
      <c r="NP443">
        <v>1</v>
      </c>
      <c r="NQ443">
        <v>1</v>
      </c>
      <c r="NR443">
        <v>1</v>
      </c>
      <c r="NS443">
        <v>1</v>
      </c>
      <c r="NT443">
        <v>1</v>
      </c>
      <c r="NU443">
        <v>1</v>
      </c>
      <c r="NV443">
        <v>1</v>
      </c>
      <c r="NW443">
        <v>1</v>
      </c>
      <c r="NX443">
        <v>1</v>
      </c>
      <c r="NY443">
        <v>12</v>
      </c>
      <c r="NZ443">
        <v>12</v>
      </c>
      <c r="OA443">
        <v>12</v>
      </c>
      <c r="OB443">
        <v>12</v>
      </c>
      <c r="OC443">
        <v>12</v>
      </c>
      <c r="OD443">
        <v>12</v>
      </c>
      <c r="OE443">
        <v>72</v>
      </c>
      <c r="OF443">
        <v>12</v>
      </c>
      <c r="OG443">
        <v>12</v>
      </c>
      <c r="OH443" s="1" t="s">
        <v>410</v>
      </c>
      <c r="OI443" s="1" t="s">
        <v>410</v>
      </c>
      <c r="OJ443" s="1" t="s">
        <v>410</v>
      </c>
      <c r="OK443" s="1" t="s">
        <v>419</v>
      </c>
      <c r="OM443" s="1" t="s">
        <v>410</v>
      </c>
      <c r="ON443" s="1" t="s">
        <v>410</v>
      </c>
      <c r="OQ443" s="1" t="s">
        <v>410</v>
      </c>
      <c r="OR443" s="1" t="s">
        <v>410</v>
      </c>
    </row>
    <row r="444" spans="1:408" x14ac:dyDescent="0.3">
      <c r="A444" s="1" t="s">
        <v>15414</v>
      </c>
      <c r="B444" s="1" t="s">
        <v>15415</v>
      </c>
      <c r="C444" s="1" t="str">
        <f>IF(COUNTIF(Water_Bills_20200922!C$2:C$1629,EAR2019LWS__2[[#This Row],[PWSID]]),"x","")</f>
        <v/>
      </c>
      <c r="D444" s="1" t="s">
        <v>408</v>
      </c>
      <c r="E444" s="1" t="s">
        <v>409</v>
      </c>
      <c r="F444">
        <v>68</v>
      </c>
      <c r="G444">
        <v>0</v>
      </c>
      <c r="H444">
        <v>66</v>
      </c>
      <c r="I444">
        <v>66</v>
      </c>
      <c r="J444">
        <v>0</v>
      </c>
      <c r="K444">
        <v>0</v>
      </c>
      <c r="L444">
        <v>0</v>
      </c>
      <c r="M444" t="str">
        <f>IF(SUM(EAR2019LWS__2[[#This Row],[SFR Potable Total]],EAR2019LWS__2[[#This Row],[MFR Potable Total]])&gt;0, "x", "")</f>
        <v>x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66</v>
      </c>
      <c r="AB444">
        <v>66</v>
      </c>
      <c r="AC444" s="1" t="s">
        <v>410</v>
      </c>
      <c r="AD444" s="1" t="s">
        <v>410</v>
      </c>
      <c r="AE444" s="1" t="s">
        <v>410</v>
      </c>
      <c r="AH444" s="1" t="s">
        <v>410</v>
      </c>
      <c r="AI444" s="1" t="s">
        <v>432</v>
      </c>
      <c r="AJ444" s="1" t="s">
        <v>481</v>
      </c>
      <c r="AK444" s="1" t="s">
        <v>15416</v>
      </c>
      <c r="AL444" s="1" t="s">
        <v>410</v>
      </c>
      <c r="AM444" s="1" t="s">
        <v>410</v>
      </c>
      <c r="AN444" s="1" t="s">
        <v>433</v>
      </c>
      <c r="AO444" s="1" t="s">
        <v>410</v>
      </c>
      <c r="AP444" s="1" t="s">
        <v>410</v>
      </c>
      <c r="AQ444" s="1" t="s">
        <v>410</v>
      </c>
      <c r="AR444" s="1" t="s">
        <v>410</v>
      </c>
      <c r="AS444" s="1" t="s">
        <v>410</v>
      </c>
      <c r="AT444" s="1" t="s">
        <v>410</v>
      </c>
      <c r="AU444" s="1" t="s">
        <v>410</v>
      </c>
      <c r="AV444" s="1" t="s">
        <v>435</v>
      </c>
      <c r="AW444" s="1" t="s">
        <v>1822</v>
      </c>
      <c r="AX444" s="1" t="s">
        <v>1822</v>
      </c>
      <c r="AY444" s="1" t="s">
        <v>410</v>
      </c>
      <c r="AZ444" s="1" t="s">
        <v>410</v>
      </c>
      <c r="BA444" s="1" t="s">
        <v>410</v>
      </c>
      <c r="BB444" s="1" t="s">
        <v>410</v>
      </c>
      <c r="BC444" s="1" t="s">
        <v>410</v>
      </c>
      <c r="BD444" s="1" t="s">
        <v>410</v>
      </c>
      <c r="BE444" s="1" t="s">
        <v>410</v>
      </c>
      <c r="BF444" s="1" t="s">
        <v>410</v>
      </c>
      <c r="BG444" s="1" t="s">
        <v>410</v>
      </c>
      <c r="BH444" s="1" t="s">
        <v>410</v>
      </c>
      <c r="BI444" s="1" t="s">
        <v>410</v>
      </c>
      <c r="BJ444" s="1" t="s">
        <v>410</v>
      </c>
      <c r="BK444" s="1" t="s">
        <v>410</v>
      </c>
      <c r="BL444" s="1" t="s">
        <v>410</v>
      </c>
      <c r="BM444" s="1" t="s">
        <v>410</v>
      </c>
      <c r="BN444" s="1" t="s">
        <v>410</v>
      </c>
      <c r="BO444" s="1" t="s">
        <v>410</v>
      </c>
      <c r="BP444" s="1" t="s">
        <v>410</v>
      </c>
      <c r="BQ444" s="1" t="s">
        <v>438</v>
      </c>
      <c r="BR444" s="1" t="s">
        <v>502</v>
      </c>
      <c r="CY444" s="1" t="s">
        <v>410</v>
      </c>
      <c r="CZ444" s="1" t="s">
        <v>410</v>
      </c>
      <c r="DA444" s="1" t="s">
        <v>410</v>
      </c>
      <c r="DB444" s="1" t="s">
        <v>410</v>
      </c>
      <c r="DC444" s="1" t="s">
        <v>415</v>
      </c>
      <c r="DD444" s="1" t="s">
        <v>415</v>
      </c>
      <c r="DF444" s="1" t="s">
        <v>410</v>
      </c>
      <c r="DI444" s="1" t="s">
        <v>410</v>
      </c>
      <c r="DJ444" s="1" t="s">
        <v>410</v>
      </c>
      <c r="DK444" s="1" t="s">
        <v>410</v>
      </c>
      <c r="DL444" s="1" t="s">
        <v>410</v>
      </c>
      <c r="DM444" s="1" t="s">
        <v>410</v>
      </c>
      <c r="DN444" s="1" t="s">
        <v>410</v>
      </c>
      <c r="DO444" s="1" t="s">
        <v>410</v>
      </c>
      <c r="DP444" s="1" t="s">
        <v>410</v>
      </c>
      <c r="DQ444">
        <v>6.3700000000000007E-2</v>
      </c>
      <c r="DR444">
        <v>0</v>
      </c>
      <c r="DS444">
        <v>6.3700000000000007E-2</v>
      </c>
      <c r="DT444">
        <v>6.9499999999999996E-3</v>
      </c>
      <c r="DU444">
        <v>0</v>
      </c>
      <c r="DV444">
        <v>6.9499999999999996E-3</v>
      </c>
      <c r="DW444">
        <v>0.78</v>
      </c>
      <c r="DX444">
        <v>0</v>
      </c>
      <c r="DY444">
        <v>0.78</v>
      </c>
      <c r="DZ444">
        <v>8.43E-2</v>
      </c>
      <c r="EA444">
        <v>0</v>
      </c>
      <c r="EB444">
        <v>8.43E-2</v>
      </c>
      <c r="EC444" s="1" t="s">
        <v>410</v>
      </c>
      <c r="ED444" s="1" t="s">
        <v>410</v>
      </c>
      <c r="EE444" s="1" t="s">
        <v>410</v>
      </c>
      <c r="EF444" s="1" t="s">
        <v>410</v>
      </c>
      <c r="EG444" s="1" t="s">
        <v>410</v>
      </c>
      <c r="EH444" s="1" t="s">
        <v>410</v>
      </c>
      <c r="EI444" s="1" t="s">
        <v>410</v>
      </c>
      <c r="EJ444" s="1" t="s">
        <v>410</v>
      </c>
      <c r="EK444" s="1" t="s">
        <v>410</v>
      </c>
      <c r="EL444" s="1" t="s">
        <v>410</v>
      </c>
      <c r="EM444" s="1" t="s">
        <v>447</v>
      </c>
      <c r="EN444" s="1" t="s">
        <v>443</v>
      </c>
      <c r="EO444" s="1" t="s">
        <v>410</v>
      </c>
      <c r="EP444" s="1" t="s">
        <v>444</v>
      </c>
      <c r="ER444">
        <v>0</v>
      </c>
      <c r="ES444">
        <v>0</v>
      </c>
      <c r="ET444">
        <v>0</v>
      </c>
      <c r="EV444">
        <v>0</v>
      </c>
      <c r="EW444">
        <v>0</v>
      </c>
      <c r="EX444">
        <v>0</v>
      </c>
      <c r="EZ444" s="1" t="s">
        <v>410</v>
      </c>
      <c r="FA444" s="1" t="s">
        <v>445</v>
      </c>
      <c r="FE444">
        <v>0</v>
      </c>
      <c r="FI444">
        <v>0</v>
      </c>
      <c r="FJ444">
        <v>0</v>
      </c>
      <c r="FK444">
        <v>0</v>
      </c>
      <c r="FL444">
        <v>0</v>
      </c>
      <c r="FM444">
        <v>0</v>
      </c>
      <c r="FN444" s="1" t="s">
        <v>446</v>
      </c>
      <c r="FR444" s="1" t="s">
        <v>416</v>
      </c>
      <c r="FV444" s="1" t="s">
        <v>416</v>
      </c>
      <c r="FX444" s="1" t="s">
        <v>415</v>
      </c>
      <c r="FY444">
        <v>0</v>
      </c>
      <c r="FZ444">
        <v>0</v>
      </c>
      <c r="GA444">
        <v>0</v>
      </c>
      <c r="GD444">
        <v>0</v>
      </c>
      <c r="GE444" s="1" t="s">
        <v>416</v>
      </c>
      <c r="GF444" s="1" t="s">
        <v>418</v>
      </c>
      <c r="GG444" s="1" t="s">
        <v>410</v>
      </c>
      <c r="GH444">
        <v>0</v>
      </c>
      <c r="GI444">
        <v>0</v>
      </c>
      <c r="GJ444" s="1" t="s">
        <v>410</v>
      </c>
      <c r="GK444" s="1" t="s">
        <v>410</v>
      </c>
      <c r="GL444" s="1" t="s">
        <v>447</v>
      </c>
      <c r="GM444" s="1" t="s">
        <v>425</v>
      </c>
      <c r="GQ444" s="1" t="s">
        <v>415</v>
      </c>
      <c r="GS444" s="1" t="s">
        <v>415</v>
      </c>
      <c r="GU444" s="1" t="s">
        <v>415</v>
      </c>
      <c r="GV444" s="1" t="s">
        <v>410</v>
      </c>
      <c r="GX444" s="1" t="s">
        <v>415</v>
      </c>
      <c r="GY444" s="1" t="s">
        <v>415</v>
      </c>
      <c r="GZ444" s="1" t="s">
        <v>410</v>
      </c>
      <c r="HC444" s="1" t="s">
        <v>410</v>
      </c>
      <c r="HD444" s="1" t="s">
        <v>410</v>
      </c>
      <c r="HE444" s="1" t="s">
        <v>418</v>
      </c>
      <c r="HF444" s="1" t="s">
        <v>415</v>
      </c>
      <c r="HG444" s="1" t="s">
        <v>415</v>
      </c>
      <c r="HH444" s="1" t="s">
        <v>415</v>
      </c>
      <c r="IY444" s="1" t="s">
        <v>410</v>
      </c>
      <c r="IZ444" s="1" t="s">
        <v>410</v>
      </c>
      <c r="JA444" s="1" t="s">
        <v>418</v>
      </c>
      <c r="JB444" s="1" t="s">
        <v>15417</v>
      </c>
      <c r="JC444" s="1" t="s">
        <v>15418</v>
      </c>
      <c r="JD444" s="1" t="s">
        <v>567</v>
      </c>
      <c r="JK444">
        <v>0</v>
      </c>
      <c r="JM444">
        <v>152</v>
      </c>
      <c r="JT444">
        <v>0</v>
      </c>
      <c r="JV444">
        <v>165</v>
      </c>
      <c r="KC444">
        <v>0</v>
      </c>
      <c r="KE444">
        <v>181</v>
      </c>
      <c r="KL444">
        <v>0</v>
      </c>
      <c r="KN444">
        <v>159</v>
      </c>
      <c r="KU444">
        <v>0</v>
      </c>
      <c r="KW444">
        <v>180</v>
      </c>
      <c r="LD444">
        <v>0</v>
      </c>
      <c r="LF444">
        <v>182</v>
      </c>
      <c r="LM444">
        <v>0</v>
      </c>
      <c r="LO444">
        <v>220</v>
      </c>
      <c r="LV444">
        <v>0</v>
      </c>
      <c r="LX444">
        <v>243</v>
      </c>
      <c r="ME444">
        <v>0</v>
      </c>
      <c r="MG444">
        <v>200</v>
      </c>
      <c r="MN444">
        <v>0</v>
      </c>
      <c r="MP444">
        <v>215</v>
      </c>
      <c r="MW444">
        <v>0</v>
      </c>
      <c r="MY444">
        <v>179</v>
      </c>
      <c r="NF444">
        <v>0</v>
      </c>
      <c r="NH444">
        <v>171</v>
      </c>
      <c r="NY444">
        <v>0</v>
      </c>
      <c r="NZ444">
        <v>0</v>
      </c>
      <c r="OA444">
        <v>0</v>
      </c>
      <c r="OB444">
        <v>0</v>
      </c>
      <c r="OC444">
        <v>0</v>
      </c>
      <c r="OD444">
        <v>0</v>
      </c>
      <c r="OE444">
        <v>0</v>
      </c>
      <c r="OF444">
        <v>0</v>
      </c>
      <c r="OG444">
        <v>2248</v>
      </c>
      <c r="OH444" s="1" t="s">
        <v>410</v>
      </c>
      <c r="OI444" s="1" t="s">
        <v>410</v>
      </c>
      <c r="OJ444" s="1" t="s">
        <v>410</v>
      </c>
      <c r="OK444" s="1" t="s">
        <v>567</v>
      </c>
      <c r="OM444" s="1" t="s">
        <v>410</v>
      </c>
      <c r="ON444" s="1" t="s">
        <v>410</v>
      </c>
      <c r="OQ444" s="1" t="s">
        <v>410</v>
      </c>
      <c r="OR444" s="1" t="s">
        <v>410</v>
      </c>
    </row>
    <row r="445" spans="1:408" x14ac:dyDescent="0.3">
      <c r="A445" s="1" t="s">
        <v>4522</v>
      </c>
      <c r="B445" s="1" t="s">
        <v>4523</v>
      </c>
      <c r="C445" s="1" t="str">
        <f>IF(COUNTIF(Water_Bills_20200922!C$2:C$1629,EAR2019LWS__2[[#This Row],[PWSID]]),"x","")</f>
        <v/>
      </c>
      <c r="D445" s="1" t="s">
        <v>408</v>
      </c>
      <c r="E445" s="1" t="s">
        <v>505</v>
      </c>
      <c r="F445">
        <v>29</v>
      </c>
      <c r="G445">
        <v>0</v>
      </c>
      <c r="H445">
        <v>27</v>
      </c>
      <c r="I445">
        <v>27</v>
      </c>
      <c r="J445">
        <v>0</v>
      </c>
      <c r="K445">
        <v>0</v>
      </c>
      <c r="L445">
        <v>0</v>
      </c>
      <c r="M445" t="str">
        <f>IF(SUM(EAR2019LWS__2[[#This Row],[SFR Potable Total]],EAR2019LWS__2[[#This Row],[MFR Potable Total]])&gt;0, "x", "")</f>
        <v>x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2</v>
      </c>
      <c r="V445">
        <v>2</v>
      </c>
      <c r="W445">
        <v>0</v>
      </c>
      <c r="X445">
        <v>0</v>
      </c>
      <c r="Y445">
        <v>0</v>
      </c>
      <c r="Z445">
        <v>0</v>
      </c>
      <c r="AA445">
        <v>29</v>
      </c>
      <c r="AB445">
        <v>29</v>
      </c>
      <c r="AC445" s="1" t="s">
        <v>410</v>
      </c>
      <c r="AD445" s="1" t="s">
        <v>410</v>
      </c>
      <c r="AE445" s="1" t="s">
        <v>410</v>
      </c>
      <c r="AH445" s="1" t="s">
        <v>410</v>
      </c>
      <c r="AI445" s="1" t="s">
        <v>432</v>
      </c>
      <c r="AJ445" s="1" t="s">
        <v>415</v>
      </c>
      <c r="AK445" s="1" t="s">
        <v>410</v>
      </c>
      <c r="AL445" s="1" t="s">
        <v>410</v>
      </c>
      <c r="AM445" s="1" t="s">
        <v>410</v>
      </c>
      <c r="AN445" s="1" t="s">
        <v>433</v>
      </c>
      <c r="AO445" s="1" t="s">
        <v>410</v>
      </c>
      <c r="AP445" s="1" t="s">
        <v>410</v>
      </c>
      <c r="AQ445" s="1" t="s">
        <v>434</v>
      </c>
      <c r="AR445" s="1" t="s">
        <v>410</v>
      </c>
      <c r="AS445" s="1" t="s">
        <v>410</v>
      </c>
      <c r="AT445" s="1" t="s">
        <v>410</v>
      </c>
      <c r="AU445" s="1" t="s">
        <v>410</v>
      </c>
      <c r="AV445" s="1" t="s">
        <v>533</v>
      </c>
      <c r="AW445" s="1" t="s">
        <v>565</v>
      </c>
      <c r="AX445" s="1" t="s">
        <v>415</v>
      </c>
      <c r="AY445" s="1" t="s">
        <v>410</v>
      </c>
      <c r="AZ445" s="1" t="s">
        <v>410</v>
      </c>
      <c r="BA445" s="1" t="s">
        <v>410</v>
      </c>
      <c r="BB445" s="1" t="s">
        <v>410</v>
      </c>
      <c r="BC445" s="1" t="s">
        <v>410</v>
      </c>
      <c r="BD445" s="1" t="s">
        <v>410</v>
      </c>
      <c r="BE445" s="1" t="s">
        <v>410</v>
      </c>
      <c r="BF445" s="1" t="s">
        <v>410</v>
      </c>
      <c r="BG445" s="1" t="s">
        <v>410</v>
      </c>
      <c r="BH445" s="1" t="s">
        <v>410</v>
      </c>
      <c r="BI445" s="1" t="s">
        <v>410</v>
      </c>
      <c r="BJ445" s="1" t="s">
        <v>410</v>
      </c>
      <c r="BK445" s="1" t="s">
        <v>410</v>
      </c>
      <c r="BL445" s="1" t="s">
        <v>410</v>
      </c>
      <c r="BM445" s="1" t="s">
        <v>410</v>
      </c>
      <c r="BN445" s="1" t="s">
        <v>410</v>
      </c>
      <c r="BO445" s="1" t="s">
        <v>410</v>
      </c>
      <c r="BP445" s="1" t="s">
        <v>410</v>
      </c>
      <c r="BQ445" s="1" t="s">
        <v>438</v>
      </c>
      <c r="BR445" s="1" t="s">
        <v>642</v>
      </c>
      <c r="BS445">
        <v>90</v>
      </c>
      <c r="BT445">
        <v>0</v>
      </c>
      <c r="BU445">
        <v>0</v>
      </c>
      <c r="BV445">
        <v>0</v>
      </c>
      <c r="BW445">
        <v>1</v>
      </c>
      <c r="BX445">
        <v>0</v>
      </c>
      <c r="BY445">
        <v>0</v>
      </c>
      <c r="BZ445">
        <v>0</v>
      </c>
      <c r="CA445">
        <v>3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 s="1" t="s">
        <v>4245</v>
      </c>
      <c r="CZ445" s="1" t="s">
        <v>4524</v>
      </c>
      <c r="DA445" s="1" t="s">
        <v>410</v>
      </c>
      <c r="DB445" s="1" t="s">
        <v>410</v>
      </c>
      <c r="DC445" s="1" t="s">
        <v>513</v>
      </c>
      <c r="DD445" s="1" t="s">
        <v>441</v>
      </c>
      <c r="DF445" s="1" t="s">
        <v>410</v>
      </c>
      <c r="DG445">
        <v>500</v>
      </c>
      <c r="DH445">
        <v>0</v>
      </c>
      <c r="DI445" s="1" t="s">
        <v>410</v>
      </c>
      <c r="DJ445" s="1" t="s">
        <v>410</v>
      </c>
      <c r="DK445" s="1" t="s">
        <v>410</v>
      </c>
      <c r="DL445" s="1" t="s">
        <v>410</v>
      </c>
      <c r="DM445" s="1" t="s">
        <v>410</v>
      </c>
      <c r="DN445" s="1" t="s">
        <v>410</v>
      </c>
      <c r="DO445" s="1" t="s">
        <v>410</v>
      </c>
      <c r="DP445" s="1" t="s">
        <v>410</v>
      </c>
      <c r="DQ445">
        <v>1.4</v>
      </c>
      <c r="DR445">
        <v>0</v>
      </c>
      <c r="DS445">
        <v>1.4</v>
      </c>
      <c r="DT445">
        <v>1.4</v>
      </c>
      <c r="DU445">
        <v>0</v>
      </c>
      <c r="DV445">
        <v>1.4</v>
      </c>
      <c r="DW445">
        <v>1.4</v>
      </c>
      <c r="DX445">
        <v>0</v>
      </c>
      <c r="DY445">
        <v>1.4</v>
      </c>
      <c r="DZ445">
        <v>1.4</v>
      </c>
      <c r="EA445">
        <v>0</v>
      </c>
      <c r="EB445">
        <v>1.4</v>
      </c>
      <c r="EC445" s="1" t="s">
        <v>410</v>
      </c>
      <c r="ED445" s="1" t="s">
        <v>410</v>
      </c>
      <c r="EE445" s="1" t="s">
        <v>410</v>
      </c>
      <c r="EF445" s="1" t="s">
        <v>410</v>
      </c>
      <c r="EG445" s="1" t="s">
        <v>410</v>
      </c>
      <c r="EH445" s="1" t="s">
        <v>410</v>
      </c>
      <c r="EI445" s="1" t="s">
        <v>410</v>
      </c>
      <c r="EJ445" s="1" t="s">
        <v>410</v>
      </c>
      <c r="EK445" s="1" t="s">
        <v>410</v>
      </c>
      <c r="EL445" s="1" t="s">
        <v>410</v>
      </c>
      <c r="EM445" s="1" t="s">
        <v>447</v>
      </c>
      <c r="EN445" s="1" t="s">
        <v>539</v>
      </c>
      <c r="EO445" s="1" t="s">
        <v>410</v>
      </c>
      <c r="EP445" s="1" t="s">
        <v>444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0</v>
      </c>
      <c r="EY445">
        <v>0</v>
      </c>
      <c r="EZ445" s="1" t="s">
        <v>418</v>
      </c>
      <c r="FA445" s="1" t="s">
        <v>445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 s="1" t="s">
        <v>446</v>
      </c>
      <c r="FO445">
        <v>0</v>
      </c>
      <c r="FP445">
        <v>0</v>
      </c>
      <c r="FQ445">
        <v>0</v>
      </c>
      <c r="FR445" s="1" t="s">
        <v>416</v>
      </c>
      <c r="FS445">
        <v>0</v>
      </c>
      <c r="FT445">
        <v>0</v>
      </c>
      <c r="FU445">
        <v>0</v>
      </c>
      <c r="FV445" s="1" t="s">
        <v>416</v>
      </c>
      <c r="FW445">
        <v>0</v>
      </c>
      <c r="FX445" s="1" t="s">
        <v>471</v>
      </c>
      <c r="FY445">
        <v>0</v>
      </c>
      <c r="FZ445">
        <v>0</v>
      </c>
      <c r="GA445">
        <v>0</v>
      </c>
      <c r="GB445">
        <v>0</v>
      </c>
      <c r="GC445">
        <v>0</v>
      </c>
      <c r="GD445">
        <v>0</v>
      </c>
      <c r="GE445" s="1" t="s">
        <v>416</v>
      </c>
      <c r="GF445" s="1" t="s">
        <v>418</v>
      </c>
      <c r="GG445" s="1" t="s">
        <v>410</v>
      </c>
      <c r="GH445">
        <v>0</v>
      </c>
      <c r="GI445">
        <v>0</v>
      </c>
      <c r="GJ445" s="1" t="s">
        <v>418</v>
      </c>
      <c r="GK445" s="1" t="s">
        <v>410</v>
      </c>
      <c r="GL445" s="1" t="s">
        <v>447</v>
      </c>
      <c r="GM445" s="1" t="s">
        <v>425</v>
      </c>
      <c r="GN445">
        <v>0</v>
      </c>
      <c r="GO445">
        <v>0</v>
      </c>
      <c r="GP445">
        <v>0</v>
      </c>
      <c r="GQ445" s="1" t="s">
        <v>474</v>
      </c>
      <c r="GR445">
        <v>0</v>
      </c>
      <c r="GS445" s="1" t="s">
        <v>988</v>
      </c>
      <c r="GT445">
        <v>0</v>
      </c>
      <c r="GU445" s="1" t="s">
        <v>988</v>
      </c>
      <c r="GV445" s="1" t="s">
        <v>410</v>
      </c>
      <c r="GW445">
        <v>0</v>
      </c>
      <c r="GX445" s="1" t="s">
        <v>429</v>
      </c>
      <c r="GY445" s="1" t="s">
        <v>425</v>
      </c>
      <c r="GZ445" s="1" t="s">
        <v>410</v>
      </c>
      <c r="HA445">
        <v>0</v>
      </c>
      <c r="HB445">
        <v>0</v>
      </c>
      <c r="HC445" s="1" t="s">
        <v>410</v>
      </c>
      <c r="HD445" s="1" t="s">
        <v>410</v>
      </c>
      <c r="HE445" s="1" t="s">
        <v>418</v>
      </c>
      <c r="HF445" s="1" t="s">
        <v>441</v>
      </c>
      <c r="HG445" s="1" t="s">
        <v>440</v>
      </c>
      <c r="HH445" s="1" t="s">
        <v>425</v>
      </c>
      <c r="HI445">
        <v>0</v>
      </c>
      <c r="HJ445">
        <v>0</v>
      </c>
      <c r="HK445">
        <v>0</v>
      </c>
      <c r="HL445">
        <v>0</v>
      </c>
      <c r="HM445">
        <v>0</v>
      </c>
      <c r="HN445">
        <v>0</v>
      </c>
      <c r="HO445">
        <v>0</v>
      </c>
      <c r="HP445">
        <v>0</v>
      </c>
      <c r="HQ445">
        <v>0</v>
      </c>
      <c r="HR445">
        <v>0</v>
      </c>
      <c r="HS445">
        <v>0</v>
      </c>
      <c r="HT445">
        <v>0</v>
      </c>
      <c r="HU445">
        <v>0</v>
      </c>
      <c r="HV445">
        <v>0</v>
      </c>
      <c r="HW445">
        <v>0</v>
      </c>
      <c r="HX445">
        <v>0</v>
      </c>
      <c r="HY445">
        <v>0</v>
      </c>
      <c r="HZ445">
        <v>0</v>
      </c>
      <c r="IA445">
        <v>0</v>
      </c>
      <c r="IB445">
        <v>0</v>
      </c>
      <c r="IC445">
        <v>0</v>
      </c>
      <c r="ID445">
        <v>90</v>
      </c>
      <c r="IE445">
        <v>0</v>
      </c>
      <c r="IF445">
        <v>0</v>
      </c>
      <c r="IG445">
        <v>0</v>
      </c>
      <c r="IH445">
        <v>0</v>
      </c>
      <c r="II445">
        <v>0</v>
      </c>
      <c r="IJ445">
        <v>0</v>
      </c>
      <c r="IK445">
        <v>0</v>
      </c>
      <c r="IL445">
        <v>0</v>
      </c>
      <c r="IM445">
        <v>0</v>
      </c>
      <c r="IN445">
        <v>0</v>
      </c>
      <c r="IO445">
        <v>0</v>
      </c>
      <c r="IP445">
        <v>0</v>
      </c>
      <c r="IQ445">
        <v>0</v>
      </c>
      <c r="IR445">
        <v>0</v>
      </c>
      <c r="IS445">
        <v>0</v>
      </c>
      <c r="IT445">
        <v>0</v>
      </c>
      <c r="IU445">
        <v>0</v>
      </c>
      <c r="IV445">
        <v>0</v>
      </c>
      <c r="IW445">
        <v>0</v>
      </c>
      <c r="IX445">
        <v>0</v>
      </c>
      <c r="IY445" s="1" t="s">
        <v>410</v>
      </c>
      <c r="IZ445" s="1" t="s">
        <v>417</v>
      </c>
      <c r="JA445" s="1" t="s">
        <v>410</v>
      </c>
      <c r="JB445" s="1" t="s">
        <v>410</v>
      </c>
      <c r="JC445" s="1" t="s">
        <v>410</v>
      </c>
      <c r="JD445" s="1" t="s">
        <v>419</v>
      </c>
      <c r="JE445">
        <v>0</v>
      </c>
      <c r="JF445">
        <v>0</v>
      </c>
      <c r="JG445">
        <v>0</v>
      </c>
      <c r="JH445">
        <v>0</v>
      </c>
      <c r="JI445">
        <v>0</v>
      </c>
      <c r="JJ445">
        <v>0</v>
      </c>
      <c r="JK445">
        <v>0</v>
      </c>
      <c r="JL445">
        <v>0</v>
      </c>
      <c r="JM445">
        <v>0</v>
      </c>
      <c r="JN445">
        <v>0</v>
      </c>
      <c r="JO445">
        <v>0</v>
      </c>
      <c r="JP445">
        <v>0</v>
      </c>
      <c r="JQ445">
        <v>0</v>
      </c>
      <c r="JR445">
        <v>0</v>
      </c>
      <c r="JS445">
        <v>0</v>
      </c>
      <c r="JT445">
        <v>0</v>
      </c>
      <c r="JU445">
        <v>0</v>
      </c>
      <c r="JV445">
        <v>0</v>
      </c>
      <c r="JW445">
        <v>0</v>
      </c>
      <c r="JX445">
        <v>0</v>
      </c>
      <c r="JY445">
        <v>0</v>
      </c>
      <c r="JZ445">
        <v>0</v>
      </c>
      <c r="KA445">
        <v>0</v>
      </c>
      <c r="KB445">
        <v>0</v>
      </c>
      <c r="KC445">
        <v>0</v>
      </c>
      <c r="KD445">
        <v>0</v>
      </c>
      <c r="KE445">
        <v>0</v>
      </c>
      <c r="KF445">
        <v>0</v>
      </c>
      <c r="KG445">
        <v>0</v>
      </c>
      <c r="KH445">
        <v>0</v>
      </c>
      <c r="KI445">
        <v>0</v>
      </c>
      <c r="KJ445">
        <v>0</v>
      </c>
      <c r="KK445">
        <v>0</v>
      </c>
      <c r="KL445">
        <v>0</v>
      </c>
      <c r="KM445">
        <v>0</v>
      </c>
      <c r="KN445">
        <v>0</v>
      </c>
      <c r="KO445">
        <v>0</v>
      </c>
      <c r="KP445">
        <v>0</v>
      </c>
      <c r="KQ445">
        <v>0</v>
      </c>
      <c r="KR445">
        <v>0</v>
      </c>
      <c r="KS445">
        <v>0</v>
      </c>
      <c r="KT445">
        <v>0</v>
      </c>
      <c r="KU445">
        <v>0</v>
      </c>
      <c r="KV445">
        <v>0</v>
      </c>
      <c r="KW445">
        <v>0</v>
      </c>
      <c r="KX445">
        <v>0</v>
      </c>
      <c r="KY445">
        <v>0</v>
      </c>
      <c r="KZ445">
        <v>0</v>
      </c>
      <c r="LA445">
        <v>0</v>
      </c>
      <c r="LB445">
        <v>0</v>
      </c>
      <c r="LC445">
        <v>0</v>
      </c>
      <c r="LD445">
        <v>0</v>
      </c>
      <c r="LE445">
        <v>0</v>
      </c>
      <c r="LF445">
        <v>0</v>
      </c>
      <c r="LG445">
        <v>0</v>
      </c>
      <c r="LH445">
        <v>0</v>
      </c>
      <c r="LI445">
        <v>0</v>
      </c>
      <c r="LJ445">
        <v>0</v>
      </c>
      <c r="LK445">
        <v>0</v>
      </c>
      <c r="LL445">
        <v>0</v>
      </c>
      <c r="LM445">
        <v>0</v>
      </c>
      <c r="LN445">
        <v>0</v>
      </c>
      <c r="LO445">
        <v>0</v>
      </c>
      <c r="LP445">
        <v>0</v>
      </c>
      <c r="LQ445">
        <v>0</v>
      </c>
      <c r="LR445">
        <v>0</v>
      </c>
      <c r="LS445">
        <v>0</v>
      </c>
      <c r="LT445">
        <v>0</v>
      </c>
      <c r="LU445">
        <v>0</v>
      </c>
      <c r="LV445">
        <v>0</v>
      </c>
      <c r="LW445">
        <v>0</v>
      </c>
      <c r="LX445">
        <v>0</v>
      </c>
      <c r="LY445">
        <v>0</v>
      </c>
      <c r="LZ445">
        <v>0</v>
      </c>
      <c r="MA445">
        <v>0</v>
      </c>
      <c r="MB445">
        <v>0</v>
      </c>
      <c r="MC445">
        <v>0</v>
      </c>
      <c r="MD445">
        <v>0</v>
      </c>
      <c r="ME445">
        <v>0</v>
      </c>
      <c r="MF445">
        <v>0</v>
      </c>
      <c r="MG445">
        <v>0</v>
      </c>
      <c r="MH445">
        <v>0</v>
      </c>
      <c r="MI445">
        <v>0</v>
      </c>
      <c r="MJ445">
        <v>0</v>
      </c>
      <c r="MK445">
        <v>0</v>
      </c>
      <c r="ML445">
        <v>0</v>
      </c>
      <c r="MM445">
        <v>0</v>
      </c>
      <c r="MN445">
        <v>0</v>
      </c>
      <c r="MO445">
        <v>0</v>
      </c>
      <c r="MP445">
        <v>0</v>
      </c>
      <c r="MQ445">
        <v>0</v>
      </c>
      <c r="MR445">
        <v>0</v>
      </c>
      <c r="MS445">
        <v>0</v>
      </c>
      <c r="MT445">
        <v>0</v>
      </c>
      <c r="MU445">
        <v>0</v>
      </c>
      <c r="MV445">
        <v>0</v>
      </c>
      <c r="MW445">
        <v>0</v>
      </c>
      <c r="MX445">
        <v>0</v>
      </c>
      <c r="MY445">
        <v>0</v>
      </c>
      <c r="MZ445">
        <v>0</v>
      </c>
      <c r="NA445">
        <v>0</v>
      </c>
      <c r="NB445">
        <v>0</v>
      </c>
      <c r="NC445">
        <v>0</v>
      </c>
      <c r="ND445">
        <v>0</v>
      </c>
      <c r="NE445">
        <v>0</v>
      </c>
      <c r="NF445">
        <v>0</v>
      </c>
      <c r="NG445">
        <v>0</v>
      </c>
      <c r="NH445">
        <v>0</v>
      </c>
      <c r="NY445">
        <v>0</v>
      </c>
      <c r="NZ445">
        <v>0</v>
      </c>
      <c r="OA445">
        <v>0</v>
      </c>
      <c r="OB445">
        <v>0</v>
      </c>
      <c r="OC445">
        <v>0</v>
      </c>
      <c r="OD445">
        <v>0</v>
      </c>
      <c r="OE445">
        <v>0</v>
      </c>
      <c r="OF445">
        <v>0</v>
      </c>
      <c r="OG445">
        <v>0</v>
      </c>
      <c r="OH445" s="1" t="s">
        <v>410</v>
      </c>
      <c r="OI445" s="1" t="s">
        <v>410</v>
      </c>
      <c r="OJ445" s="1" t="s">
        <v>410</v>
      </c>
      <c r="OK445" s="1" t="s">
        <v>448</v>
      </c>
      <c r="OM445" s="1" t="s">
        <v>418</v>
      </c>
      <c r="ON445" s="1" t="s">
        <v>410</v>
      </c>
      <c r="OO445">
        <v>0</v>
      </c>
      <c r="OP445">
        <v>0</v>
      </c>
      <c r="OQ445" s="1" t="s">
        <v>418</v>
      </c>
      <c r="OR445" s="1" t="s">
        <v>410</v>
      </c>
    </row>
    <row r="446" spans="1:408" x14ac:dyDescent="0.3">
      <c r="A446" s="1" t="s">
        <v>18688</v>
      </c>
      <c r="B446" s="1" t="s">
        <v>18689</v>
      </c>
      <c r="C446" s="1" t="str">
        <f>IF(COUNTIF(Water_Bills_20200922!C$2:C$1629,EAR2019LWS__2[[#This Row],[PWSID]]),"x","")</f>
        <v/>
      </c>
      <c r="D446" s="1" t="s">
        <v>408</v>
      </c>
      <c r="E446" s="1" t="s">
        <v>480</v>
      </c>
      <c r="F446">
        <v>7828</v>
      </c>
      <c r="G446">
        <v>0</v>
      </c>
      <c r="H446">
        <v>1008</v>
      </c>
      <c r="I446">
        <v>1008</v>
      </c>
      <c r="J446">
        <v>0</v>
      </c>
      <c r="K446">
        <v>5542</v>
      </c>
      <c r="L446">
        <v>5542</v>
      </c>
      <c r="M446" t="str">
        <f>IF(SUM(EAR2019LWS__2[[#This Row],[SFR Potable Total]],EAR2019LWS__2[[#This Row],[MFR Potable Total]])&gt;0, "x", "")</f>
        <v>x</v>
      </c>
      <c r="N446">
        <v>0</v>
      </c>
      <c r="O446">
        <v>1266</v>
      </c>
      <c r="P446">
        <v>1266</v>
      </c>
      <c r="Q446">
        <v>0</v>
      </c>
      <c r="R446">
        <v>1</v>
      </c>
      <c r="S446">
        <v>1</v>
      </c>
      <c r="T446">
        <v>0</v>
      </c>
      <c r="U446">
        <v>11</v>
      </c>
      <c r="V446">
        <v>11</v>
      </c>
      <c r="W446">
        <v>0</v>
      </c>
      <c r="X446">
        <v>0</v>
      </c>
      <c r="Y446">
        <v>0</v>
      </c>
      <c r="Z446">
        <v>0</v>
      </c>
      <c r="AA446">
        <v>7828</v>
      </c>
      <c r="AB446">
        <v>7828</v>
      </c>
      <c r="AC446" s="1" t="s">
        <v>410</v>
      </c>
      <c r="AD446" s="1" t="s">
        <v>410</v>
      </c>
      <c r="AE446" s="1" t="s">
        <v>410</v>
      </c>
      <c r="AH446" s="1" t="s">
        <v>410</v>
      </c>
      <c r="AI446" s="1" t="s">
        <v>432</v>
      </c>
      <c r="AJ446" s="1" t="s">
        <v>415</v>
      </c>
      <c r="AK446" s="1" t="s">
        <v>410</v>
      </c>
      <c r="AL446" s="1" t="s">
        <v>410</v>
      </c>
      <c r="AM446" s="1" t="s">
        <v>410</v>
      </c>
      <c r="AN446" s="1" t="s">
        <v>410</v>
      </c>
      <c r="AO446" s="1" t="s">
        <v>410</v>
      </c>
      <c r="AP446" s="1" t="s">
        <v>579</v>
      </c>
      <c r="AQ446" s="1" t="s">
        <v>410</v>
      </c>
      <c r="AR446" s="1" t="s">
        <v>410</v>
      </c>
      <c r="AS446" s="1" t="s">
        <v>410</v>
      </c>
      <c r="AT446" s="1" t="s">
        <v>410</v>
      </c>
      <c r="AU446" s="1" t="s">
        <v>410</v>
      </c>
      <c r="AV446" s="1" t="s">
        <v>435</v>
      </c>
      <c r="AW446" s="1" t="s">
        <v>437</v>
      </c>
      <c r="AX446" s="1" t="s">
        <v>437</v>
      </c>
      <c r="AY446" s="1" t="s">
        <v>410</v>
      </c>
      <c r="AZ446" s="1" t="s">
        <v>410</v>
      </c>
      <c r="BA446" s="1" t="s">
        <v>410</v>
      </c>
      <c r="BB446" s="1" t="s">
        <v>410</v>
      </c>
      <c r="BC446" s="1" t="s">
        <v>410</v>
      </c>
      <c r="BD446" s="1" t="s">
        <v>410</v>
      </c>
      <c r="BE446" s="1" t="s">
        <v>410</v>
      </c>
      <c r="BF446" s="1" t="s">
        <v>410</v>
      </c>
      <c r="BG446" s="1" t="s">
        <v>410</v>
      </c>
      <c r="BH446" s="1" t="s">
        <v>410</v>
      </c>
      <c r="BI446" s="1" t="s">
        <v>410</v>
      </c>
      <c r="BJ446" s="1" t="s">
        <v>410</v>
      </c>
      <c r="BK446" s="1" t="s">
        <v>410</v>
      </c>
      <c r="BL446" s="1" t="s">
        <v>410</v>
      </c>
      <c r="BM446" s="1" t="s">
        <v>410</v>
      </c>
      <c r="BN446" s="1" t="s">
        <v>410</v>
      </c>
      <c r="BO446" s="1" t="s">
        <v>410</v>
      </c>
      <c r="BP446" s="1" t="s">
        <v>410</v>
      </c>
      <c r="BQ446" s="1" t="s">
        <v>438</v>
      </c>
      <c r="BR446" s="1" t="s">
        <v>642</v>
      </c>
      <c r="BS446">
        <v>0</v>
      </c>
      <c r="BT446">
        <v>0</v>
      </c>
      <c r="BU446">
        <v>0</v>
      </c>
      <c r="BV446">
        <v>0</v>
      </c>
      <c r="CY446" s="1" t="s">
        <v>978</v>
      </c>
      <c r="CZ446" s="1" t="s">
        <v>18690</v>
      </c>
      <c r="DA446" s="1" t="s">
        <v>18691</v>
      </c>
      <c r="DB446" s="1" t="s">
        <v>18692</v>
      </c>
      <c r="DC446" s="1" t="s">
        <v>513</v>
      </c>
      <c r="DD446" s="1" t="s">
        <v>513</v>
      </c>
      <c r="DE446">
        <v>0</v>
      </c>
      <c r="DF446" s="1" t="s">
        <v>645</v>
      </c>
      <c r="DG446">
        <v>0</v>
      </c>
      <c r="DH446">
        <v>0</v>
      </c>
      <c r="DI446" s="1" t="s">
        <v>410</v>
      </c>
      <c r="DJ446" s="1" t="s">
        <v>410</v>
      </c>
      <c r="DK446" s="1" t="s">
        <v>410</v>
      </c>
      <c r="DL446" s="1" t="s">
        <v>410</v>
      </c>
      <c r="DM446" s="1" t="s">
        <v>410</v>
      </c>
      <c r="DN446" s="1" t="s">
        <v>410</v>
      </c>
      <c r="DO446" s="1" t="s">
        <v>410</v>
      </c>
      <c r="DP446" s="1" t="s">
        <v>18683</v>
      </c>
      <c r="DQ446">
        <v>2.98</v>
      </c>
      <c r="DR446">
        <v>0</v>
      </c>
      <c r="DS446">
        <v>2.98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 s="1" t="s">
        <v>410</v>
      </c>
      <c r="ED446" s="1" t="s">
        <v>410</v>
      </c>
      <c r="EE446" s="1" t="s">
        <v>410</v>
      </c>
      <c r="EF446" s="1" t="s">
        <v>410</v>
      </c>
      <c r="EG446" s="1" t="s">
        <v>410</v>
      </c>
      <c r="EH446" s="1" t="s">
        <v>410</v>
      </c>
      <c r="EI446" s="1" t="s">
        <v>410</v>
      </c>
      <c r="EJ446" s="1" t="s">
        <v>410</v>
      </c>
      <c r="EK446" s="1" t="s">
        <v>410</v>
      </c>
      <c r="EL446" s="1" t="s">
        <v>410</v>
      </c>
      <c r="EM446" s="1" t="s">
        <v>447</v>
      </c>
      <c r="EN446" s="1" t="s">
        <v>443</v>
      </c>
      <c r="EO446" s="1" t="s">
        <v>410</v>
      </c>
      <c r="EP446" s="1" t="s">
        <v>444</v>
      </c>
      <c r="ET446">
        <v>0</v>
      </c>
      <c r="EX446">
        <v>0</v>
      </c>
      <c r="EY446">
        <v>0</v>
      </c>
      <c r="EZ446" s="1" t="s">
        <v>418</v>
      </c>
      <c r="FA446" s="1" t="s">
        <v>445</v>
      </c>
      <c r="FE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 s="1" t="s">
        <v>446</v>
      </c>
      <c r="FR446" s="1" t="s">
        <v>416</v>
      </c>
      <c r="FV446" s="1" t="s">
        <v>416</v>
      </c>
      <c r="FW446">
        <v>0</v>
      </c>
      <c r="FX446" s="1" t="s">
        <v>540</v>
      </c>
      <c r="FY446">
        <v>0</v>
      </c>
      <c r="FZ446">
        <v>0</v>
      </c>
      <c r="GA446">
        <v>0</v>
      </c>
      <c r="GB446">
        <v>0</v>
      </c>
      <c r="GC446">
        <v>0</v>
      </c>
      <c r="GD446">
        <v>0</v>
      </c>
      <c r="GE446" s="1" t="s">
        <v>416</v>
      </c>
      <c r="GF446" s="1" t="s">
        <v>410</v>
      </c>
      <c r="GG446" s="1" t="s">
        <v>18686</v>
      </c>
      <c r="GH446">
        <v>0</v>
      </c>
      <c r="GJ446" s="1" t="s">
        <v>418</v>
      </c>
      <c r="GK446" s="1" t="s">
        <v>18686</v>
      </c>
      <c r="GL446" s="1" t="s">
        <v>447</v>
      </c>
      <c r="GM446" s="1" t="s">
        <v>425</v>
      </c>
      <c r="GO446" s="1" t="s">
        <v>410</v>
      </c>
      <c r="GQ446" s="1" t="s">
        <v>415</v>
      </c>
      <c r="GS446" s="1" t="s">
        <v>415</v>
      </c>
      <c r="GU446" s="1" t="s">
        <v>415</v>
      </c>
      <c r="GV446" s="1" t="s">
        <v>410</v>
      </c>
      <c r="GX446" s="1" t="s">
        <v>415</v>
      </c>
      <c r="GY446" s="1" t="s">
        <v>425</v>
      </c>
      <c r="GZ446" s="1" t="s">
        <v>18693</v>
      </c>
      <c r="HC446" s="1" t="s">
        <v>418</v>
      </c>
      <c r="HD446" s="1" t="s">
        <v>410</v>
      </c>
      <c r="HE446" s="1" t="s">
        <v>410</v>
      </c>
      <c r="HF446" s="1" t="s">
        <v>513</v>
      </c>
      <c r="HG446" s="1" t="s">
        <v>585</v>
      </c>
      <c r="HH446" s="1" t="s">
        <v>418</v>
      </c>
      <c r="IY446" s="1" t="s">
        <v>18694</v>
      </c>
      <c r="IZ446" s="1" t="s">
        <v>410</v>
      </c>
      <c r="JA446" s="1" t="s">
        <v>410</v>
      </c>
      <c r="JB446" s="1" t="s">
        <v>410</v>
      </c>
      <c r="JC446" s="1" t="s">
        <v>410</v>
      </c>
      <c r="JD446" s="1" t="s">
        <v>419</v>
      </c>
      <c r="JE446">
        <v>29952430</v>
      </c>
      <c r="JF446">
        <v>0</v>
      </c>
      <c r="JG446">
        <v>70709810</v>
      </c>
      <c r="JH446">
        <v>0</v>
      </c>
      <c r="JI446">
        <v>1610000</v>
      </c>
      <c r="JJ446">
        <v>0</v>
      </c>
      <c r="JK446">
        <v>102272240</v>
      </c>
      <c r="JL446">
        <v>0</v>
      </c>
      <c r="JM446">
        <v>0</v>
      </c>
      <c r="JN446">
        <v>31822760</v>
      </c>
      <c r="JO446">
        <v>0</v>
      </c>
      <c r="JP446">
        <v>57748450</v>
      </c>
      <c r="JQ446">
        <v>0</v>
      </c>
      <c r="JR446">
        <v>90000</v>
      </c>
      <c r="JS446">
        <v>0</v>
      </c>
      <c r="JT446">
        <v>89661210</v>
      </c>
      <c r="JU446">
        <v>0</v>
      </c>
      <c r="JV446">
        <v>0</v>
      </c>
      <c r="JW446">
        <v>43163090</v>
      </c>
      <c r="JX446">
        <v>0</v>
      </c>
      <c r="JY446">
        <v>73834230</v>
      </c>
      <c r="JZ446">
        <v>0</v>
      </c>
      <c r="KA446">
        <v>610000</v>
      </c>
      <c r="KB446">
        <v>0</v>
      </c>
      <c r="KC446">
        <v>117607320</v>
      </c>
      <c r="KD446">
        <v>0</v>
      </c>
      <c r="KE446">
        <v>0</v>
      </c>
      <c r="KF446">
        <v>49689350</v>
      </c>
      <c r="KG446">
        <v>0</v>
      </c>
      <c r="KH446">
        <v>95506880</v>
      </c>
      <c r="KI446">
        <v>0</v>
      </c>
      <c r="KJ446">
        <v>13290000</v>
      </c>
      <c r="KK446">
        <v>0</v>
      </c>
      <c r="KL446">
        <v>158486230</v>
      </c>
      <c r="KM446">
        <v>0</v>
      </c>
      <c r="KN446">
        <v>0</v>
      </c>
      <c r="KO446">
        <v>74703030</v>
      </c>
      <c r="KP446">
        <v>0</v>
      </c>
      <c r="KQ446">
        <v>74794007</v>
      </c>
      <c r="KR446">
        <v>0</v>
      </c>
      <c r="KS446">
        <v>7860000</v>
      </c>
      <c r="KT446">
        <v>0</v>
      </c>
      <c r="KU446">
        <v>157357037</v>
      </c>
      <c r="KV446">
        <v>0</v>
      </c>
      <c r="KW446">
        <v>0</v>
      </c>
      <c r="KX446">
        <v>56183300</v>
      </c>
      <c r="KY446">
        <v>0</v>
      </c>
      <c r="KZ446">
        <v>107896960</v>
      </c>
      <c r="LA446">
        <v>0</v>
      </c>
      <c r="LB446">
        <v>12180000</v>
      </c>
      <c r="LC446">
        <v>0</v>
      </c>
      <c r="LD446">
        <v>176260260</v>
      </c>
      <c r="LE446">
        <v>0</v>
      </c>
      <c r="LF446">
        <v>0</v>
      </c>
      <c r="LG446">
        <v>65809580</v>
      </c>
      <c r="LH446">
        <v>0</v>
      </c>
      <c r="LI446">
        <v>98928890</v>
      </c>
      <c r="LJ446">
        <v>0</v>
      </c>
      <c r="LK446">
        <v>18960000</v>
      </c>
      <c r="LL446">
        <v>0</v>
      </c>
      <c r="LM446">
        <v>183698470</v>
      </c>
      <c r="LN446">
        <v>0</v>
      </c>
      <c r="LO446">
        <v>0</v>
      </c>
      <c r="LP446">
        <v>56923770</v>
      </c>
      <c r="LQ446">
        <v>0</v>
      </c>
      <c r="LR446">
        <v>116725290</v>
      </c>
      <c r="LS446">
        <v>0</v>
      </c>
      <c r="LT446">
        <v>16360000</v>
      </c>
      <c r="LU446">
        <v>0</v>
      </c>
      <c r="LV446">
        <v>190009060</v>
      </c>
      <c r="LW446">
        <v>0</v>
      </c>
      <c r="LX446">
        <v>0</v>
      </c>
      <c r="LY446">
        <v>83038030</v>
      </c>
      <c r="LZ446">
        <v>0</v>
      </c>
      <c r="MA446">
        <v>69473040</v>
      </c>
      <c r="MB446">
        <v>0</v>
      </c>
      <c r="MC446">
        <v>12230000</v>
      </c>
      <c r="MD446">
        <v>0</v>
      </c>
      <c r="ME446">
        <v>164741070</v>
      </c>
      <c r="MF446">
        <v>0</v>
      </c>
      <c r="MG446">
        <v>0</v>
      </c>
      <c r="MH446">
        <v>82738350</v>
      </c>
      <c r="MI446">
        <v>0</v>
      </c>
      <c r="MJ446">
        <v>88473650</v>
      </c>
      <c r="MK446">
        <v>0</v>
      </c>
      <c r="ML446">
        <v>11380000</v>
      </c>
      <c r="MM446">
        <v>0</v>
      </c>
      <c r="MN446">
        <v>182592000</v>
      </c>
      <c r="MO446">
        <v>0</v>
      </c>
      <c r="MP446">
        <v>0</v>
      </c>
      <c r="MQ446">
        <v>56489730</v>
      </c>
      <c r="MR446">
        <v>0</v>
      </c>
      <c r="MS446">
        <v>92023940</v>
      </c>
      <c r="MT446">
        <v>0</v>
      </c>
      <c r="MU446">
        <v>6250000</v>
      </c>
      <c r="MV446">
        <v>0</v>
      </c>
      <c r="MW446">
        <v>154763670</v>
      </c>
      <c r="MX446">
        <v>0</v>
      </c>
      <c r="MY446">
        <v>0</v>
      </c>
      <c r="MZ446">
        <v>44852900</v>
      </c>
      <c r="NA446">
        <v>0</v>
      </c>
      <c r="NB446">
        <v>55654830</v>
      </c>
      <c r="NC446">
        <v>0</v>
      </c>
      <c r="ND446">
        <v>840000</v>
      </c>
      <c r="NE446">
        <v>0</v>
      </c>
      <c r="NF446">
        <v>101347730</v>
      </c>
      <c r="NG446">
        <v>0</v>
      </c>
      <c r="NH446">
        <v>0</v>
      </c>
      <c r="NI446">
        <v>0</v>
      </c>
      <c r="NJ446">
        <v>0</v>
      </c>
      <c r="NK446">
        <v>0</v>
      </c>
      <c r="NL446">
        <v>0</v>
      </c>
      <c r="NM446">
        <v>100</v>
      </c>
      <c r="NN446">
        <v>0</v>
      </c>
      <c r="NO446">
        <v>0</v>
      </c>
      <c r="NP446">
        <v>0</v>
      </c>
      <c r="NQ446">
        <v>0</v>
      </c>
      <c r="NR446">
        <v>0</v>
      </c>
      <c r="NS446">
        <v>0</v>
      </c>
      <c r="NT446">
        <v>0</v>
      </c>
      <c r="NU446">
        <v>0</v>
      </c>
      <c r="NV446">
        <v>0</v>
      </c>
      <c r="NW446">
        <v>0</v>
      </c>
      <c r="NX446">
        <v>0</v>
      </c>
      <c r="NY446">
        <v>675366320</v>
      </c>
      <c r="NZ446">
        <v>0</v>
      </c>
      <c r="OA446">
        <v>1001769977</v>
      </c>
      <c r="OB446">
        <v>0</v>
      </c>
      <c r="OC446">
        <v>101660000</v>
      </c>
      <c r="OD446">
        <v>0</v>
      </c>
      <c r="OE446">
        <v>1778796297</v>
      </c>
      <c r="OF446">
        <v>0</v>
      </c>
      <c r="OG446">
        <v>0</v>
      </c>
      <c r="OH446" s="1" t="s">
        <v>418</v>
      </c>
      <c r="OI446" s="1" t="s">
        <v>410</v>
      </c>
      <c r="OJ446" s="1" t="s">
        <v>418</v>
      </c>
      <c r="OK446" s="1" t="s">
        <v>419</v>
      </c>
      <c r="OM446" s="1" t="s">
        <v>418</v>
      </c>
      <c r="ON446" s="1" t="s">
        <v>18695</v>
      </c>
      <c r="OQ446" s="1" t="s">
        <v>410</v>
      </c>
      <c r="OR446" s="1" t="s">
        <v>410</v>
      </c>
    </row>
    <row r="447" spans="1:408" x14ac:dyDescent="0.3">
      <c r="A447" s="1" t="s">
        <v>6593</v>
      </c>
      <c r="B447" s="1" t="s">
        <v>6594</v>
      </c>
      <c r="C447" s="1" t="str">
        <f>IF(COUNTIF(Water_Bills_20200922!C$2:C$1629,EAR2019LWS__2[[#This Row],[PWSID]]),"x","")</f>
        <v/>
      </c>
      <c r="D447" s="1" t="s">
        <v>408</v>
      </c>
      <c r="E447" s="1" t="s">
        <v>505</v>
      </c>
      <c r="F447">
        <v>47</v>
      </c>
      <c r="G447">
        <v>0</v>
      </c>
      <c r="H447">
        <v>47</v>
      </c>
      <c r="I447">
        <v>47</v>
      </c>
      <c r="J447">
        <v>0</v>
      </c>
      <c r="K447">
        <v>0</v>
      </c>
      <c r="L447">
        <v>0</v>
      </c>
      <c r="M447" t="str">
        <f>IF(SUM(EAR2019LWS__2[[#This Row],[SFR Potable Total]],EAR2019LWS__2[[#This Row],[MFR Potable Total]])&gt;0, "x", "")</f>
        <v>x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47</v>
      </c>
      <c r="AB447">
        <v>47</v>
      </c>
      <c r="AC447" s="1" t="s">
        <v>410</v>
      </c>
      <c r="AD447" s="1" t="s">
        <v>410</v>
      </c>
      <c r="AE447" s="1" t="s">
        <v>410</v>
      </c>
      <c r="AH447" s="1" t="s">
        <v>410</v>
      </c>
      <c r="AI447" s="1" t="s">
        <v>432</v>
      </c>
      <c r="AJ447" s="1" t="s">
        <v>415</v>
      </c>
      <c r="AK447" s="1" t="s">
        <v>410</v>
      </c>
      <c r="AL447" s="1" t="s">
        <v>410</v>
      </c>
      <c r="AM447" s="1" t="s">
        <v>410</v>
      </c>
      <c r="AN447" s="1" t="s">
        <v>410</v>
      </c>
      <c r="AO447" s="1" t="s">
        <v>410</v>
      </c>
      <c r="AP447" s="1" t="s">
        <v>410</v>
      </c>
      <c r="AQ447" s="1" t="s">
        <v>434</v>
      </c>
      <c r="AR447" s="1" t="s">
        <v>410</v>
      </c>
      <c r="AS447" s="1" t="s">
        <v>410</v>
      </c>
      <c r="AT447" s="1" t="s">
        <v>410</v>
      </c>
      <c r="AU447" s="1" t="s">
        <v>410</v>
      </c>
      <c r="AV447" s="1" t="s">
        <v>466</v>
      </c>
      <c r="AW447" s="1" t="s">
        <v>437</v>
      </c>
      <c r="AX447" s="1" t="s">
        <v>415</v>
      </c>
      <c r="AY447" s="1" t="s">
        <v>410</v>
      </c>
      <c r="AZ447" s="1" t="s">
        <v>410</v>
      </c>
      <c r="BA447" s="1" t="s">
        <v>410</v>
      </c>
      <c r="BB447" s="1" t="s">
        <v>410</v>
      </c>
      <c r="BC447" s="1" t="s">
        <v>410</v>
      </c>
      <c r="BD447" s="1" t="s">
        <v>410</v>
      </c>
      <c r="BE447" s="1" t="s">
        <v>410</v>
      </c>
      <c r="BF447" s="1" t="s">
        <v>410</v>
      </c>
      <c r="BG447" s="1" t="s">
        <v>410</v>
      </c>
      <c r="BH447" s="1" t="s">
        <v>410</v>
      </c>
      <c r="BI447" s="1" t="s">
        <v>410</v>
      </c>
      <c r="BJ447" s="1" t="s">
        <v>410</v>
      </c>
      <c r="BK447" s="1" t="s">
        <v>410</v>
      </c>
      <c r="BL447" s="1" t="s">
        <v>410</v>
      </c>
      <c r="BM447" s="1" t="s">
        <v>410</v>
      </c>
      <c r="BN447" s="1" t="s">
        <v>410</v>
      </c>
      <c r="BO447" s="1" t="s">
        <v>410</v>
      </c>
      <c r="BP447" s="1" t="s">
        <v>410</v>
      </c>
      <c r="BQ447" s="1" t="s">
        <v>438</v>
      </c>
      <c r="BR447" s="1" t="s">
        <v>424</v>
      </c>
      <c r="BS447">
        <v>0</v>
      </c>
      <c r="BU447">
        <v>0</v>
      </c>
      <c r="CY447" s="1" t="s">
        <v>4014</v>
      </c>
      <c r="CZ447" s="1" t="s">
        <v>6595</v>
      </c>
      <c r="DA447" s="1" t="s">
        <v>437</v>
      </c>
      <c r="DB447" s="1" t="s">
        <v>437</v>
      </c>
      <c r="DC447" s="1" t="s">
        <v>453</v>
      </c>
      <c r="DD447" s="1" t="s">
        <v>441</v>
      </c>
      <c r="DE447">
        <v>0</v>
      </c>
      <c r="DF447" s="1" t="s">
        <v>645</v>
      </c>
      <c r="DG447">
        <v>0</v>
      </c>
      <c r="DH447">
        <v>0</v>
      </c>
      <c r="DI447" s="1" t="s">
        <v>410</v>
      </c>
      <c r="DJ447" s="1" t="s">
        <v>410</v>
      </c>
      <c r="DK447" s="1" t="s">
        <v>410</v>
      </c>
      <c r="DL447" s="1" t="s">
        <v>410</v>
      </c>
      <c r="DM447" s="1" t="s">
        <v>410</v>
      </c>
      <c r="DN447" s="1" t="s">
        <v>410</v>
      </c>
      <c r="DO447" s="1" t="s">
        <v>410</v>
      </c>
      <c r="DP447" s="1" t="s">
        <v>410</v>
      </c>
      <c r="DQ447">
        <v>3.06</v>
      </c>
      <c r="DR447">
        <v>0</v>
      </c>
      <c r="DS447">
        <v>3.06</v>
      </c>
      <c r="DT447">
        <v>4.59</v>
      </c>
      <c r="DU447">
        <v>0</v>
      </c>
      <c r="DV447">
        <v>4.59</v>
      </c>
      <c r="DW447">
        <v>6.13</v>
      </c>
      <c r="DX447">
        <v>0</v>
      </c>
      <c r="DY447">
        <v>6.13</v>
      </c>
      <c r="DZ447">
        <v>12.25</v>
      </c>
      <c r="EA447">
        <v>0</v>
      </c>
      <c r="EB447">
        <v>12.25</v>
      </c>
      <c r="EC447" s="1" t="s">
        <v>410</v>
      </c>
      <c r="ED447" s="1" t="s">
        <v>410</v>
      </c>
      <c r="EE447" s="1" t="s">
        <v>410</v>
      </c>
      <c r="EF447" s="1" t="s">
        <v>410</v>
      </c>
      <c r="EG447" s="1" t="s">
        <v>410</v>
      </c>
      <c r="EH447" s="1" t="s">
        <v>410</v>
      </c>
      <c r="EI447" s="1" t="s">
        <v>410</v>
      </c>
      <c r="EJ447" s="1" t="s">
        <v>410</v>
      </c>
      <c r="EK447" s="1" t="s">
        <v>410</v>
      </c>
      <c r="EL447" s="1" t="s">
        <v>410</v>
      </c>
      <c r="EM447" s="1" t="s">
        <v>442</v>
      </c>
      <c r="EN447" s="1" t="s">
        <v>443</v>
      </c>
      <c r="EO447" s="1" t="s">
        <v>410</v>
      </c>
      <c r="EP447" s="1" t="s">
        <v>444</v>
      </c>
      <c r="ER447">
        <v>0</v>
      </c>
      <c r="ES447">
        <v>0</v>
      </c>
      <c r="ET447">
        <v>0</v>
      </c>
      <c r="EV447">
        <v>0</v>
      </c>
      <c r="EW447">
        <v>0</v>
      </c>
      <c r="EX447">
        <v>0</v>
      </c>
      <c r="EZ447" s="1" t="s">
        <v>410</v>
      </c>
      <c r="FA447" s="1" t="s">
        <v>445</v>
      </c>
      <c r="FE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 s="1" t="s">
        <v>446</v>
      </c>
      <c r="FR447" s="1" t="s">
        <v>416</v>
      </c>
      <c r="FV447" s="1" t="s">
        <v>416</v>
      </c>
      <c r="FX447" s="1" t="s">
        <v>471</v>
      </c>
      <c r="FY447">
        <v>0</v>
      </c>
      <c r="FZ447">
        <v>0</v>
      </c>
      <c r="GA447">
        <v>0</v>
      </c>
      <c r="GD447">
        <v>0</v>
      </c>
      <c r="GE447" s="1" t="s">
        <v>416</v>
      </c>
      <c r="GF447" s="1" t="s">
        <v>418</v>
      </c>
      <c r="GG447" s="1" t="s">
        <v>685</v>
      </c>
      <c r="GH447">
        <v>0</v>
      </c>
      <c r="GI447">
        <v>0</v>
      </c>
      <c r="GJ447" s="1" t="s">
        <v>410</v>
      </c>
      <c r="GK447" s="1" t="s">
        <v>410</v>
      </c>
      <c r="GL447" s="1" t="s">
        <v>476</v>
      </c>
      <c r="GM447" s="1" t="s">
        <v>425</v>
      </c>
      <c r="GQ447" s="1" t="s">
        <v>415</v>
      </c>
      <c r="GS447" s="1" t="s">
        <v>415</v>
      </c>
      <c r="GU447" s="1" t="s">
        <v>415</v>
      </c>
      <c r="GV447" s="1" t="s">
        <v>410</v>
      </c>
      <c r="GX447" s="1" t="s">
        <v>415</v>
      </c>
      <c r="GY447" s="1" t="s">
        <v>425</v>
      </c>
      <c r="GZ447" s="1" t="s">
        <v>410</v>
      </c>
      <c r="HC447" s="1" t="s">
        <v>418</v>
      </c>
      <c r="HD447" s="1" t="s">
        <v>410</v>
      </c>
      <c r="HE447" s="1" t="s">
        <v>418</v>
      </c>
      <c r="HF447" s="1" t="s">
        <v>453</v>
      </c>
      <c r="HG447" s="1" t="s">
        <v>1068</v>
      </c>
      <c r="HH447" s="1" t="s">
        <v>425</v>
      </c>
      <c r="IY447" s="1" t="s">
        <v>410</v>
      </c>
      <c r="IZ447" s="1" t="s">
        <v>410</v>
      </c>
      <c r="JA447" s="1" t="s">
        <v>410</v>
      </c>
      <c r="JB447" s="1" t="s">
        <v>685</v>
      </c>
      <c r="JC447" s="1" t="s">
        <v>685</v>
      </c>
      <c r="JD447" s="1" t="s">
        <v>419</v>
      </c>
      <c r="JE447">
        <v>121638</v>
      </c>
      <c r="JF447">
        <v>0</v>
      </c>
      <c r="JG447">
        <v>0</v>
      </c>
      <c r="JH447">
        <v>0</v>
      </c>
      <c r="JI447">
        <v>0</v>
      </c>
      <c r="JJ447">
        <v>0</v>
      </c>
      <c r="JK447">
        <v>121638</v>
      </c>
      <c r="JL447">
        <v>0</v>
      </c>
      <c r="JM447">
        <v>0</v>
      </c>
      <c r="JN447">
        <v>90870</v>
      </c>
      <c r="JO447">
        <v>0</v>
      </c>
      <c r="JP447">
        <v>0</v>
      </c>
      <c r="JQ447">
        <v>0</v>
      </c>
      <c r="JR447">
        <v>0</v>
      </c>
      <c r="JS447">
        <v>0</v>
      </c>
      <c r="JT447">
        <v>90870</v>
      </c>
      <c r="JU447">
        <v>0</v>
      </c>
      <c r="JV447">
        <v>0</v>
      </c>
      <c r="JW447">
        <v>119720</v>
      </c>
      <c r="JX447">
        <v>0</v>
      </c>
      <c r="JY447">
        <v>0</v>
      </c>
      <c r="JZ447">
        <v>0</v>
      </c>
      <c r="KA447">
        <v>0</v>
      </c>
      <c r="KB447">
        <v>0</v>
      </c>
      <c r="KC447">
        <v>119720</v>
      </c>
      <c r="KD447">
        <v>0</v>
      </c>
      <c r="KE447">
        <v>0</v>
      </c>
      <c r="KF447">
        <v>237160</v>
      </c>
      <c r="KG447">
        <v>0</v>
      </c>
      <c r="KH447">
        <v>0</v>
      </c>
      <c r="KI447">
        <v>0</v>
      </c>
      <c r="KJ447">
        <v>0</v>
      </c>
      <c r="KK447">
        <v>0</v>
      </c>
      <c r="KL447">
        <v>237160</v>
      </c>
      <c r="KM447">
        <v>0</v>
      </c>
      <c r="KN447">
        <v>0</v>
      </c>
      <c r="KO447">
        <v>142610</v>
      </c>
      <c r="KP447">
        <v>0</v>
      </c>
      <c r="KQ447">
        <v>0</v>
      </c>
      <c r="KR447">
        <v>0</v>
      </c>
      <c r="KS447">
        <v>0</v>
      </c>
      <c r="KT447">
        <v>0</v>
      </c>
      <c r="KU447">
        <v>142610</v>
      </c>
      <c r="KV447">
        <v>0</v>
      </c>
      <c r="KW447">
        <v>0</v>
      </c>
      <c r="KX447">
        <v>166520</v>
      </c>
      <c r="KY447">
        <v>0</v>
      </c>
      <c r="KZ447">
        <v>0</v>
      </c>
      <c r="LA447">
        <v>0</v>
      </c>
      <c r="LB447">
        <v>0</v>
      </c>
      <c r="LC447">
        <v>0</v>
      </c>
      <c r="LD447">
        <v>166520</v>
      </c>
      <c r="LE447">
        <v>0</v>
      </c>
      <c r="LF447">
        <v>0</v>
      </c>
      <c r="LG447">
        <v>234260</v>
      </c>
      <c r="LH447">
        <v>0</v>
      </c>
      <c r="LI447">
        <v>0</v>
      </c>
      <c r="LJ447">
        <v>0</v>
      </c>
      <c r="LK447">
        <v>0</v>
      </c>
      <c r="LL447">
        <v>0</v>
      </c>
      <c r="LM447">
        <v>234260</v>
      </c>
      <c r="LN447">
        <v>0</v>
      </c>
      <c r="LO447">
        <v>0</v>
      </c>
      <c r="LP447">
        <v>153660</v>
      </c>
      <c r="LQ447">
        <v>0</v>
      </c>
      <c r="LR447">
        <v>0</v>
      </c>
      <c r="LS447">
        <v>0</v>
      </c>
      <c r="LT447">
        <v>0</v>
      </c>
      <c r="LU447">
        <v>0</v>
      </c>
      <c r="LV447">
        <v>153660</v>
      </c>
      <c r="LW447">
        <v>0</v>
      </c>
      <c r="LX447">
        <v>0</v>
      </c>
      <c r="LY447">
        <v>140570</v>
      </c>
      <c r="LZ447">
        <v>0</v>
      </c>
      <c r="MA447">
        <v>0</v>
      </c>
      <c r="MB447">
        <v>0</v>
      </c>
      <c r="MC447">
        <v>0</v>
      </c>
      <c r="MD447">
        <v>0</v>
      </c>
      <c r="ME447">
        <v>140570</v>
      </c>
      <c r="MF447">
        <v>0</v>
      </c>
      <c r="MG447">
        <v>0</v>
      </c>
      <c r="MH447">
        <v>140280</v>
      </c>
      <c r="MI447">
        <v>0</v>
      </c>
      <c r="MJ447">
        <v>0</v>
      </c>
      <c r="MK447">
        <v>0</v>
      </c>
      <c r="ML447">
        <v>0</v>
      </c>
      <c r="MM447">
        <v>0</v>
      </c>
      <c r="MN447">
        <v>140280</v>
      </c>
      <c r="MO447">
        <v>0</v>
      </c>
      <c r="MP447">
        <v>0</v>
      </c>
      <c r="MQ447">
        <v>142510</v>
      </c>
      <c r="MR447">
        <v>0</v>
      </c>
      <c r="MS447">
        <v>0</v>
      </c>
      <c r="MT447">
        <v>0</v>
      </c>
      <c r="MU447">
        <v>0</v>
      </c>
      <c r="MV447">
        <v>0</v>
      </c>
      <c r="MW447">
        <v>142510</v>
      </c>
      <c r="MX447">
        <v>0</v>
      </c>
      <c r="MY447">
        <v>0</v>
      </c>
      <c r="MZ447">
        <v>110310</v>
      </c>
      <c r="NA447">
        <v>0</v>
      </c>
      <c r="NB447">
        <v>0</v>
      </c>
      <c r="NC447">
        <v>0</v>
      </c>
      <c r="ND447">
        <v>0</v>
      </c>
      <c r="NE447">
        <v>0</v>
      </c>
      <c r="NF447">
        <v>110310</v>
      </c>
      <c r="NG447">
        <v>0</v>
      </c>
      <c r="NH447">
        <v>0</v>
      </c>
      <c r="NI447">
        <v>0</v>
      </c>
      <c r="NJ447">
        <v>0</v>
      </c>
      <c r="NK447">
        <v>0</v>
      </c>
      <c r="NL447">
        <v>0</v>
      </c>
      <c r="NM447">
        <v>0</v>
      </c>
      <c r="NN447">
        <v>0</v>
      </c>
      <c r="NO447">
        <v>0</v>
      </c>
      <c r="NP447">
        <v>0</v>
      </c>
      <c r="NQ447">
        <v>0</v>
      </c>
      <c r="NR447">
        <v>0</v>
      </c>
      <c r="NS447">
        <v>0</v>
      </c>
      <c r="NT447">
        <v>0</v>
      </c>
      <c r="NU447">
        <v>0</v>
      </c>
      <c r="NV447">
        <v>0</v>
      </c>
      <c r="NW447">
        <v>0</v>
      </c>
      <c r="NX447">
        <v>0</v>
      </c>
      <c r="NY447">
        <v>1800108</v>
      </c>
      <c r="NZ447">
        <v>0</v>
      </c>
      <c r="OA447">
        <v>0</v>
      </c>
      <c r="OB447">
        <v>0</v>
      </c>
      <c r="OC447">
        <v>0</v>
      </c>
      <c r="OD447">
        <v>0</v>
      </c>
      <c r="OE447">
        <v>1800108</v>
      </c>
      <c r="OF447">
        <v>0</v>
      </c>
      <c r="OG447">
        <v>0</v>
      </c>
      <c r="OH447" s="1" t="s">
        <v>410</v>
      </c>
      <c r="OI447" s="1" t="s">
        <v>410</v>
      </c>
      <c r="OJ447" s="1" t="s">
        <v>410</v>
      </c>
      <c r="OK447" s="1" t="s">
        <v>419</v>
      </c>
      <c r="OL447">
        <v>0</v>
      </c>
      <c r="OM447" s="1" t="s">
        <v>410</v>
      </c>
      <c r="ON447" s="1" t="s">
        <v>410</v>
      </c>
      <c r="OQ447" s="1" t="s">
        <v>410</v>
      </c>
      <c r="OR447" s="1" t="s">
        <v>410</v>
      </c>
    </row>
    <row r="448" spans="1:408" x14ac:dyDescent="0.3">
      <c r="A448" s="1" t="s">
        <v>9910</v>
      </c>
      <c r="B448" s="1" t="s">
        <v>9911</v>
      </c>
      <c r="C448" s="1" t="str">
        <f>IF(COUNTIF(Water_Bills_20200922!C$2:C$1629,EAR2019LWS__2[[#This Row],[PWSID]]),"x","")</f>
        <v/>
      </c>
      <c r="D448" s="1" t="s">
        <v>416</v>
      </c>
      <c r="E448" s="1" t="s">
        <v>505</v>
      </c>
      <c r="F448">
        <v>55</v>
      </c>
      <c r="G448">
        <v>0</v>
      </c>
      <c r="H448">
        <v>53</v>
      </c>
      <c r="I448">
        <v>53</v>
      </c>
      <c r="J448">
        <v>0</v>
      </c>
      <c r="K448">
        <v>0</v>
      </c>
      <c r="L448">
        <v>0</v>
      </c>
      <c r="M448" t="str">
        <f>IF(SUM(EAR2019LWS__2[[#This Row],[SFR Potable Total]],EAR2019LWS__2[[#This Row],[MFR Potable Total]])&gt;0, "x", "")</f>
        <v>x</v>
      </c>
      <c r="N448">
        <v>0</v>
      </c>
      <c r="O448">
        <v>2</v>
      </c>
      <c r="P448">
        <v>2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55</v>
      </c>
      <c r="AB448">
        <v>55</v>
      </c>
      <c r="AC448" s="1" t="s">
        <v>410</v>
      </c>
      <c r="AD448" s="1" t="s">
        <v>410</v>
      </c>
      <c r="AE448" s="1" t="s">
        <v>410</v>
      </c>
      <c r="AF448">
        <v>0</v>
      </c>
      <c r="AH448" s="1" t="s">
        <v>410</v>
      </c>
      <c r="AI448" s="1" t="s">
        <v>432</v>
      </c>
      <c r="AJ448" s="1" t="s">
        <v>415</v>
      </c>
      <c r="AK448" s="1" t="s">
        <v>685</v>
      </c>
      <c r="AL448" s="1" t="s">
        <v>410</v>
      </c>
      <c r="AM448" s="1" t="s">
        <v>410</v>
      </c>
      <c r="AN448" s="1" t="s">
        <v>433</v>
      </c>
      <c r="AO448" s="1" t="s">
        <v>410</v>
      </c>
      <c r="AP448" s="1" t="s">
        <v>410</v>
      </c>
      <c r="AQ448" s="1" t="s">
        <v>434</v>
      </c>
      <c r="AR448" s="1" t="s">
        <v>410</v>
      </c>
      <c r="AS448" s="1" t="s">
        <v>410</v>
      </c>
      <c r="AT448" s="1" t="s">
        <v>410</v>
      </c>
      <c r="AU448" s="1" t="s">
        <v>9912</v>
      </c>
      <c r="AV448" s="1" t="s">
        <v>435</v>
      </c>
      <c r="AW448" s="1" t="s">
        <v>565</v>
      </c>
      <c r="AX448" s="1" t="s">
        <v>565</v>
      </c>
      <c r="AY448" s="1" t="s">
        <v>410</v>
      </c>
      <c r="AZ448" s="1" t="s">
        <v>410</v>
      </c>
      <c r="BA448" s="1" t="s">
        <v>410</v>
      </c>
      <c r="BB448" s="1" t="s">
        <v>410</v>
      </c>
      <c r="BC448" s="1" t="s">
        <v>410</v>
      </c>
      <c r="BD448" s="1" t="s">
        <v>410</v>
      </c>
      <c r="BE448" s="1" t="s">
        <v>410</v>
      </c>
      <c r="BF448" s="1" t="s">
        <v>410</v>
      </c>
      <c r="BG448" s="1" t="s">
        <v>410</v>
      </c>
      <c r="BH448" s="1" t="s">
        <v>410</v>
      </c>
      <c r="BI448" s="1" t="s">
        <v>410</v>
      </c>
      <c r="BJ448" s="1" t="s">
        <v>410</v>
      </c>
      <c r="BK448" s="1" t="s">
        <v>410</v>
      </c>
      <c r="BL448" s="1" t="s">
        <v>410</v>
      </c>
      <c r="BM448" s="1" t="s">
        <v>410</v>
      </c>
      <c r="BN448" s="1" t="s">
        <v>410</v>
      </c>
      <c r="BO448" s="1" t="s">
        <v>476</v>
      </c>
      <c r="BP448" s="1" t="s">
        <v>9913</v>
      </c>
      <c r="BQ448" s="1" t="s">
        <v>410</v>
      </c>
      <c r="BR448" s="1" t="s">
        <v>642</v>
      </c>
      <c r="BS448">
        <v>6</v>
      </c>
      <c r="BT448">
        <v>4.17</v>
      </c>
      <c r="BU448">
        <v>6</v>
      </c>
      <c r="BV448">
        <v>4.17</v>
      </c>
      <c r="BW448">
        <v>6</v>
      </c>
      <c r="BX448">
        <v>2.25</v>
      </c>
      <c r="BY448">
        <v>6</v>
      </c>
      <c r="BZ448">
        <v>2.25</v>
      </c>
      <c r="CA448">
        <v>12</v>
      </c>
      <c r="CB448">
        <v>5</v>
      </c>
      <c r="CC448">
        <v>12</v>
      </c>
      <c r="CD448">
        <v>5</v>
      </c>
      <c r="CY448" s="1" t="s">
        <v>921</v>
      </c>
      <c r="CZ448" s="1" t="s">
        <v>2403</v>
      </c>
      <c r="DA448" s="1" t="s">
        <v>4735</v>
      </c>
      <c r="DB448" s="1" t="s">
        <v>9914</v>
      </c>
      <c r="DC448" s="1" t="s">
        <v>453</v>
      </c>
      <c r="DD448" s="1" t="s">
        <v>453</v>
      </c>
      <c r="DE448">
        <v>4000</v>
      </c>
      <c r="DF448" s="1" t="s">
        <v>9915</v>
      </c>
      <c r="DG448">
        <v>0</v>
      </c>
      <c r="DH448">
        <v>300</v>
      </c>
      <c r="DI448" s="1" t="s">
        <v>536</v>
      </c>
      <c r="DJ448" s="1" t="s">
        <v>410</v>
      </c>
      <c r="DK448" s="1" t="s">
        <v>410</v>
      </c>
      <c r="DL448" s="1" t="s">
        <v>410</v>
      </c>
      <c r="DM448" s="1" t="s">
        <v>410</v>
      </c>
      <c r="DN448" s="1" t="s">
        <v>410</v>
      </c>
      <c r="DO448" s="1" t="s">
        <v>685</v>
      </c>
      <c r="DP448" s="1" t="s">
        <v>9916</v>
      </c>
      <c r="DQ448">
        <v>4.17</v>
      </c>
      <c r="DR448">
        <v>0</v>
      </c>
      <c r="DS448">
        <v>4.17</v>
      </c>
      <c r="DT448">
        <v>5.85</v>
      </c>
      <c r="DU448">
        <v>0</v>
      </c>
      <c r="DV448">
        <v>5.85</v>
      </c>
      <c r="DW448">
        <v>10.97</v>
      </c>
      <c r="DX448">
        <v>0</v>
      </c>
      <c r="DY448">
        <v>10.97</v>
      </c>
      <c r="DZ448">
        <v>47.77</v>
      </c>
      <c r="EA448">
        <v>0</v>
      </c>
      <c r="EB448">
        <v>47.77</v>
      </c>
      <c r="EC448" s="1" t="s">
        <v>410</v>
      </c>
      <c r="ED448" s="1" t="s">
        <v>410</v>
      </c>
      <c r="EE448" s="1" t="s">
        <v>410</v>
      </c>
      <c r="EF448" s="1" t="s">
        <v>410</v>
      </c>
      <c r="EG448" s="1" t="s">
        <v>410</v>
      </c>
      <c r="EH448" s="1" t="s">
        <v>410</v>
      </c>
      <c r="EI448" s="1" t="s">
        <v>410</v>
      </c>
      <c r="EJ448" s="1" t="s">
        <v>418</v>
      </c>
      <c r="EK448" s="1" t="s">
        <v>685</v>
      </c>
      <c r="EL448" s="1" t="s">
        <v>410</v>
      </c>
      <c r="EM448" s="1" t="s">
        <v>447</v>
      </c>
      <c r="EN448" s="1" t="s">
        <v>443</v>
      </c>
      <c r="EO448" s="1" t="s">
        <v>410</v>
      </c>
      <c r="EP448" s="1" t="s">
        <v>41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 s="1" t="s">
        <v>418</v>
      </c>
      <c r="FA448" s="1" t="s">
        <v>41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 s="1" t="s">
        <v>410</v>
      </c>
      <c r="FO448">
        <v>0</v>
      </c>
      <c r="FP448">
        <v>0</v>
      </c>
      <c r="FQ448">
        <v>0</v>
      </c>
      <c r="FR448" s="1" t="s">
        <v>416</v>
      </c>
      <c r="FS448">
        <v>0</v>
      </c>
      <c r="FT448">
        <v>0</v>
      </c>
      <c r="FU448">
        <v>0</v>
      </c>
      <c r="FV448" s="1" t="s">
        <v>416</v>
      </c>
      <c r="FW448">
        <v>0</v>
      </c>
      <c r="FX448" s="1" t="s">
        <v>540</v>
      </c>
      <c r="FY448">
        <v>0</v>
      </c>
      <c r="FZ448">
        <v>0</v>
      </c>
      <c r="GA448">
        <v>0</v>
      </c>
      <c r="GB448">
        <v>0</v>
      </c>
      <c r="GC448">
        <v>0</v>
      </c>
      <c r="GD448">
        <v>0</v>
      </c>
      <c r="GE448" s="1" t="s">
        <v>416</v>
      </c>
      <c r="GF448" s="1" t="s">
        <v>418</v>
      </c>
      <c r="GG448" s="1" t="s">
        <v>9917</v>
      </c>
      <c r="GH448">
        <v>2</v>
      </c>
      <c r="GI448">
        <v>400</v>
      </c>
      <c r="GJ448" s="1" t="s">
        <v>410</v>
      </c>
      <c r="GK448" s="1" t="s">
        <v>9918</v>
      </c>
      <c r="GL448" s="1" t="s">
        <v>447</v>
      </c>
      <c r="GM448" s="1" t="s">
        <v>418</v>
      </c>
      <c r="GN448">
        <v>3</v>
      </c>
      <c r="GP448">
        <v>2000</v>
      </c>
      <c r="GQ448" s="1" t="s">
        <v>987</v>
      </c>
      <c r="GR448">
        <v>50</v>
      </c>
      <c r="GS448" s="1" t="s">
        <v>988</v>
      </c>
      <c r="GT448">
        <v>50</v>
      </c>
      <c r="GU448" s="1" t="s">
        <v>988</v>
      </c>
      <c r="GV448" s="1" t="s">
        <v>410</v>
      </c>
      <c r="GW448">
        <v>0</v>
      </c>
      <c r="GX448" s="1" t="s">
        <v>429</v>
      </c>
      <c r="GY448" s="1" t="s">
        <v>418</v>
      </c>
      <c r="GZ448" s="1" t="s">
        <v>9919</v>
      </c>
      <c r="HA448">
        <v>5</v>
      </c>
      <c r="HB448">
        <v>50</v>
      </c>
      <c r="HC448" s="1" t="s">
        <v>410</v>
      </c>
      <c r="HD448" s="1" t="s">
        <v>9920</v>
      </c>
      <c r="HE448" s="1" t="s">
        <v>418</v>
      </c>
      <c r="HF448" s="1" t="s">
        <v>415</v>
      </c>
      <c r="HG448" s="1" t="s">
        <v>415</v>
      </c>
      <c r="HH448" s="1" t="s">
        <v>415</v>
      </c>
      <c r="IY448" s="1" t="s">
        <v>410</v>
      </c>
      <c r="IZ448" s="1" t="s">
        <v>417</v>
      </c>
      <c r="JA448" s="1" t="s">
        <v>410</v>
      </c>
      <c r="JB448" s="1" t="s">
        <v>410</v>
      </c>
      <c r="JC448" s="1" t="s">
        <v>410</v>
      </c>
      <c r="JD448" s="1" t="s">
        <v>448</v>
      </c>
      <c r="JK448">
        <v>0</v>
      </c>
      <c r="JM448">
        <v>0</v>
      </c>
      <c r="JT448">
        <v>0</v>
      </c>
      <c r="JV448">
        <v>0</v>
      </c>
      <c r="KC448">
        <v>0</v>
      </c>
      <c r="KE448">
        <v>0</v>
      </c>
      <c r="KL448">
        <v>0</v>
      </c>
      <c r="KN448">
        <v>0</v>
      </c>
      <c r="KU448">
        <v>0</v>
      </c>
      <c r="KW448">
        <v>0</v>
      </c>
      <c r="LD448">
        <v>0</v>
      </c>
      <c r="LF448">
        <v>0</v>
      </c>
      <c r="LM448">
        <v>0</v>
      </c>
      <c r="LO448">
        <v>0</v>
      </c>
      <c r="LV448">
        <v>0</v>
      </c>
      <c r="LX448">
        <v>0</v>
      </c>
      <c r="ME448">
        <v>0</v>
      </c>
      <c r="MG448">
        <v>0</v>
      </c>
      <c r="MN448">
        <v>0</v>
      </c>
      <c r="MP448">
        <v>0</v>
      </c>
      <c r="MW448">
        <v>0</v>
      </c>
      <c r="MY448">
        <v>0</v>
      </c>
      <c r="NF448">
        <v>0</v>
      </c>
      <c r="NH448">
        <v>0</v>
      </c>
      <c r="NY448">
        <v>0</v>
      </c>
      <c r="NZ448">
        <v>0</v>
      </c>
      <c r="OA448">
        <v>0</v>
      </c>
      <c r="OB448">
        <v>0</v>
      </c>
      <c r="OC448">
        <v>0</v>
      </c>
      <c r="OD448">
        <v>0</v>
      </c>
      <c r="OE448">
        <v>0</v>
      </c>
      <c r="OF448">
        <v>0</v>
      </c>
      <c r="OG448">
        <v>0</v>
      </c>
      <c r="OH448" s="1" t="s">
        <v>410</v>
      </c>
      <c r="OI448" s="1" t="s">
        <v>410</v>
      </c>
      <c r="OJ448" s="1" t="s">
        <v>410</v>
      </c>
      <c r="OK448" s="1" t="s">
        <v>542</v>
      </c>
      <c r="OL448">
        <v>0</v>
      </c>
      <c r="OM448" s="1" t="s">
        <v>410</v>
      </c>
      <c r="ON448" s="1" t="s">
        <v>685</v>
      </c>
      <c r="OO448">
        <v>0</v>
      </c>
      <c r="OP448">
        <v>0</v>
      </c>
      <c r="OQ448" s="1" t="s">
        <v>410</v>
      </c>
      <c r="OR448" s="1" t="s">
        <v>685</v>
      </c>
    </row>
    <row r="449" spans="1:408" x14ac:dyDescent="0.3">
      <c r="A449" s="1" t="s">
        <v>5754</v>
      </c>
      <c r="B449" s="1" t="s">
        <v>5755</v>
      </c>
      <c r="C449" s="1" t="str">
        <f>IF(COUNTIF(Water_Bills_20200922!C$2:C$1629,EAR2019LWS__2[[#This Row],[PWSID]]),"x","")</f>
        <v/>
      </c>
      <c r="D449" s="1" t="s">
        <v>408</v>
      </c>
      <c r="E449" s="1" t="s">
        <v>505</v>
      </c>
      <c r="F449">
        <v>14</v>
      </c>
      <c r="G449">
        <v>7</v>
      </c>
      <c r="H449">
        <v>7</v>
      </c>
      <c r="I449">
        <v>14</v>
      </c>
      <c r="J449">
        <v>0</v>
      </c>
      <c r="K449">
        <v>0</v>
      </c>
      <c r="L449">
        <v>0</v>
      </c>
      <c r="M449" t="str">
        <f>IF(SUM(EAR2019LWS__2[[#This Row],[SFR Potable Total]],EAR2019LWS__2[[#This Row],[MFR Potable Total]])&gt;0, "x", "")</f>
        <v>x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36</v>
      </c>
      <c r="Y449">
        <v>36</v>
      </c>
      <c r="Z449">
        <v>7</v>
      </c>
      <c r="AA449">
        <v>43</v>
      </c>
      <c r="AB449">
        <v>50</v>
      </c>
      <c r="AC449" s="1" t="s">
        <v>410</v>
      </c>
      <c r="AD449" s="1" t="s">
        <v>410</v>
      </c>
      <c r="AE449" s="1" t="s">
        <v>410</v>
      </c>
      <c r="AF449">
        <v>0</v>
      </c>
      <c r="AG449">
        <v>0</v>
      </c>
      <c r="AH449" s="1" t="s">
        <v>410</v>
      </c>
      <c r="AI449" s="1" t="s">
        <v>432</v>
      </c>
      <c r="AJ449" s="1" t="s">
        <v>415</v>
      </c>
      <c r="AK449" s="1" t="s">
        <v>410</v>
      </c>
      <c r="AL449" s="1" t="s">
        <v>410</v>
      </c>
      <c r="AM449" s="1" t="s">
        <v>410</v>
      </c>
      <c r="AN449" s="1" t="s">
        <v>433</v>
      </c>
      <c r="AO449" s="1" t="s">
        <v>410</v>
      </c>
      <c r="AP449" s="1" t="s">
        <v>579</v>
      </c>
      <c r="AQ449" s="1" t="s">
        <v>410</v>
      </c>
      <c r="AR449" s="1" t="s">
        <v>410</v>
      </c>
      <c r="AS449" s="1" t="s">
        <v>410</v>
      </c>
      <c r="AT449" s="1" t="s">
        <v>410</v>
      </c>
      <c r="AU449" s="1" t="s">
        <v>5756</v>
      </c>
      <c r="AV449" s="1" t="s">
        <v>435</v>
      </c>
      <c r="AW449" s="1" t="s">
        <v>437</v>
      </c>
      <c r="AX449" s="1" t="s">
        <v>437</v>
      </c>
      <c r="AY449" s="1" t="s">
        <v>410</v>
      </c>
      <c r="AZ449" s="1" t="s">
        <v>410</v>
      </c>
      <c r="BA449" s="1" t="s">
        <v>410</v>
      </c>
      <c r="BB449" s="1" t="s">
        <v>410</v>
      </c>
      <c r="BC449" s="1" t="s">
        <v>410</v>
      </c>
      <c r="BD449" s="1" t="s">
        <v>410</v>
      </c>
      <c r="BE449" s="1" t="s">
        <v>410</v>
      </c>
      <c r="BF449" s="1" t="s">
        <v>410</v>
      </c>
      <c r="BG449" s="1" t="s">
        <v>410</v>
      </c>
      <c r="BH449" s="1" t="s">
        <v>410</v>
      </c>
      <c r="BI449" s="1" t="s">
        <v>410</v>
      </c>
      <c r="BJ449" s="1" t="s">
        <v>410</v>
      </c>
      <c r="BK449" s="1" t="s">
        <v>410</v>
      </c>
      <c r="BL449" s="1" t="s">
        <v>410</v>
      </c>
      <c r="BM449" s="1" t="s">
        <v>410</v>
      </c>
      <c r="BN449" s="1" t="s">
        <v>410</v>
      </c>
      <c r="BO449" s="1" t="s">
        <v>410</v>
      </c>
      <c r="BP449" s="1" t="s">
        <v>410</v>
      </c>
      <c r="BQ449" s="1" t="s">
        <v>438</v>
      </c>
      <c r="BR449" s="1" t="s">
        <v>502</v>
      </c>
      <c r="BS449">
        <v>5</v>
      </c>
      <c r="BT449">
        <v>5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 s="1" t="s">
        <v>4762</v>
      </c>
      <c r="CZ449" s="1" t="s">
        <v>5757</v>
      </c>
      <c r="DA449" s="1" t="s">
        <v>448</v>
      </c>
      <c r="DB449" s="1" t="s">
        <v>5758</v>
      </c>
      <c r="DC449" s="1" t="s">
        <v>513</v>
      </c>
      <c r="DD449" s="1" t="s">
        <v>513</v>
      </c>
      <c r="DE449">
        <v>500</v>
      </c>
      <c r="DF449" s="1" t="s">
        <v>1067</v>
      </c>
      <c r="DG449">
        <v>0</v>
      </c>
      <c r="DH449">
        <v>500</v>
      </c>
      <c r="DI449" s="1" t="s">
        <v>410</v>
      </c>
      <c r="DJ449" s="1" t="s">
        <v>410</v>
      </c>
      <c r="DK449" s="1" t="s">
        <v>410</v>
      </c>
      <c r="DL449" s="1" t="s">
        <v>410</v>
      </c>
      <c r="DM449" s="1" t="s">
        <v>410</v>
      </c>
      <c r="DN449" s="1" t="s">
        <v>476</v>
      </c>
      <c r="DO449" s="1" t="s">
        <v>5759</v>
      </c>
      <c r="DP449" s="1" t="s">
        <v>410</v>
      </c>
      <c r="DQ449">
        <v>5</v>
      </c>
      <c r="DR449">
        <v>0</v>
      </c>
      <c r="DS449">
        <v>5</v>
      </c>
      <c r="DT449">
        <v>5</v>
      </c>
      <c r="DU449">
        <v>0</v>
      </c>
      <c r="DV449">
        <v>5</v>
      </c>
      <c r="DW449">
        <v>5</v>
      </c>
      <c r="DX449">
        <v>0</v>
      </c>
      <c r="DY449">
        <v>5</v>
      </c>
      <c r="DZ449">
        <v>9.8000000000000007</v>
      </c>
      <c r="EA449">
        <v>0</v>
      </c>
      <c r="EB449">
        <v>9.8000000000000007</v>
      </c>
      <c r="EC449" s="1" t="s">
        <v>410</v>
      </c>
      <c r="ED449" s="1" t="s">
        <v>410</v>
      </c>
      <c r="EE449" s="1" t="s">
        <v>410</v>
      </c>
      <c r="EF449" s="1" t="s">
        <v>410</v>
      </c>
      <c r="EG449" s="1" t="s">
        <v>410</v>
      </c>
      <c r="EH449" s="1" t="s">
        <v>410</v>
      </c>
      <c r="EI449" s="1" t="s">
        <v>410</v>
      </c>
      <c r="EJ449" s="1" t="s">
        <v>418</v>
      </c>
      <c r="EK449" s="1" t="s">
        <v>5760</v>
      </c>
      <c r="EL449" s="1" t="s">
        <v>448</v>
      </c>
      <c r="EM449" s="1" t="s">
        <v>442</v>
      </c>
      <c r="EN449" s="1" t="s">
        <v>443</v>
      </c>
      <c r="EO449" s="1" t="s">
        <v>410</v>
      </c>
      <c r="EP449" s="1" t="s">
        <v>444</v>
      </c>
      <c r="ET449">
        <v>0</v>
      </c>
      <c r="EX449">
        <v>0</v>
      </c>
      <c r="EY449">
        <v>0</v>
      </c>
      <c r="EZ449" s="1" t="s">
        <v>410</v>
      </c>
      <c r="FA449" s="1" t="s">
        <v>445</v>
      </c>
      <c r="FE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 s="1" t="s">
        <v>446</v>
      </c>
      <c r="FR449" s="1" t="s">
        <v>416</v>
      </c>
      <c r="FV449" s="1" t="s">
        <v>416</v>
      </c>
      <c r="FW449">
        <v>0</v>
      </c>
      <c r="FX449" s="1" t="s">
        <v>471</v>
      </c>
      <c r="FY449">
        <v>0</v>
      </c>
      <c r="FZ449">
        <v>0</v>
      </c>
      <c r="GA449">
        <v>0</v>
      </c>
      <c r="GB449">
        <v>0</v>
      </c>
      <c r="GC449">
        <v>0</v>
      </c>
      <c r="GD449">
        <v>0</v>
      </c>
      <c r="GE449" s="1" t="s">
        <v>416</v>
      </c>
      <c r="GF449" s="1" t="s">
        <v>418</v>
      </c>
      <c r="GG449" s="1" t="s">
        <v>448</v>
      </c>
      <c r="GH449">
        <v>0</v>
      </c>
      <c r="GI449">
        <v>0</v>
      </c>
      <c r="GJ449" s="1" t="s">
        <v>410</v>
      </c>
      <c r="GK449" s="1" t="s">
        <v>448</v>
      </c>
      <c r="GL449" s="1" t="s">
        <v>447</v>
      </c>
      <c r="GM449" s="1" t="s">
        <v>425</v>
      </c>
      <c r="GQ449" s="1" t="s">
        <v>474</v>
      </c>
      <c r="GR449">
        <v>0</v>
      </c>
      <c r="GS449" s="1" t="s">
        <v>988</v>
      </c>
      <c r="GT449">
        <v>0</v>
      </c>
      <c r="GU449" s="1" t="s">
        <v>988</v>
      </c>
      <c r="GV449" s="1" t="s">
        <v>448</v>
      </c>
      <c r="GW449">
        <v>0</v>
      </c>
      <c r="GX449" s="1" t="s">
        <v>429</v>
      </c>
      <c r="GY449" s="1" t="s">
        <v>425</v>
      </c>
      <c r="GZ449" s="1" t="s">
        <v>410</v>
      </c>
      <c r="HC449" s="1" t="s">
        <v>410</v>
      </c>
      <c r="HD449" s="1" t="s">
        <v>448</v>
      </c>
      <c r="HE449" s="1" t="s">
        <v>410</v>
      </c>
      <c r="HF449" s="1" t="s">
        <v>440</v>
      </c>
      <c r="HG449" s="1" t="s">
        <v>585</v>
      </c>
      <c r="HH449" s="1" t="s">
        <v>418</v>
      </c>
      <c r="HI449">
        <v>0</v>
      </c>
      <c r="HJ449">
        <v>0</v>
      </c>
      <c r="HK449">
        <v>0</v>
      </c>
      <c r="HL449">
        <v>0</v>
      </c>
      <c r="HM449">
        <v>0</v>
      </c>
      <c r="HN449">
        <v>0</v>
      </c>
      <c r="HO449">
        <v>0</v>
      </c>
      <c r="HP449">
        <v>0</v>
      </c>
      <c r="HQ449">
        <v>0</v>
      </c>
      <c r="HR449">
        <v>0</v>
      </c>
      <c r="HS449">
        <v>0</v>
      </c>
      <c r="HT449">
        <v>0</v>
      </c>
      <c r="HU449">
        <v>0</v>
      </c>
      <c r="HV449">
        <v>0</v>
      </c>
      <c r="HW449">
        <v>0</v>
      </c>
      <c r="HX449">
        <v>0</v>
      </c>
      <c r="HY449">
        <v>0</v>
      </c>
      <c r="HZ449">
        <v>0</v>
      </c>
      <c r="IA449">
        <v>0</v>
      </c>
      <c r="IB449">
        <v>0</v>
      </c>
      <c r="IC449">
        <v>0</v>
      </c>
      <c r="ID449">
        <v>0</v>
      </c>
      <c r="IE449">
        <v>0</v>
      </c>
      <c r="IF449">
        <v>0</v>
      </c>
      <c r="IG449">
        <v>0</v>
      </c>
      <c r="IH449">
        <v>0</v>
      </c>
      <c r="II449">
        <v>0</v>
      </c>
      <c r="IJ449">
        <v>0</v>
      </c>
      <c r="IK449">
        <v>0</v>
      </c>
      <c r="IL449">
        <v>0</v>
      </c>
      <c r="IM449">
        <v>0</v>
      </c>
      <c r="IN449">
        <v>0</v>
      </c>
      <c r="IO449">
        <v>0</v>
      </c>
      <c r="IP449">
        <v>0</v>
      </c>
      <c r="IQ449">
        <v>0</v>
      </c>
      <c r="IR449">
        <v>0</v>
      </c>
      <c r="IS449">
        <v>0</v>
      </c>
      <c r="IT449">
        <v>0</v>
      </c>
      <c r="IU449">
        <v>0</v>
      </c>
      <c r="IV449">
        <v>0</v>
      </c>
      <c r="IW449">
        <v>0</v>
      </c>
      <c r="IX449">
        <v>0</v>
      </c>
      <c r="IY449" s="1" t="s">
        <v>410</v>
      </c>
      <c r="IZ449" s="1" t="s">
        <v>410</v>
      </c>
      <c r="JA449" s="1" t="s">
        <v>410</v>
      </c>
      <c r="JB449" s="1" t="s">
        <v>514</v>
      </c>
      <c r="JC449" s="1" t="s">
        <v>5761</v>
      </c>
      <c r="JD449" s="1" t="s">
        <v>1617</v>
      </c>
      <c r="JE449">
        <v>1.53</v>
      </c>
      <c r="JF449">
        <v>0</v>
      </c>
      <c r="JG449">
        <v>0</v>
      </c>
      <c r="JH449">
        <v>0</v>
      </c>
      <c r="JI449">
        <v>0</v>
      </c>
      <c r="JJ449">
        <v>0</v>
      </c>
      <c r="JK449">
        <v>1.53</v>
      </c>
      <c r="JL449">
        <v>16.05</v>
      </c>
      <c r="JM449">
        <v>0</v>
      </c>
      <c r="JN449">
        <v>1.1100000000000001</v>
      </c>
      <c r="JO449">
        <v>0</v>
      </c>
      <c r="JP449">
        <v>0</v>
      </c>
      <c r="JQ449">
        <v>0</v>
      </c>
      <c r="JR449">
        <v>0</v>
      </c>
      <c r="JS449">
        <v>0</v>
      </c>
      <c r="JT449">
        <v>1.1100000000000001</v>
      </c>
      <c r="JU449">
        <v>4.71</v>
      </c>
      <c r="JV449">
        <v>0</v>
      </c>
      <c r="JW449">
        <v>1.18</v>
      </c>
      <c r="JX449">
        <v>0</v>
      </c>
      <c r="JY449">
        <v>0</v>
      </c>
      <c r="JZ449">
        <v>0</v>
      </c>
      <c r="KA449">
        <v>0</v>
      </c>
      <c r="KB449">
        <v>0</v>
      </c>
      <c r="KC449">
        <v>1.18</v>
      </c>
      <c r="KD449">
        <v>47.05</v>
      </c>
      <c r="KE449">
        <v>0</v>
      </c>
      <c r="KF449">
        <v>2.23</v>
      </c>
      <c r="KG449">
        <v>0</v>
      </c>
      <c r="KH449">
        <v>0</v>
      </c>
      <c r="KI449">
        <v>0</v>
      </c>
      <c r="KJ449">
        <v>0</v>
      </c>
      <c r="KK449">
        <v>0</v>
      </c>
      <c r="KL449">
        <v>2.23</v>
      </c>
      <c r="KM449">
        <v>180.9</v>
      </c>
      <c r="KN449">
        <v>0</v>
      </c>
      <c r="KO449">
        <v>2.85</v>
      </c>
      <c r="KP449">
        <v>0</v>
      </c>
      <c r="KQ449">
        <v>0</v>
      </c>
      <c r="KR449">
        <v>0</v>
      </c>
      <c r="KS449">
        <v>0</v>
      </c>
      <c r="KT449">
        <v>0</v>
      </c>
      <c r="KU449">
        <v>2.85</v>
      </c>
      <c r="KV449">
        <v>136.33000000000001</v>
      </c>
      <c r="KW449">
        <v>0</v>
      </c>
      <c r="KX449">
        <v>3.1</v>
      </c>
      <c r="KY449">
        <v>0</v>
      </c>
      <c r="KZ449">
        <v>0</v>
      </c>
      <c r="LA449">
        <v>0</v>
      </c>
      <c r="LB449">
        <v>0</v>
      </c>
      <c r="LC449">
        <v>0</v>
      </c>
      <c r="LD449">
        <v>3.1</v>
      </c>
      <c r="LE449">
        <v>203.46</v>
      </c>
      <c r="LF449">
        <v>0</v>
      </c>
      <c r="LG449">
        <v>3.31</v>
      </c>
      <c r="LH449">
        <v>0</v>
      </c>
      <c r="LI449">
        <v>0</v>
      </c>
      <c r="LJ449">
        <v>0</v>
      </c>
      <c r="LK449">
        <v>0</v>
      </c>
      <c r="LL449">
        <v>0</v>
      </c>
      <c r="LM449">
        <v>3.31</v>
      </c>
      <c r="LN449">
        <v>228.1</v>
      </c>
      <c r="LO449">
        <v>0</v>
      </c>
      <c r="LP449">
        <v>2.5299999999999998</v>
      </c>
      <c r="LQ449">
        <v>0</v>
      </c>
      <c r="LR449">
        <v>0</v>
      </c>
      <c r="LS449">
        <v>0</v>
      </c>
      <c r="LT449">
        <v>0</v>
      </c>
      <c r="LU449">
        <v>0</v>
      </c>
      <c r="LV449">
        <v>2.5299999999999998</v>
      </c>
      <c r="LW449">
        <v>230.87</v>
      </c>
      <c r="LX449">
        <v>0</v>
      </c>
      <c r="LY449">
        <v>1.64</v>
      </c>
      <c r="LZ449">
        <v>0</v>
      </c>
      <c r="MA449">
        <v>0</v>
      </c>
      <c r="MB449">
        <v>0</v>
      </c>
      <c r="MC449">
        <v>0</v>
      </c>
      <c r="MD449">
        <v>0</v>
      </c>
      <c r="ME449">
        <v>1.64</v>
      </c>
      <c r="MF449">
        <v>227</v>
      </c>
      <c r="MG449">
        <v>0</v>
      </c>
      <c r="MH449">
        <v>3.82</v>
      </c>
      <c r="MI449">
        <v>0</v>
      </c>
      <c r="MJ449">
        <v>0</v>
      </c>
      <c r="MK449">
        <v>0</v>
      </c>
      <c r="ML449">
        <v>0</v>
      </c>
      <c r="MM449">
        <v>0</v>
      </c>
      <c r="MN449">
        <v>3.82</v>
      </c>
      <c r="MO449">
        <v>239.78</v>
      </c>
      <c r="MP449">
        <v>0</v>
      </c>
      <c r="MQ449">
        <v>1.53</v>
      </c>
      <c r="MR449">
        <v>0</v>
      </c>
      <c r="MS449">
        <v>0</v>
      </c>
      <c r="MT449">
        <v>0</v>
      </c>
      <c r="MU449">
        <v>0</v>
      </c>
      <c r="MV449">
        <v>0</v>
      </c>
      <c r="MW449">
        <v>1.53</v>
      </c>
      <c r="MX449">
        <v>151.35</v>
      </c>
      <c r="MY449">
        <v>0</v>
      </c>
      <c r="MZ449">
        <v>1.33</v>
      </c>
      <c r="NA449">
        <v>0</v>
      </c>
      <c r="NB449">
        <v>0</v>
      </c>
      <c r="NC449">
        <v>0</v>
      </c>
      <c r="ND449">
        <v>0</v>
      </c>
      <c r="NE449">
        <v>0</v>
      </c>
      <c r="NF449">
        <v>1.33</v>
      </c>
      <c r="NG449">
        <v>3</v>
      </c>
      <c r="NH449">
        <v>0</v>
      </c>
      <c r="NI449">
        <v>0</v>
      </c>
      <c r="NJ449">
        <v>0</v>
      </c>
      <c r="NK449">
        <v>0</v>
      </c>
      <c r="NL449">
        <v>0</v>
      </c>
      <c r="NM449">
        <v>0</v>
      </c>
      <c r="NN449">
        <v>0</v>
      </c>
      <c r="NO449">
        <v>0</v>
      </c>
      <c r="NP449">
        <v>0</v>
      </c>
      <c r="NQ449">
        <v>0</v>
      </c>
      <c r="NR449">
        <v>0</v>
      </c>
      <c r="NS449">
        <v>0</v>
      </c>
      <c r="NT449">
        <v>0</v>
      </c>
      <c r="NU449">
        <v>0</v>
      </c>
      <c r="NV449">
        <v>0</v>
      </c>
      <c r="NW449">
        <v>0</v>
      </c>
      <c r="NX449">
        <v>0</v>
      </c>
      <c r="NY449">
        <v>26.16</v>
      </c>
      <c r="NZ449">
        <v>0</v>
      </c>
      <c r="OA449">
        <v>0</v>
      </c>
      <c r="OB449">
        <v>0</v>
      </c>
      <c r="OC449">
        <v>0</v>
      </c>
      <c r="OD449">
        <v>0</v>
      </c>
      <c r="OE449">
        <v>26.16</v>
      </c>
      <c r="OF449">
        <v>1668.36</v>
      </c>
      <c r="OG449">
        <v>0</v>
      </c>
      <c r="OH449" s="1" t="s">
        <v>410</v>
      </c>
      <c r="OI449" s="1" t="s">
        <v>410</v>
      </c>
      <c r="OJ449" s="1" t="s">
        <v>410</v>
      </c>
      <c r="OK449" s="1" t="s">
        <v>448</v>
      </c>
      <c r="OM449" s="1" t="s">
        <v>410</v>
      </c>
      <c r="ON449" s="1" t="s">
        <v>448</v>
      </c>
      <c r="OQ449" s="1" t="s">
        <v>410</v>
      </c>
      <c r="OR449" s="1" t="s">
        <v>410</v>
      </c>
    </row>
    <row r="450" spans="1:408" x14ac:dyDescent="0.3">
      <c r="A450" s="1" t="s">
        <v>8172</v>
      </c>
      <c r="B450" s="1" t="s">
        <v>8173</v>
      </c>
      <c r="C450" s="1" t="str">
        <f>IF(COUNTIF(Water_Bills_20200922!C$2:C$1629,EAR2019LWS__2[[#This Row],[PWSID]]),"x","")</f>
        <v/>
      </c>
      <c r="D450" s="1" t="s">
        <v>408</v>
      </c>
      <c r="E450" s="1" t="s">
        <v>528</v>
      </c>
      <c r="F450">
        <v>95</v>
      </c>
      <c r="G450">
        <v>52</v>
      </c>
      <c r="H450">
        <v>87</v>
      </c>
      <c r="I450">
        <v>139</v>
      </c>
      <c r="J450">
        <v>0</v>
      </c>
      <c r="K450">
        <v>0</v>
      </c>
      <c r="L450">
        <v>0</v>
      </c>
      <c r="M450" t="str">
        <f>IF(SUM(EAR2019LWS__2[[#This Row],[SFR Potable Total]],EAR2019LWS__2[[#This Row],[MFR Potable Total]])&gt;0, "x", "")</f>
        <v>x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1</v>
      </c>
      <c r="U450">
        <v>1</v>
      </c>
      <c r="V450">
        <v>2</v>
      </c>
      <c r="W450">
        <v>0</v>
      </c>
      <c r="X450">
        <v>0</v>
      </c>
      <c r="Y450">
        <v>0</v>
      </c>
      <c r="Z450">
        <v>53</v>
      </c>
      <c r="AA450">
        <v>88</v>
      </c>
      <c r="AB450">
        <v>141</v>
      </c>
      <c r="AC450" s="1" t="s">
        <v>410</v>
      </c>
      <c r="AD450" s="1" t="s">
        <v>410</v>
      </c>
      <c r="AE450" s="1" t="s">
        <v>418</v>
      </c>
      <c r="AF450">
        <v>0</v>
      </c>
      <c r="AG450">
        <v>0</v>
      </c>
      <c r="AH450" s="1" t="s">
        <v>410</v>
      </c>
      <c r="AI450" s="1" t="s">
        <v>432</v>
      </c>
      <c r="AJ450" s="1" t="s">
        <v>481</v>
      </c>
      <c r="AK450" s="1" t="s">
        <v>8174</v>
      </c>
      <c r="AL450" s="1" t="s">
        <v>410</v>
      </c>
      <c r="AM450" s="1" t="s">
        <v>410</v>
      </c>
      <c r="AN450" s="1" t="s">
        <v>410</v>
      </c>
      <c r="AO450" s="1" t="s">
        <v>410</v>
      </c>
      <c r="AP450" s="1" t="s">
        <v>410</v>
      </c>
      <c r="AQ450" s="1" t="s">
        <v>410</v>
      </c>
      <c r="AR450" s="1" t="s">
        <v>410</v>
      </c>
      <c r="AS450" s="1" t="s">
        <v>410</v>
      </c>
      <c r="AT450" s="1" t="s">
        <v>410</v>
      </c>
      <c r="AU450" s="1" t="s">
        <v>514</v>
      </c>
      <c r="AV450" s="1" t="s">
        <v>466</v>
      </c>
      <c r="AW450" s="1" t="s">
        <v>565</v>
      </c>
      <c r="AX450" s="1" t="s">
        <v>565</v>
      </c>
      <c r="AY450" s="1" t="s">
        <v>410</v>
      </c>
      <c r="AZ450" s="1" t="s">
        <v>410</v>
      </c>
      <c r="BA450" s="1" t="s">
        <v>410</v>
      </c>
      <c r="BB450" s="1" t="s">
        <v>410</v>
      </c>
      <c r="BC450" s="1" t="s">
        <v>410</v>
      </c>
      <c r="BD450" s="1" t="s">
        <v>410</v>
      </c>
      <c r="BE450" s="1" t="s">
        <v>410</v>
      </c>
      <c r="BF450" s="1" t="s">
        <v>410</v>
      </c>
      <c r="BG450" s="1" t="s">
        <v>410</v>
      </c>
      <c r="BH450" s="1" t="s">
        <v>410</v>
      </c>
      <c r="BI450" s="1" t="s">
        <v>410</v>
      </c>
      <c r="BJ450" s="1" t="s">
        <v>410</v>
      </c>
      <c r="BK450" s="1" t="s">
        <v>410</v>
      </c>
      <c r="BL450" s="1" t="s">
        <v>410</v>
      </c>
      <c r="BM450" s="1" t="s">
        <v>410</v>
      </c>
      <c r="BN450" s="1" t="s">
        <v>410</v>
      </c>
      <c r="BO450" s="1" t="s">
        <v>410</v>
      </c>
      <c r="BP450" s="1" t="s">
        <v>410</v>
      </c>
      <c r="BQ450" s="1" t="s">
        <v>438</v>
      </c>
      <c r="BR450" s="1" t="s">
        <v>502</v>
      </c>
      <c r="BS450">
        <v>36</v>
      </c>
      <c r="BT450">
        <v>60</v>
      </c>
      <c r="BU450">
        <v>36</v>
      </c>
      <c r="BV450">
        <v>60</v>
      </c>
      <c r="BW450">
        <v>54</v>
      </c>
      <c r="BX450">
        <v>0.5</v>
      </c>
      <c r="BY450">
        <v>54</v>
      </c>
      <c r="BZ450">
        <v>0.5</v>
      </c>
      <c r="CA450">
        <v>90</v>
      </c>
      <c r="CB450">
        <v>0.25</v>
      </c>
      <c r="CC450">
        <v>90</v>
      </c>
      <c r="CD450">
        <v>0.25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 s="1" t="s">
        <v>8175</v>
      </c>
      <c r="CZ450" s="1" t="s">
        <v>514</v>
      </c>
      <c r="DA450" s="1" t="s">
        <v>514</v>
      </c>
      <c r="DB450" s="1" t="s">
        <v>514</v>
      </c>
      <c r="DC450" s="1" t="s">
        <v>453</v>
      </c>
      <c r="DD450" s="1" t="s">
        <v>453</v>
      </c>
      <c r="DE450">
        <v>600</v>
      </c>
      <c r="DF450" s="1" t="s">
        <v>410</v>
      </c>
      <c r="DG450">
        <v>0</v>
      </c>
      <c r="DH450">
        <v>0</v>
      </c>
      <c r="DI450" s="1" t="s">
        <v>410</v>
      </c>
      <c r="DJ450" s="1" t="s">
        <v>410</v>
      </c>
      <c r="DK450" s="1" t="s">
        <v>410</v>
      </c>
      <c r="DL450" s="1" t="s">
        <v>410</v>
      </c>
      <c r="DM450" s="1" t="s">
        <v>410</v>
      </c>
      <c r="DN450" s="1" t="s">
        <v>410</v>
      </c>
      <c r="DO450" s="1" t="s">
        <v>410</v>
      </c>
      <c r="DP450" s="1" t="s">
        <v>410</v>
      </c>
      <c r="DQ450">
        <v>5</v>
      </c>
      <c r="DR450">
        <v>0</v>
      </c>
      <c r="DS450">
        <v>5</v>
      </c>
      <c r="DT450">
        <v>5</v>
      </c>
      <c r="DU450">
        <v>0</v>
      </c>
      <c r="DV450">
        <v>5</v>
      </c>
      <c r="DW450">
        <v>5</v>
      </c>
      <c r="DX450">
        <v>0</v>
      </c>
      <c r="DY450">
        <v>5</v>
      </c>
      <c r="DZ450">
        <v>5</v>
      </c>
      <c r="EA450">
        <v>0</v>
      </c>
      <c r="EB450">
        <v>5</v>
      </c>
      <c r="EC450" s="1" t="s">
        <v>410</v>
      </c>
      <c r="ED450" s="1" t="s">
        <v>410</v>
      </c>
      <c r="EE450" s="1" t="s">
        <v>410</v>
      </c>
      <c r="EF450" s="1" t="s">
        <v>410</v>
      </c>
      <c r="EG450" s="1" t="s">
        <v>410</v>
      </c>
      <c r="EH450" s="1" t="s">
        <v>410</v>
      </c>
      <c r="EI450" s="1" t="s">
        <v>410</v>
      </c>
      <c r="EJ450" s="1" t="s">
        <v>410</v>
      </c>
      <c r="EK450" s="1" t="s">
        <v>410</v>
      </c>
      <c r="EL450" s="1" t="s">
        <v>410</v>
      </c>
      <c r="EM450" s="1" t="s">
        <v>442</v>
      </c>
      <c r="EN450" s="1" t="s">
        <v>443</v>
      </c>
      <c r="EO450" s="1" t="s">
        <v>410</v>
      </c>
      <c r="EP450" s="1" t="s">
        <v>41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 s="1" t="s">
        <v>410</v>
      </c>
      <c r="FA450" s="1" t="s">
        <v>445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 s="1" t="s">
        <v>446</v>
      </c>
      <c r="FO450">
        <v>0</v>
      </c>
      <c r="FP450">
        <v>0</v>
      </c>
      <c r="FQ450">
        <v>0</v>
      </c>
      <c r="FR450" s="1" t="s">
        <v>416</v>
      </c>
      <c r="FS450">
        <v>0</v>
      </c>
      <c r="FT450">
        <v>0</v>
      </c>
      <c r="FU450">
        <v>0</v>
      </c>
      <c r="FV450" s="1" t="s">
        <v>416</v>
      </c>
      <c r="FW450">
        <v>0</v>
      </c>
      <c r="FX450" s="1" t="s">
        <v>415</v>
      </c>
      <c r="FY450">
        <v>0</v>
      </c>
      <c r="FZ450">
        <v>0</v>
      </c>
      <c r="GA450">
        <v>0</v>
      </c>
      <c r="GB450">
        <v>0</v>
      </c>
      <c r="GC450">
        <v>0</v>
      </c>
      <c r="GD450">
        <v>0</v>
      </c>
      <c r="GE450" s="1" t="s">
        <v>416</v>
      </c>
      <c r="GF450" s="1" t="s">
        <v>418</v>
      </c>
      <c r="GG450" s="1" t="s">
        <v>410</v>
      </c>
      <c r="GH450">
        <v>0</v>
      </c>
      <c r="GI450">
        <v>0</v>
      </c>
      <c r="GJ450" s="1" t="s">
        <v>410</v>
      </c>
      <c r="GK450" s="1" t="s">
        <v>410</v>
      </c>
      <c r="GL450" s="1" t="s">
        <v>447</v>
      </c>
      <c r="GM450" s="1" t="s">
        <v>425</v>
      </c>
      <c r="GN450">
        <v>0</v>
      </c>
      <c r="GO450">
        <v>0</v>
      </c>
      <c r="GP450">
        <v>0</v>
      </c>
      <c r="GQ450" s="1" t="s">
        <v>474</v>
      </c>
      <c r="GR450">
        <v>0</v>
      </c>
      <c r="GS450" s="1" t="s">
        <v>415</v>
      </c>
      <c r="GT450">
        <v>0</v>
      </c>
      <c r="GU450" s="1" t="s">
        <v>415</v>
      </c>
      <c r="GV450" s="1" t="s">
        <v>410</v>
      </c>
      <c r="GW450">
        <v>0</v>
      </c>
      <c r="GX450" s="1" t="s">
        <v>415</v>
      </c>
      <c r="GY450" s="1" t="s">
        <v>425</v>
      </c>
      <c r="GZ450" s="1" t="s">
        <v>514</v>
      </c>
      <c r="HA450">
        <v>0</v>
      </c>
      <c r="HB450">
        <v>0</v>
      </c>
      <c r="HC450" s="1" t="s">
        <v>418</v>
      </c>
      <c r="HD450" s="1" t="s">
        <v>514</v>
      </c>
      <c r="HE450" s="1" t="s">
        <v>418</v>
      </c>
      <c r="HF450" s="1" t="s">
        <v>415</v>
      </c>
      <c r="HG450" s="1" t="s">
        <v>415</v>
      </c>
      <c r="HH450" s="1" t="s">
        <v>415</v>
      </c>
      <c r="HI450">
        <v>0</v>
      </c>
      <c r="HJ450">
        <v>0</v>
      </c>
      <c r="HK450">
        <v>0</v>
      </c>
      <c r="HL450">
        <v>0</v>
      </c>
      <c r="HM450">
        <v>0</v>
      </c>
      <c r="HN450">
        <v>0</v>
      </c>
      <c r="HO450">
        <v>0</v>
      </c>
      <c r="HP450">
        <v>0</v>
      </c>
      <c r="HQ450">
        <v>0</v>
      </c>
      <c r="HR450">
        <v>0</v>
      </c>
      <c r="HS450">
        <v>0</v>
      </c>
      <c r="HT450">
        <v>0</v>
      </c>
      <c r="HU450">
        <v>0</v>
      </c>
      <c r="HV450">
        <v>0</v>
      </c>
      <c r="HW450">
        <v>0</v>
      </c>
      <c r="HX450">
        <v>0</v>
      </c>
      <c r="HY450">
        <v>0</v>
      </c>
      <c r="HZ450">
        <v>0</v>
      </c>
      <c r="IA450">
        <v>0</v>
      </c>
      <c r="IB450">
        <v>0</v>
      </c>
      <c r="IC450">
        <v>0</v>
      </c>
      <c r="ID450">
        <v>0</v>
      </c>
      <c r="IE450">
        <v>0</v>
      </c>
      <c r="IF450">
        <v>0</v>
      </c>
      <c r="IG450">
        <v>0</v>
      </c>
      <c r="IH450">
        <v>0</v>
      </c>
      <c r="II450">
        <v>0</v>
      </c>
      <c r="IJ450">
        <v>0</v>
      </c>
      <c r="IK450">
        <v>0</v>
      </c>
      <c r="IL450">
        <v>0</v>
      </c>
      <c r="IM450">
        <v>0</v>
      </c>
      <c r="IN450">
        <v>0</v>
      </c>
      <c r="IO450">
        <v>0</v>
      </c>
      <c r="IP450">
        <v>0</v>
      </c>
      <c r="IQ450">
        <v>0</v>
      </c>
      <c r="IR450">
        <v>0</v>
      </c>
      <c r="IS450">
        <v>0</v>
      </c>
      <c r="IT450">
        <v>0</v>
      </c>
      <c r="IU450">
        <v>0</v>
      </c>
      <c r="IV450">
        <v>0</v>
      </c>
      <c r="IW450">
        <v>0</v>
      </c>
      <c r="IX450">
        <v>0</v>
      </c>
      <c r="IY450" s="1" t="s">
        <v>514</v>
      </c>
      <c r="IZ450" s="1" t="s">
        <v>417</v>
      </c>
      <c r="JA450" s="1" t="s">
        <v>410</v>
      </c>
      <c r="JB450" s="1" t="s">
        <v>514</v>
      </c>
      <c r="JC450" s="1" t="s">
        <v>514</v>
      </c>
      <c r="JD450" s="1" t="s">
        <v>448</v>
      </c>
      <c r="JE450">
        <v>0</v>
      </c>
      <c r="JF450">
        <v>0</v>
      </c>
      <c r="JG450">
        <v>0</v>
      </c>
      <c r="JH450">
        <v>0</v>
      </c>
      <c r="JI450">
        <v>0</v>
      </c>
      <c r="JJ450">
        <v>0</v>
      </c>
      <c r="JK450">
        <v>0</v>
      </c>
      <c r="JL450">
        <v>0</v>
      </c>
      <c r="JM450">
        <v>226875</v>
      </c>
      <c r="JN450">
        <v>0</v>
      </c>
      <c r="JO450">
        <v>0</v>
      </c>
      <c r="JP450">
        <v>0</v>
      </c>
      <c r="JQ450">
        <v>0</v>
      </c>
      <c r="JR450">
        <v>0</v>
      </c>
      <c r="JS450">
        <v>0</v>
      </c>
      <c r="JT450">
        <v>0</v>
      </c>
      <c r="JU450">
        <v>0</v>
      </c>
      <c r="JV450">
        <v>226875</v>
      </c>
      <c r="JW450">
        <v>0</v>
      </c>
      <c r="JX450">
        <v>0</v>
      </c>
      <c r="JY450">
        <v>0</v>
      </c>
      <c r="JZ450">
        <v>0</v>
      </c>
      <c r="KA450">
        <v>0</v>
      </c>
      <c r="KB450">
        <v>0</v>
      </c>
      <c r="KC450">
        <v>0</v>
      </c>
      <c r="KD450">
        <v>0</v>
      </c>
      <c r="KE450">
        <v>226875</v>
      </c>
      <c r="KF450">
        <v>0</v>
      </c>
      <c r="KG450">
        <v>0</v>
      </c>
      <c r="KH450">
        <v>0</v>
      </c>
      <c r="KI450">
        <v>0</v>
      </c>
      <c r="KJ450">
        <v>0</v>
      </c>
      <c r="KK450">
        <v>0</v>
      </c>
      <c r="KL450">
        <v>0</v>
      </c>
      <c r="KM450">
        <v>0</v>
      </c>
      <c r="KN450">
        <v>226875</v>
      </c>
      <c r="KO450">
        <v>0</v>
      </c>
      <c r="KP450">
        <v>0</v>
      </c>
      <c r="KQ450">
        <v>0</v>
      </c>
      <c r="KR450">
        <v>0</v>
      </c>
      <c r="KS450">
        <v>0</v>
      </c>
      <c r="KT450">
        <v>0</v>
      </c>
      <c r="KU450">
        <v>0</v>
      </c>
      <c r="KV450">
        <v>0</v>
      </c>
      <c r="KW450">
        <v>226875</v>
      </c>
      <c r="KX450">
        <v>0</v>
      </c>
      <c r="KY450">
        <v>0</v>
      </c>
      <c r="KZ450">
        <v>0</v>
      </c>
      <c r="LA450">
        <v>0</v>
      </c>
      <c r="LB450">
        <v>0</v>
      </c>
      <c r="LC450">
        <v>0</v>
      </c>
      <c r="LD450">
        <v>0</v>
      </c>
      <c r="LE450">
        <v>0</v>
      </c>
      <c r="LF450">
        <v>226875</v>
      </c>
      <c r="LG450">
        <v>0</v>
      </c>
      <c r="LH450">
        <v>0</v>
      </c>
      <c r="LI450">
        <v>0</v>
      </c>
      <c r="LJ450">
        <v>0</v>
      </c>
      <c r="LK450">
        <v>0</v>
      </c>
      <c r="LL450">
        <v>0</v>
      </c>
      <c r="LM450">
        <v>0</v>
      </c>
      <c r="LN450">
        <v>0</v>
      </c>
      <c r="LO450">
        <v>23875</v>
      </c>
      <c r="LP450">
        <v>0</v>
      </c>
      <c r="LQ450">
        <v>0</v>
      </c>
      <c r="LR450">
        <v>0</v>
      </c>
      <c r="LS450">
        <v>0</v>
      </c>
      <c r="LT450">
        <v>0</v>
      </c>
      <c r="LU450">
        <v>0</v>
      </c>
      <c r="LV450">
        <v>0</v>
      </c>
      <c r="LW450">
        <v>0</v>
      </c>
      <c r="LX450">
        <v>7294000</v>
      </c>
      <c r="LY450">
        <v>0</v>
      </c>
      <c r="LZ450">
        <v>0</v>
      </c>
      <c r="MA450">
        <v>0</v>
      </c>
      <c r="MB450">
        <v>0</v>
      </c>
      <c r="MC450">
        <v>0</v>
      </c>
      <c r="MD450">
        <v>0</v>
      </c>
      <c r="ME450">
        <v>0</v>
      </c>
      <c r="MF450">
        <v>0</v>
      </c>
      <c r="MG450">
        <v>7706370</v>
      </c>
      <c r="MH450">
        <v>0</v>
      </c>
      <c r="MI450">
        <v>0</v>
      </c>
      <c r="MJ450">
        <v>0</v>
      </c>
      <c r="MK450">
        <v>0</v>
      </c>
      <c r="ML450">
        <v>0</v>
      </c>
      <c r="MM450">
        <v>0</v>
      </c>
      <c r="MN450">
        <v>0</v>
      </c>
      <c r="MO450">
        <v>0</v>
      </c>
      <c r="MP450">
        <v>5421830</v>
      </c>
      <c r="MQ450">
        <v>0</v>
      </c>
      <c r="MR450">
        <v>0</v>
      </c>
      <c r="MS450">
        <v>0</v>
      </c>
      <c r="MT450">
        <v>0</v>
      </c>
      <c r="MU450">
        <v>0</v>
      </c>
      <c r="MV450">
        <v>0</v>
      </c>
      <c r="MW450">
        <v>0</v>
      </c>
      <c r="MX450">
        <v>0</v>
      </c>
      <c r="MY450">
        <v>3480740</v>
      </c>
      <c r="MZ450">
        <v>0</v>
      </c>
      <c r="NA450">
        <v>0</v>
      </c>
      <c r="NB450">
        <v>0</v>
      </c>
      <c r="NC450">
        <v>0</v>
      </c>
      <c r="ND450">
        <v>0</v>
      </c>
      <c r="NE450">
        <v>0</v>
      </c>
      <c r="NF450">
        <v>0</v>
      </c>
      <c r="NG450">
        <v>0</v>
      </c>
      <c r="NH450">
        <v>1987000</v>
      </c>
      <c r="NI450">
        <v>0</v>
      </c>
      <c r="NJ450">
        <v>0</v>
      </c>
      <c r="NK450">
        <v>0</v>
      </c>
      <c r="NL450">
        <v>0</v>
      </c>
      <c r="NM450">
        <v>0</v>
      </c>
      <c r="NN450">
        <v>0</v>
      </c>
      <c r="NO450">
        <v>0</v>
      </c>
      <c r="NP450">
        <v>0</v>
      </c>
      <c r="NQ450">
        <v>0</v>
      </c>
      <c r="NR450">
        <v>0</v>
      </c>
      <c r="NS450">
        <v>0</v>
      </c>
      <c r="NT450">
        <v>0</v>
      </c>
      <c r="NU450">
        <v>0</v>
      </c>
      <c r="NV450">
        <v>0</v>
      </c>
      <c r="NW450">
        <v>0</v>
      </c>
      <c r="NX450">
        <v>0</v>
      </c>
      <c r="NY450">
        <v>0</v>
      </c>
      <c r="NZ450">
        <v>0</v>
      </c>
      <c r="OA450">
        <v>0</v>
      </c>
      <c r="OB450">
        <v>0</v>
      </c>
      <c r="OC450">
        <v>0</v>
      </c>
      <c r="OD450">
        <v>0</v>
      </c>
      <c r="OE450">
        <v>0</v>
      </c>
      <c r="OF450">
        <v>0</v>
      </c>
      <c r="OG450">
        <v>27275065</v>
      </c>
      <c r="OH450" s="1" t="s">
        <v>410</v>
      </c>
      <c r="OI450" s="1" t="s">
        <v>410</v>
      </c>
      <c r="OJ450" s="1" t="s">
        <v>410</v>
      </c>
      <c r="OK450" s="1" t="s">
        <v>415</v>
      </c>
      <c r="OL450">
        <v>0</v>
      </c>
      <c r="OM450" s="1" t="s">
        <v>418</v>
      </c>
      <c r="ON450" s="1" t="s">
        <v>514</v>
      </c>
      <c r="OO450">
        <v>0</v>
      </c>
      <c r="OP450">
        <v>0</v>
      </c>
      <c r="OQ450" s="1" t="s">
        <v>418</v>
      </c>
      <c r="OR450" s="1" t="s">
        <v>514</v>
      </c>
    </row>
    <row r="451" spans="1:408" x14ac:dyDescent="0.3">
      <c r="A451" s="1" t="s">
        <v>11095</v>
      </c>
      <c r="B451" s="1" t="s">
        <v>11096</v>
      </c>
      <c r="C451" s="1" t="str">
        <f>IF(COUNTIF(Water_Bills_20200922!C$2:C$1629,EAR2019LWS__2[[#This Row],[PWSID]]),"x","")</f>
        <v/>
      </c>
      <c r="D451" s="1" t="s">
        <v>408</v>
      </c>
      <c r="E451" s="1" t="s">
        <v>409</v>
      </c>
      <c r="F451">
        <v>114</v>
      </c>
      <c r="G451">
        <v>70</v>
      </c>
      <c r="H451">
        <v>275</v>
      </c>
      <c r="I451">
        <v>345</v>
      </c>
      <c r="J451">
        <v>0</v>
      </c>
      <c r="K451">
        <v>0</v>
      </c>
      <c r="L451">
        <v>0</v>
      </c>
      <c r="M451" t="str">
        <f>IF(SUM(EAR2019LWS__2[[#This Row],[SFR Potable Total]],EAR2019LWS__2[[#This Row],[MFR Potable Total]])&gt;0, "x", "")</f>
        <v>x</v>
      </c>
      <c r="N451">
        <v>12</v>
      </c>
      <c r="O451">
        <v>0</v>
      </c>
      <c r="P451">
        <v>12</v>
      </c>
      <c r="Q451">
        <v>0</v>
      </c>
      <c r="R451">
        <v>0</v>
      </c>
      <c r="S451">
        <v>0</v>
      </c>
      <c r="T451">
        <v>50</v>
      </c>
      <c r="U451">
        <v>0</v>
      </c>
      <c r="V451">
        <v>50</v>
      </c>
      <c r="W451">
        <v>0</v>
      </c>
      <c r="X451">
        <v>0</v>
      </c>
      <c r="Y451">
        <v>0</v>
      </c>
      <c r="Z451">
        <v>132</v>
      </c>
      <c r="AA451">
        <v>275</v>
      </c>
      <c r="AB451">
        <v>407</v>
      </c>
      <c r="AC451" s="1" t="s">
        <v>410</v>
      </c>
      <c r="AD451" s="1" t="s">
        <v>410</v>
      </c>
      <c r="AE451" s="1" t="s">
        <v>410</v>
      </c>
      <c r="AF451">
        <v>0</v>
      </c>
      <c r="AG451">
        <v>0</v>
      </c>
      <c r="AH451" s="1" t="s">
        <v>410</v>
      </c>
      <c r="AI451" s="1" t="s">
        <v>432</v>
      </c>
      <c r="AJ451" s="1" t="s">
        <v>458</v>
      </c>
      <c r="AK451" s="1" t="s">
        <v>410</v>
      </c>
      <c r="AL451" s="1" t="s">
        <v>410</v>
      </c>
      <c r="AM451" s="1" t="s">
        <v>410</v>
      </c>
      <c r="AN451" s="1" t="s">
        <v>410</v>
      </c>
      <c r="AO451" s="1" t="s">
        <v>410</v>
      </c>
      <c r="AP451" s="1" t="s">
        <v>410</v>
      </c>
      <c r="AQ451" s="1" t="s">
        <v>434</v>
      </c>
      <c r="AR451" s="1" t="s">
        <v>410</v>
      </c>
      <c r="AS451" s="1" t="s">
        <v>410</v>
      </c>
      <c r="AT451" s="1" t="s">
        <v>410</v>
      </c>
      <c r="AU451" s="1" t="s">
        <v>11097</v>
      </c>
      <c r="AV451" s="1" t="s">
        <v>533</v>
      </c>
      <c r="AW451" s="1" t="s">
        <v>436</v>
      </c>
      <c r="AX451" s="1" t="s">
        <v>415</v>
      </c>
      <c r="AY451" s="1" t="s">
        <v>410</v>
      </c>
      <c r="AZ451" s="1" t="s">
        <v>410</v>
      </c>
      <c r="BA451" s="1" t="s">
        <v>410</v>
      </c>
      <c r="BB451" s="1" t="s">
        <v>410</v>
      </c>
      <c r="BC451" s="1" t="s">
        <v>410</v>
      </c>
      <c r="BD451" s="1" t="s">
        <v>410</v>
      </c>
      <c r="BE451" s="1" t="s">
        <v>410</v>
      </c>
      <c r="BF451" s="1" t="s">
        <v>410</v>
      </c>
      <c r="BG451" s="1" t="s">
        <v>410</v>
      </c>
      <c r="BH451" s="1" t="s">
        <v>410</v>
      </c>
      <c r="BI451" s="1" t="s">
        <v>410</v>
      </c>
      <c r="BJ451" s="1" t="s">
        <v>410</v>
      </c>
      <c r="BK451" s="1" t="s">
        <v>410</v>
      </c>
      <c r="BL451" s="1" t="s">
        <v>410</v>
      </c>
      <c r="BM451" s="1" t="s">
        <v>410</v>
      </c>
      <c r="BN451" s="1" t="s">
        <v>410</v>
      </c>
      <c r="BO451" s="1" t="s">
        <v>410</v>
      </c>
      <c r="BP451" s="1" t="s">
        <v>410</v>
      </c>
      <c r="BQ451" s="1" t="s">
        <v>410</v>
      </c>
      <c r="BR451" s="1" t="s">
        <v>642</v>
      </c>
      <c r="BS451">
        <v>0</v>
      </c>
      <c r="BT451">
        <v>6</v>
      </c>
      <c r="BU451">
        <v>0</v>
      </c>
      <c r="BV451">
        <v>0</v>
      </c>
      <c r="BW451">
        <v>0</v>
      </c>
      <c r="BX451">
        <v>3</v>
      </c>
      <c r="CA451">
        <v>8</v>
      </c>
      <c r="CB451">
        <v>4.5</v>
      </c>
      <c r="CE451">
        <v>17</v>
      </c>
      <c r="CF451">
        <v>6</v>
      </c>
      <c r="CI451">
        <v>25</v>
      </c>
      <c r="CJ451">
        <v>7.5</v>
      </c>
      <c r="CM451">
        <v>35</v>
      </c>
      <c r="CN451">
        <v>10</v>
      </c>
      <c r="CY451" s="1" t="s">
        <v>11098</v>
      </c>
      <c r="CZ451" s="1" t="s">
        <v>11099</v>
      </c>
      <c r="DA451" s="1" t="s">
        <v>4735</v>
      </c>
      <c r="DB451" s="1" t="s">
        <v>442</v>
      </c>
      <c r="DC451" s="1" t="s">
        <v>534</v>
      </c>
      <c r="DD451" s="1" t="s">
        <v>441</v>
      </c>
      <c r="DE451">
        <v>0</v>
      </c>
      <c r="DF451" s="1" t="s">
        <v>645</v>
      </c>
      <c r="DG451">
        <v>0</v>
      </c>
      <c r="DH451">
        <v>0</v>
      </c>
      <c r="DI451" s="1" t="s">
        <v>410</v>
      </c>
      <c r="DJ451" s="1" t="s">
        <v>410</v>
      </c>
      <c r="DK451" s="1" t="s">
        <v>410</v>
      </c>
      <c r="DL451" s="1" t="s">
        <v>410</v>
      </c>
      <c r="DM451" s="1" t="s">
        <v>410</v>
      </c>
      <c r="DN451" s="1" t="s">
        <v>410</v>
      </c>
      <c r="DO451" s="1" t="s">
        <v>410</v>
      </c>
      <c r="DP451" s="1" t="s">
        <v>410</v>
      </c>
      <c r="DQ451">
        <v>5</v>
      </c>
      <c r="DR451">
        <v>2</v>
      </c>
      <c r="DS451">
        <v>7</v>
      </c>
      <c r="DT451">
        <v>7</v>
      </c>
      <c r="DU451">
        <v>2</v>
      </c>
      <c r="DV451">
        <v>9</v>
      </c>
      <c r="DW451">
        <v>9</v>
      </c>
      <c r="DX451">
        <v>2</v>
      </c>
      <c r="DY451">
        <v>11</v>
      </c>
      <c r="DZ451">
        <v>23</v>
      </c>
      <c r="EA451">
        <v>2</v>
      </c>
      <c r="EB451">
        <v>25</v>
      </c>
      <c r="EC451" s="1" t="s">
        <v>410</v>
      </c>
      <c r="ED451" s="1" t="s">
        <v>410</v>
      </c>
      <c r="EE451" s="1" t="s">
        <v>410</v>
      </c>
      <c r="EF451" s="1" t="s">
        <v>410</v>
      </c>
      <c r="EG451" s="1" t="s">
        <v>410</v>
      </c>
      <c r="EH451" s="1" t="s">
        <v>410</v>
      </c>
      <c r="EI451" s="1" t="s">
        <v>410</v>
      </c>
      <c r="EJ451" s="1" t="s">
        <v>410</v>
      </c>
      <c r="EK451" s="1" t="s">
        <v>410</v>
      </c>
      <c r="EL451" s="1" t="s">
        <v>410</v>
      </c>
      <c r="EM451" s="1" t="s">
        <v>447</v>
      </c>
      <c r="EN451" s="1" t="s">
        <v>443</v>
      </c>
      <c r="EO451" s="1" t="s">
        <v>410</v>
      </c>
      <c r="EP451" s="1" t="s">
        <v>41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 s="1" t="s">
        <v>410</v>
      </c>
      <c r="FA451" s="1" t="s">
        <v>41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 s="1" t="s">
        <v>410</v>
      </c>
      <c r="FO451">
        <v>0</v>
      </c>
      <c r="FP451">
        <v>0</v>
      </c>
      <c r="FQ451">
        <v>0</v>
      </c>
      <c r="FR451" s="1" t="s">
        <v>416</v>
      </c>
      <c r="FS451">
        <v>0</v>
      </c>
      <c r="FT451">
        <v>0</v>
      </c>
      <c r="FU451">
        <v>0</v>
      </c>
      <c r="FV451" s="1" t="s">
        <v>416</v>
      </c>
      <c r="FW451">
        <v>0</v>
      </c>
      <c r="FX451" s="1" t="s">
        <v>471</v>
      </c>
      <c r="FY451">
        <v>0</v>
      </c>
      <c r="FZ451">
        <v>0</v>
      </c>
      <c r="GA451">
        <v>0</v>
      </c>
      <c r="GB451">
        <v>0</v>
      </c>
      <c r="GC451">
        <v>0</v>
      </c>
      <c r="GD451">
        <v>0</v>
      </c>
      <c r="GE451" s="1" t="s">
        <v>416</v>
      </c>
      <c r="GF451" s="1" t="s">
        <v>410</v>
      </c>
      <c r="GG451" s="1" t="s">
        <v>11100</v>
      </c>
      <c r="GH451">
        <v>0</v>
      </c>
      <c r="GI451">
        <v>0</v>
      </c>
      <c r="GJ451" s="1" t="s">
        <v>410</v>
      </c>
      <c r="GK451" s="1" t="s">
        <v>410</v>
      </c>
      <c r="GL451" s="1" t="s">
        <v>447</v>
      </c>
      <c r="GM451" s="1" t="s">
        <v>425</v>
      </c>
      <c r="GN451">
        <v>0</v>
      </c>
      <c r="GO451">
        <v>0</v>
      </c>
      <c r="GP451">
        <v>0</v>
      </c>
      <c r="GQ451" s="1" t="s">
        <v>474</v>
      </c>
      <c r="GR451">
        <v>0</v>
      </c>
      <c r="GS451" s="1" t="s">
        <v>988</v>
      </c>
      <c r="GT451">
        <v>0</v>
      </c>
      <c r="GU451" s="1" t="s">
        <v>988</v>
      </c>
      <c r="GV451" s="1" t="s">
        <v>410</v>
      </c>
      <c r="GW451">
        <v>0</v>
      </c>
      <c r="GX451" s="1" t="s">
        <v>429</v>
      </c>
      <c r="GY451" s="1" t="s">
        <v>425</v>
      </c>
      <c r="GZ451" s="1" t="s">
        <v>410</v>
      </c>
      <c r="HC451" s="1" t="s">
        <v>410</v>
      </c>
      <c r="HD451" s="1" t="s">
        <v>410</v>
      </c>
      <c r="HE451" s="1" t="s">
        <v>418</v>
      </c>
      <c r="HF451" s="1" t="s">
        <v>415</v>
      </c>
      <c r="HG451" s="1" t="s">
        <v>415</v>
      </c>
      <c r="HH451" s="1" t="s">
        <v>415</v>
      </c>
      <c r="IY451" s="1" t="s">
        <v>410</v>
      </c>
      <c r="IZ451" s="1" t="s">
        <v>410</v>
      </c>
      <c r="JA451" s="1" t="s">
        <v>410</v>
      </c>
      <c r="JB451" s="1" t="s">
        <v>410</v>
      </c>
      <c r="JC451" s="1" t="s">
        <v>410</v>
      </c>
      <c r="JD451" s="1" t="s">
        <v>419</v>
      </c>
      <c r="JE451">
        <v>377491</v>
      </c>
      <c r="JF451">
        <v>0</v>
      </c>
      <c r="JG451">
        <v>0</v>
      </c>
      <c r="JH451">
        <v>0</v>
      </c>
      <c r="JI451">
        <v>862033</v>
      </c>
      <c r="JJ451">
        <v>0</v>
      </c>
      <c r="JK451">
        <v>1239524</v>
      </c>
      <c r="JL451">
        <v>0</v>
      </c>
      <c r="JM451">
        <v>0</v>
      </c>
      <c r="JN451">
        <v>377491</v>
      </c>
      <c r="JO451">
        <v>0</v>
      </c>
      <c r="JP451">
        <v>0</v>
      </c>
      <c r="JQ451">
        <v>0</v>
      </c>
      <c r="JR451">
        <v>205539</v>
      </c>
      <c r="JS451">
        <v>0</v>
      </c>
      <c r="JT451">
        <v>583030</v>
      </c>
      <c r="JU451">
        <v>0</v>
      </c>
      <c r="JV451">
        <v>0</v>
      </c>
      <c r="JW451">
        <v>377491</v>
      </c>
      <c r="JX451">
        <v>0</v>
      </c>
      <c r="JY451">
        <v>0</v>
      </c>
      <c r="JZ451">
        <v>0</v>
      </c>
      <c r="KA451">
        <v>584554</v>
      </c>
      <c r="KB451">
        <v>0</v>
      </c>
      <c r="KC451">
        <v>962045</v>
      </c>
      <c r="KD451">
        <v>0</v>
      </c>
      <c r="KE451">
        <v>0</v>
      </c>
      <c r="KF451">
        <v>302285</v>
      </c>
      <c r="KG451">
        <v>0</v>
      </c>
      <c r="KH451">
        <v>0</v>
      </c>
      <c r="KI451">
        <v>0</v>
      </c>
      <c r="KJ451">
        <v>795263</v>
      </c>
      <c r="KK451">
        <v>0</v>
      </c>
      <c r="KL451">
        <v>1097548</v>
      </c>
      <c r="KM451">
        <v>0</v>
      </c>
      <c r="KN451">
        <v>0</v>
      </c>
      <c r="KO451">
        <v>302285</v>
      </c>
      <c r="KP451">
        <v>0</v>
      </c>
      <c r="KQ451">
        <v>0</v>
      </c>
      <c r="KR451">
        <v>0</v>
      </c>
      <c r="KS451">
        <v>976222</v>
      </c>
      <c r="KT451">
        <v>0</v>
      </c>
      <c r="KU451">
        <v>1278507</v>
      </c>
      <c r="KV451">
        <v>0</v>
      </c>
      <c r="KW451">
        <v>0</v>
      </c>
      <c r="KX451">
        <v>302285</v>
      </c>
      <c r="KY451">
        <v>0</v>
      </c>
      <c r="KZ451">
        <v>0</v>
      </c>
      <c r="LA451">
        <v>0</v>
      </c>
      <c r="LB451">
        <v>1313808</v>
      </c>
      <c r="LC451">
        <v>0</v>
      </c>
      <c r="LD451">
        <v>1616093</v>
      </c>
      <c r="LE451">
        <v>0</v>
      </c>
      <c r="LF451">
        <v>0</v>
      </c>
      <c r="LG451">
        <v>480536</v>
      </c>
      <c r="LH451">
        <v>0</v>
      </c>
      <c r="LI451">
        <v>0</v>
      </c>
      <c r="LJ451">
        <v>0</v>
      </c>
      <c r="LK451">
        <v>1135557</v>
      </c>
      <c r="LL451">
        <v>0</v>
      </c>
      <c r="LM451">
        <v>1616093</v>
      </c>
      <c r="LN451">
        <v>0</v>
      </c>
      <c r="LO451">
        <v>0</v>
      </c>
      <c r="LP451">
        <v>480536</v>
      </c>
      <c r="LQ451">
        <v>0</v>
      </c>
      <c r="LR451">
        <v>0</v>
      </c>
      <c r="LS451">
        <v>0</v>
      </c>
      <c r="LT451">
        <v>1135557</v>
      </c>
      <c r="LU451">
        <v>0</v>
      </c>
      <c r="LV451">
        <v>1616093</v>
      </c>
      <c r="LW451">
        <v>0</v>
      </c>
      <c r="LX451">
        <v>0</v>
      </c>
      <c r="LY451">
        <v>480536</v>
      </c>
      <c r="LZ451">
        <v>0</v>
      </c>
      <c r="MA451">
        <v>0</v>
      </c>
      <c r="MB451">
        <v>0</v>
      </c>
      <c r="MC451">
        <v>1135557</v>
      </c>
      <c r="MD451">
        <v>0</v>
      </c>
      <c r="ME451">
        <v>1616093</v>
      </c>
      <c r="MF451">
        <v>0</v>
      </c>
      <c r="MG451">
        <v>0</v>
      </c>
      <c r="MH451">
        <v>475681</v>
      </c>
      <c r="MI451">
        <v>0</v>
      </c>
      <c r="MJ451">
        <v>0</v>
      </c>
      <c r="MK451">
        <v>0</v>
      </c>
      <c r="ML451">
        <v>1377407</v>
      </c>
      <c r="MM451">
        <v>0</v>
      </c>
      <c r="MN451">
        <v>1853088</v>
      </c>
      <c r="MO451">
        <v>0</v>
      </c>
      <c r="MP451">
        <v>0</v>
      </c>
      <c r="MQ451">
        <v>475681</v>
      </c>
      <c r="MR451">
        <v>0</v>
      </c>
      <c r="MS451">
        <v>0</v>
      </c>
      <c r="MT451">
        <v>0</v>
      </c>
      <c r="MU451">
        <v>900442</v>
      </c>
      <c r="MV451">
        <v>0</v>
      </c>
      <c r="MW451">
        <v>1376123</v>
      </c>
      <c r="MX451">
        <v>0</v>
      </c>
      <c r="MY451">
        <v>0</v>
      </c>
      <c r="MZ451">
        <v>475681</v>
      </c>
      <c r="NA451">
        <v>0</v>
      </c>
      <c r="NB451">
        <v>0</v>
      </c>
      <c r="NC451">
        <v>0</v>
      </c>
      <c r="ND451">
        <v>605698</v>
      </c>
      <c r="NE451">
        <v>0</v>
      </c>
      <c r="NF451">
        <v>1081379</v>
      </c>
      <c r="NG451">
        <v>0</v>
      </c>
      <c r="NH451">
        <v>0</v>
      </c>
      <c r="NI451">
        <v>0</v>
      </c>
      <c r="NJ451">
        <v>0</v>
      </c>
      <c r="NK451">
        <v>0</v>
      </c>
      <c r="NL451">
        <v>0</v>
      </c>
      <c r="NM451">
        <v>0</v>
      </c>
      <c r="NN451">
        <v>0</v>
      </c>
      <c r="NO451">
        <v>0</v>
      </c>
      <c r="NP451">
        <v>0</v>
      </c>
      <c r="NQ451">
        <v>0</v>
      </c>
      <c r="NR451">
        <v>0</v>
      </c>
      <c r="NS451">
        <v>0</v>
      </c>
      <c r="NT451">
        <v>0</v>
      </c>
      <c r="NU451">
        <v>0</v>
      </c>
      <c r="NV451">
        <v>0</v>
      </c>
      <c r="NW451">
        <v>0</v>
      </c>
      <c r="NX451">
        <v>0</v>
      </c>
      <c r="NY451">
        <v>4907979</v>
      </c>
      <c r="NZ451">
        <v>0</v>
      </c>
      <c r="OA451">
        <v>0</v>
      </c>
      <c r="OB451">
        <v>0</v>
      </c>
      <c r="OC451">
        <v>11027637</v>
      </c>
      <c r="OD451">
        <v>0</v>
      </c>
      <c r="OE451">
        <v>15935616</v>
      </c>
      <c r="OF451">
        <v>0</v>
      </c>
      <c r="OG451">
        <v>0</v>
      </c>
      <c r="OH451" s="1" t="s">
        <v>410</v>
      </c>
      <c r="OI451" s="1" t="s">
        <v>410</v>
      </c>
      <c r="OJ451" s="1" t="s">
        <v>418</v>
      </c>
      <c r="OK451" s="1" t="s">
        <v>419</v>
      </c>
      <c r="OL451">
        <v>11027637</v>
      </c>
      <c r="OM451" s="1" t="s">
        <v>410</v>
      </c>
      <c r="ON451" s="1" t="s">
        <v>410</v>
      </c>
      <c r="OQ451" s="1" t="s">
        <v>410</v>
      </c>
      <c r="OR451" s="1" t="s">
        <v>410</v>
      </c>
    </row>
    <row r="452" spans="1:408" x14ac:dyDescent="0.3">
      <c r="A452" s="1" t="s">
        <v>8555</v>
      </c>
      <c r="B452" s="1" t="s">
        <v>8556</v>
      </c>
      <c r="C452" s="1" t="str">
        <f>IF(COUNTIF(Water_Bills_20200922!C$2:C$1629,EAR2019LWS__2[[#This Row],[PWSID]]),"x","")</f>
        <v/>
      </c>
      <c r="D452" s="1" t="s">
        <v>408</v>
      </c>
      <c r="E452" s="1" t="s">
        <v>409</v>
      </c>
      <c r="F452">
        <v>173</v>
      </c>
      <c r="G452">
        <v>0</v>
      </c>
      <c r="H452">
        <v>172</v>
      </c>
      <c r="I452">
        <v>172</v>
      </c>
      <c r="J452">
        <v>0</v>
      </c>
      <c r="K452">
        <v>0</v>
      </c>
      <c r="L452">
        <v>0</v>
      </c>
      <c r="M452" t="str">
        <f>IF(SUM(EAR2019LWS__2[[#This Row],[SFR Potable Total]],EAR2019LWS__2[[#This Row],[MFR Potable Total]])&gt;0, "x", "")</f>
        <v>x</v>
      </c>
      <c r="N452">
        <v>0</v>
      </c>
      <c r="O452">
        <v>1</v>
      </c>
      <c r="P452">
        <v>1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173</v>
      </c>
      <c r="AB452">
        <v>173</v>
      </c>
      <c r="AC452" s="1" t="s">
        <v>410</v>
      </c>
      <c r="AD452" s="1" t="s">
        <v>410</v>
      </c>
      <c r="AE452" s="1" t="s">
        <v>410</v>
      </c>
      <c r="AH452" s="1" t="s">
        <v>410</v>
      </c>
      <c r="AI452" s="1" t="s">
        <v>432</v>
      </c>
      <c r="AJ452" s="1" t="s">
        <v>415</v>
      </c>
      <c r="AK452" s="1" t="s">
        <v>410</v>
      </c>
      <c r="AL452" s="1" t="s">
        <v>410</v>
      </c>
      <c r="AM452" s="1" t="s">
        <v>410</v>
      </c>
      <c r="AN452" s="1" t="s">
        <v>410</v>
      </c>
      <c r="AO452" s="1" t="s">
        <v>410</v>
      </c>
      <c r="AP452" s="1" t="s">
        <v>579</v>
      </c>
      <c r="AQ452" s="1" t="s">
        <v>410</v>
      </c>
      <c r="AR452" s="1" t="s">
        <v>410</v>
      </c>
      <c r="AS452" s="1" t="s">
        <v>410</v>
      </c>
      <c r="AT452" s="1" t="s">
        <v>410</v>
      </c>
      <c r="AU452" s="1" t="s">
        <v>410</v>
      </c>
      <c r="AV452" s="1" t="s">
        <v>435</v>
      </c>
      <c r="AW452" s="1" t="s">
        <v>437</v>
      </c>
      <c r="AX452" s="1" t="s">
        <v>437</v>
      </c>
      <c r="AY452" s="1" t="s">
        <v>410</v>
      </c>
      <c r="AZ452" s="1" t="s">
        <v>410</v>
      </c>
      <c r="BA452" s="1" t="s">
        <v>410</v>
      </c>
      <c r="BB452" s="1" t="s">
        <v>410</v>
      </c>
      <c r="BC452" s="1" t="s">
        <v>410</v>
      </c>
      <c r="BD452" s="1" t="s">
        <v>410</v>
      </c>
      <c r="BE452" s="1" t="s">
        <v>410</v>
      </c>
      <c r="BF452" s="1" t="s">
        <v>410</v>
      </c>
      <c r="BG452" s="1" t="s">
        <v>410</v>
      </c>
      <c r="BH452" s="1" t="s">
        <v>410</v>
      </c>
      <c r="BI452" s="1" t="s">
        <v>410</v>
      </c>
      <c r="BJ452" s="1" t="s">
        <v>410</v>
      </c>
      <c r="BK452" s="1" t="s">
        <v>410</v>
      </c>
      <c r="BL452" s="1" t="s">
        <v>410</v>
      </c>
      <c r="BM452" s="1" t="s">
        <v>410</v>
      </c>
      <c r="BN452" s="1" t="s">
        <v>410</v>
      </c>
      <c r="BO452" s="1" t="s">
        <v>410</v>
      </c>
      <c r="BP452" s="1" t="s">
        <v>410</v>
      </c>
      <c r="BQ452" s="1" t="s">
        <v>410</v>
      </c>
      <c r="BR452" s="1" t="s">
        <v>424</v>
      </c>
      <c r="BS452">
        <v>0</v>
      </c>
      <c r="BT452">
        <v>0</v>
      </c>
      <c r="BU452">
        <v>0</v>
      </c>
      <c r="BV452">
        <v>0</v>
      </c>
      <c r="CY452" s="1" t="s">
        <v>410</v>
      </c>
      <c r="CZ452" s="1" t="s">
        <v>410</v>
      </c>
      <c r="DA452" s="1" t="s">
        <v>410</v>
      </c>
      <c r="DB452" s="1" t="s">
        <v>410</v>
      </c>
      <c r="DC452" s="1" t="s">
        <v>534</v>
      </c>
      <c r="DD452" s="1" t="s">
        <v>441</v>
      </c>
      <c r="DE452">
        <v>0</v>
      </c>
      <c r="DF452" s="1" t="s">
        <v>410</v>
      </c>
      <c r="DI452" s="1" t="s">
        <v>410</v>
      </c>
      <c r="DJ452" s="1" t="s">
        <v>410</v>
      </c>
      <c r="DK452" s="1" t="s">
        <v>410</v>
      </c>
      <c r="DL452" s="1" t="s">
        <v>410</v>
      </c>
      <c r="DM452" s="1" t="s">
        <v>410</v>
      </c>
      <c r="DN452" s="1" t="s">
        <v>410</v>
      </c>
      <c r="DO452" s="1" t="s">
        <v>410</v>
      </c>
      <c r="DP452" s="1" t="s">
        <v>8557</v>
      </c>
      <c r="DQ452">
        <v>7.38</v>
      </c>
      <c r="DR452">
        <v>0</v>
      </c>
      <c r="DS452">
        <v>7.38</v>
      </c>
      <c r="DT452">
        <v>11.07</v>
      </c>
      <c r="DU452">
        <v>0</v>
      </c>
      <c r="DV452">
        <v>11.07</v>
      </c>
      <c r="DW452">
        <v>14.76</v>
      </c>
      <c r="DX452">
        <v>0</v>
      </c>
      <c r="DY452">
        <v>14.76</v>
      </c>
      <c r="DZ452">
        <v>29.52</v>
      </c>
      <c r="EA452">
        <v>0</v>
      </c>
      <c r="EB452">
        <v>29.52</v>
      </c>
      <c r="EC452" s="1" t="s">
        <v>410</v>
      </c>
      <c r="ED452" s="1" t="s">
        <v>410</v>
      </c>
      <c r="EE452" s="1" t="s">
        <v>410</v>
      </c>
      <c r="EF452" s="1" t="s">
        <v>410</v>
      </c>
      <c r="EG452" s="1" t="s">
        <v>410</v>
      </c>
      <c r="EH452" s="1" t="s">
        <v>410</v>
      </c>
      <c r="EI452" s="1" t="s">
        <v>410</v>
      </c>
      <c r="EJ452" s="1" t="s">
        <v>410</v>
      </c>
      <c r="EK452" s="1" t="s">
        <v>410</v>
      </c>
      <c r="EL452" s="1" t="s">
        <v>410</v>
      </c>
      <c r="EM452" s="1" t="s">
        <v>447</v>
      </c>
      <c r="EN452" s="1" t="s">
        <v>443</v>
      </c>
      <c r="EO452" s="1" t="s">
        <v>410</v>
      </c>
      <c r="EP452" s="1" t="s">
        <v>444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 s="1" t="s">
        <v>410</v>
      </c>
      <c r="FA452" s="1" t="s">
        <v>445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 s="1" t="s">
        <v>446</v>
      </c>
      <c r="FO452">
        <v>0</v>
      </c>
      <c r="FP452">
        <v>0</v>
      </c>
      <c r="FQ452">
        <v>0</v>
      </c>
      <c r="FR452" s="1" t="s">
        <v>416</v>
      </c>
      <c r="FS452">
        <v>0</v>
      </c>
      <c r="FT452">
        <v>0</v>
      </c>
      <c r="FU452">
        <v>0</v>
      </c>
      <c r="FV452" s="1" t="s">
        <v>416</v>
      </c>
      <c r="FW452">
        <v>0</v>
      </c>
      <c r="FX452" s="1" t="s">
        <v>415</v>
      </c>
      <c r="FY452">
        <v>0</v>
      </c>
      <c r="FZ452">
        <v>0</v>
      </c>
      <c r="GA452">
        <v>0</v>
      </c>
      <c r="GB452">
        <v>0</v>
      </c>
      <c r="GC452">
        <v>0</v>
      </c>
      <c r="GD452">
        <v>0</v>
      </c>
      <c r="GE452" s="1" t="s">
        <v>416</v>
      </c>
      <c r="GF452" s="1" t="s">
        <v>418</v>
      </c>
      <c r="GG452" s="1" t="s">
        <v>410</v>
      </c>
      <c r="GH452">
        <v>0</v>
      </c>
      <c r="GJ452" s="1" t="s">
        <v>418</v>
      </c>
      <c r="GK452" s="1" t="s">
        <v>410</v>
      </c>
      <c r="GL452" s="1" t="s">
        <v>447</v>
      </c>
      <c r="GM452" s="1" t="s">
        <v>425</v>
      </c>
      <c r="GQ452" s="1" t="s">
        <v>415</v>
      </c>
      <c r="GS452" s="1" t="s">
        <v>415</v>
      </c>
      <c r="GU452" s="1" t="s">
        <v>415</v>
      </c>
      <c r="GV452" s="1" t="s">
        <v>410</v>
      </c>
      <c r="GX452" s="1" t="s">
        <v>415</v>
      </c>
      <c r="GY452" s="1" t="s">
        <v>415</v>
      </c>
      <c r="GZ452" s="1" t="s">
        <v>410</v>
      </c>
      <c r="HC452" s="1" t="s">
        <v>410</v>
      </c>
      <c r="HD452" s="1" t="s">
        <v>410</v>
      </c>
      <c r="HE452" s="1" t="s">
        <v>418</v>
      </c>
      <c r="HF452" s="1" t="s">
        <v>415</v>
      </c>
      <c r="HG452" s="1" t="s">
        <v>415</v>
      </c>
      <c r="HH452" s="1" t="s">
        <v>415</v>
      </c>
      <c r="IY452" s="1" t="s">
        <v>410</v>
      </c>
      <c r="IZ452" s="1" t="s">
        <v>417</v>
      </c>
      <c r="JA452" s="1" t="s">
        <v>410</v>
      </c>
      <c r="JB452" s="1" t="s">
        <v>410</v>
      </c>
      <c r="JC452" s="1" t="s">
        <v>410</v>
      </c>
      <c r="JD452" s="1" t="s">
        <v>415</v>
      </c>
      <c r="JK452">
        <v>0</v>
      </c>
      <c r="JM452">
        <v>0</v>
      </c>
      <c r="JT452">
        <v>0</v>
      </c>
      <c r="JV452">
        <v>0</v>
      </c>
      <c r="KC452">
        <v>0</v>
      </c>
      <c r="KE452">
        <v>0</v>
      </c>
      <c r="KL452">
        <v>0</v>
      </c>
      <c r="KN452">
        <v>0</v>
      </c>
      <c r="KU452">
        <v>0</v>
      </c>
      <c r="KW452">
        <v>0</v>
      </c>
      <c r="LD452">
        <v>0</v>
      </c>
      <c r="LF452">
        <v>0</v>
      </c>
      <c r="LM452">
        <v>0</v>
      </c>
      <c r="LO452">
        <v>0</v>
      </c>
      <c r="LV452">
        <v>0</v>
      </c>
      <c r="LX452">
        <v>0</v>
      </c>
      <c r="ME452">
        <v>0</v>
      </c>
      <c r="MG452">
        <v>0</v>
      </c>
      <c r="MN452">
        <v>0</v>
      </c>
      <c r="MP452">
        <v>0</v>
      </c>
      <c r="MW452">
        <v>0</v>
      </c>
      <c r="MY452">
        <v>0</v>
      </c>
      <c r="NF452">
        <v>0</v>
      </c>
      <c r="NH452">
        <v>0</v>
      </c>
      <c r="NY452">
        <v>0</v>
      </c>
      <c r="NZ452">
        <v>0</v>
      </c>
      <c r="OA452">
        <v>0</v>
      </c>
      <c r="OB452">
        <v>0</v>
      </c>
      <c r="OC452">
        <v>0</v>
      </c>
      <c r="OD452">
        <v>0</v>
      </c>
      <c r="OE452">
        <v>0</v>
      </c>
      <c r="OF452">
        <v>0</v>
      </c>
      <c r="OG452">
        <v>0</v>
      </c>
      <c r="OH452" s="1" t="s">
        <v>410</v>
      </c>
      <c r="OI452" s="1" t="s">
        <v>410</v>
      </c>
      <c r="OJ452" s="1" t="s">
        <v>410</v>
      </c>
      <c r="OK452" s="1" t="s">
        <v>415</v>
      </c>
      <c r="OM452" s="1" t="s">
        <v>410</v>
      </c>
      <c r="ON452" s="1" t="s">
        <v>410</v>
      </c>
      <c r="OQ452" s="1" t="s">
        <v>410</v>
      </c>
      <c r="OR452" s="1" t="s">
        <v>410</v>
      </c>
    </row>
    <row r="453" spans="1:408" x14ac:dyDescent="0.3">
      <c r="A453" s="1" t="s">
        <v>6614</v>
      </c>
      <c r="B453" s="1" t="s">
        <v>6615</v>
      </c>
      <c r="C453" s="1" t="str">
        <f>IF(COUNTIF(Water_Bills_20200922!C$2:C$1629,EAR2019LWS__2[[#This Row],[PWSID]]),"x","")</f>
        <v/>
      </c>
      <c r="D453" s="1" t="s">
        <v>408</v>
      </c>
      <c r="E453" s="1" t="s">
        <v>409</v>
      </c>
      <c r="F453">
        <v>45</v>
      </c>
      <c r="G453">
        <v>40</v>
      </c>
      <c r="H453">
        <v>0</v>
      </c>
      <c r="I453">
        <v>40</v>
      </c>
      <c r="J453">
        <v>1</v>
      </c>
      <c r="K453">
        <v>0</v>
      </c>
      <c r="L453">
        <v>1</v>
      </c>
      <c r="M453" t="str">
        <f>IF(SUM(EAR2019LWS__2[[#This Row],[SFR Potable Total]],EAR2019LWS__2[[#This Row],[MFR Potable Total]])&gt;0, "x", "")</f>
        <v>x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41</v>
      </c>
      <c r="AA453">
        <v>0</v>
      </c>
      <c r="AB453">
        <v>41</v>
      </c>
      <c r="AC453" s="1" t="s">
        <v>410</v>
      </c>
      <c r="AD453" s="1" t="s">
        <v>410</v>
      </c>
      <c r="AE453" s="1" t="s">
        <v>410</v>
      </c>
      <c r="AH453" s="1" t="s">
        <v>410</v>
      </c>
      <c r="AI453" s="1" t="s">
        <v>432</v>
      </c>
      <c r="AJ453" s="1" t="s">
        <v>415</v>
      </c>
      <c r="AK453" s="1" t="s">
        <v>410</v>
      </c>
      <c r="AL453" s="1" t="s">
        <v>410</v>
      </c>
      <c r="AM453" s="1" t="s">
        <v>410</v>
      </c>
      <c r="AN453" s="1" t="s">
        <v>410</v>
      </c>
      <c r="AO453" s="1" t="s">
        <v>410</v>
      </c>
      <c r="AP453" s="1" t="s">
        <v>410</v>
      </c>
      <c r="AQ453" s="1" t="s">
        <v>410</v>
      </c>
      <c r="AR453" s="1" t="s">
        <v>464</v>
      </c>
      <c r="AS453" s="1" t="s">
        <v>410</v>
      </c>
      <c r="AT453" s="1" t="s">
        <v>410</v>
      </c>
      <c r="AU453" s="1" t="s">
        <v>6616</v>
      </c>
      <c r="AV453" s="1" t="s">
        <v>435</v>
      </c>
      <c r="AW453" s="1" t="s">
        <v>437</v>
      </c>
      <c r="AX453" s="1" t="s">
        <v>437</v>
      </c>
      <c r="AY453" s="1" t="s">
        <v>410</v>
      </c>
      <c r="AZ453" s="1" t="s">
        <v>1438</v>
      </c>
      <c r="BA453" s="1" t="s">
        <v>410</v>
      </c>
      <c r="BB453" s="1" t="s">
        <v>410</v>
      </c>
      <c r="BC453" s="1" t="s">
        <v>410</v>
      </c>
      <c r="BD453" s="1" t="s">
        <v>410</v>
      </c>
      <c r="BE453" s="1" t="s">
        <v>410</v>
      </c>
      <c r="BF453" s="1" t="s">
        <v>2010</v>
      </c>
      <c r="BG453" s="1" t="s">
        <v>410</v>
      </c>
      <c r="BH453" s="1" t="s">
        <v>410</v>
      </c>
      <c r="BI453" s="1" t="s">
        <v>410</v>
      </c>
      <c r="BJ453" s="1" t="s">
        <v>891</v>
      </c>
      <c r="BK453" s="1" t="s">
        <v>410</v>
      </c>
      <c r="BL453" s="1" t="s">
        <v>410</v>
      </c>
      <c r="BM453" s="1" t="s">
        <v>410</v>
      </c>
      <c r="BN453" s="1" t="s">
        <v>410</v>
      </c>
      <c r="BO453" s="1" t="s">
        <v>410</v>
      </c>
      <c r="BP453" s="1" t="s">
        <v>410</v>
      </c>
      <c r="BQ453" s="1" t="s">
        <v>410</v>
      </c>
      <c r="BR453" s="1" t="s">
        <v>429</v>
      </c>
      <c r="CY453" s="1" t="s">
        <v>6617</v>
      </c>
      <c r="CZ453" s="1" t="s">
        <v>410</v>
      </c>
      <c r="DA453" s="1" t="s">
        <v>410</v>
      </c>
      <c r="DB453" s="1" t="s">
        <v>410</v>
      </c>
      <c r="DC453" s="1" t="s">
        <v>441</v>
      </c>
      <c r="DD453" s="1" t="s">
        <v>415</v>
      </c>
      <c r="DF453" s="1" t="s">
        <v>410</v>
      </c>
      <c r="DI453" s="1" t="s">
        <v>410</v>
      </c>
      <c r="DJ453" s="1" t="s">
        <v>410</v>
      </c>
      <c r="DK453" s="1" t="s">
        <v>410</v>
      </c>
      <c r="DL453" s="1" t="s">
        <v>410</v>
      </c>
      <c r="DM453" s="1" t="s">
        <v>410</v>
      </c>
      <c r="DN453" s="1" t="s">
        <v>410</v>
      </c>
      <c r="DO453" s="1" t="s">
        <v>410</v>
      </c>
      <c r="DP453" s="1" t="s">
        <v>410</v>
      </c>
      <c r="DQ453">
        <v>7.64</v>
      </c>
      <c r="DR453">
        <v>0</v>
      </c>
      <c r="DS453">
        <v>7.64</v>
      </c>
      <c r="DT453">
        <v>0</v>
      </c>
      <c r="DU453">
        <v>0</v>
      </c>
      <c r="DV453">
        <v>0</v>
      </c>
      <c r="DY453">
        <v>0</v>
      </c>
      <c r="EB453">
        <v>0</v>
      </c>
      <c r="EC453" s="1" t="s">
        <v>410</v>
      </c>
      <c r="ED453" s="1" t="s">
        <v>410</v>
      </c>
      <c r="EE453" s="1" t="s">
        <v>410</v>
      </c>
      <c r="EF453" s="1" t="s">
        <v>410</v>
      </c>
      <c r="EG453" s="1" t="s">
        <v>410</v>
      </c>
      <c r="EH453" s="1" t="s">
        <v>410</v>
      </c>
      <c r="EI453" s="1" t="s">
        <v>410</v>
      </c>
      <c r="EJ453" s="1" t="s">
        <v>410</v>
      </c>
      <c r="EK453" s="1" t="s">
        <v>410</v>
      </c>
      <c r="EL453" s="1" t="s">
        <v>410</v>
      </c>
      <c r="EM453" s="1" t="s">
        <v>442</v>
      </c>
      <c r="EN453" s="1" t="s">
        <v>443</v>
      </c>
      <c r="EO453" s="1" t="s">
        <v>410</v>
      </c>
      <c r="EP453" s="1" t="s">
        <v>444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Z453" s="1" t="s">
        <v>418</v>
      </c>
      <c r="FA453" s="1" t="s">
        <v>445</v>
      </c>
      <c r="FE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 s="1" t="s">
        <v>446</v>
      </c>
      <c r="FR453" s="1" t="s">
        <v>416</v>
      </c>
      <c r="FV453" s="1" t="s">
        <v>416</v>
      </c>
      <c r="FW453">
        <v>0</v>
      </c>
      <c r="FX453" s="1" t="s">
        <v>540</v>
      </c>
      <c r="FY453">
        <v>0</v>
      </c>
      <c r="FZ453">
        <v>0</v>
      </c>
      <c r="GA453">
        <v>0</v>
      </c>
      <c r="GB453">
        <v>0</v>
      </c>
      <c r="GC453">
        <v>0</v>
      </c>
      <c r="GD453">
        <v>0</v>
      </c>
      <c r="GE453" s="1" t="s">
        <v>416</v>
      </c>
      <c r="GF453" s="1" t="s">
        <v>418</v>
      </c>
      <c r="GG453" s="1" t="s">
        <v>410</v>
      </c>
      <c r="GH453">
        <v>6</v>
      </c>
      <c r="GJ453" s="1" t="s">
        <v>418</v>
      </c>
      <c r="GK453" s="1" t="s">
        <v>410</v>
      </c>
      <c r="GL453" s="1" t="s">
        <v>447</v>
      </c>
      <c r="GM453" s="1" t="s">
        <v>425</v>
      </c>
      <c r="GQ453" s="1" t="s">
        <v>415</v>
      </c>
      <c r="GS453" s="1" t="s">
        <v>415</v>
      </c>
      <c r="GU453" s="1" t="s">
        <v>415</v>
      </c>
      <c r="GV453" s="1" t="s">
        <v>410</v>
      </c>
      <c r="GX453" s="1" t="s">
        <v>415</v>
      </c>
      <c r="GY453" s="1" t="s">
        <v>425</v>
      </c>
      <c r="GZ453" s="1" t="s">
        <v>410</v>
      </c>
      <c r="HC453" s="1" t="s">
        <v>418</v>
      </c>
      <c r="HD453" s="1" t="s">
        <v>410</v>
      </c>
      <c r="HE453" s="1" t="s">
        <v>418</v>
      </c>
      <c r="HF453" s="1" t="s">
        <v>415</v>
      </c>
      <c r="HG453" s="1" t="s">
        <v>415</v>
      </c>
      <c r="HH453" s="1" t="s">
        <v>415</v>
      </c>
      <c r="IY453" s="1" t="s">
        <v>410</v>
      </c>
      <c r="IZ453" s="1" t="s">
        <v>417</v>
      </c>
      <c r="JA453" s="1" t="s">
        <v>410</v>
      </c>
      <c r="JB453" s="1" t="s">
        <v>410</v>
      </c>
      <c r="JC453" s="1" t="s">
        <v>410</v>
      </c>
      <c r="JD453" s="1" t="s">
        <v>415</v>
      </c>
      <c r="JE453">
        <v>0</v>
      </c>
      <c r="JF453">
        <v>0</v>
      </c>
      <c r="JG453">
        <v>0</v>
      </c>
      <c r="JH453">
        <v>0</v>
      </c>
      <c r="JI453">
        <v>0</v>
      </c>
      <c r="JJ453">
        <v>0</v>
      </c>
      <c r="JK453">
        <v>0</v>
      </c>
      <c r="JL453">
        <v>0</v>
      </c>
      <c r="JM453">
        <v>0</v>
      </c>
      <c r="JN453">
        <v>0</v>
      </c>
      <c r="JO453">
        <v>0</v>
      </c>
      <c r="JP453">
        <v>0</v>
      </c>
      <c r="JQ453">
        <v>0</v>
      </c>
      <c r="JR453">
        <v>0</v>
      </c>
      <c r="JS453">
        <v>0</v>
      </c>
      <c r="JT453">
        <v>0</v>
      </c>
      <c r="JU453">
        <v>0</v>
      </c>
      <c r="JV453">
        <v>0</v>
      </c>
      <c r="JW453">
        <v>0</v>
      </c>
      <c r="JX453">
        <v>0</v>
      </c>
      <c r="JY453">
        <v>0</v>
      </c>
      <c r="JZ453">
        <v>0</v>
      </c>
      <c r="KA453">
        <v>0</v>
      </c>
      <c r="KB453">
        <v>0</v>
      </c>
      <c r="KC453">
        <v>0</v>
      </c>
      <c r="KD453">
        <v>0</v>
      </c>
      <c r="KE453">
        <v>0</v>
      </c>
      <c r="KF453">
        <v>0</v>
      </c>
      <c r="KG453">
        <v>0</v>
      </c>
      <c r="KH453">
        <v>0</v>
      </c>
      <c r="KI453">
        <v>0</v>
      </c>
      <c r="KJ453">
        <v>0</v>
      </c>
      <c r="KK453">
        <v>0</v>
      </c>
      <c r="KL453">
        <v>0</v>
      </c>
      <c r="KM453">
        <v>0</v>
      </c>
      <c r="KN453">
        <v>0</v>
      </c>
      <c r="KO453">
        <v>0</v>
      </c>
      <c r="KP453">
        <v>0</v>
      </c>
      <c r="KQ453">
        <v>0</v>
      </c>
      <c r="KR453">
        <v>0</v>
      </c>
      <c r="KS453">
        <v>0</v>
      </c>
      <c r="KT453">
        <v>0</v>
      </c>
      <c r="KU453">
        <v>0</v>
      </c>
      <c r="KV453">
        <v>0</v>
      </c>
      <c r="KW453">
        <v>0</v>
      </c>
      <c r="KX453">
        <v>0</v>
      </c>
      <c r="KY453">
        <v>0</v>
      </c>
      <c r="KZ453">
        <v>0</v>
      </c>
      <c r="LA453">
        <v>0</v>
      </c>
      <c r="LB453">
        <v>0</v>
      </c>
      <c r="LC453">
        <v>0</v>
      </c>
      <c r="LD453">
        <v>0</v>
      </c>
      <c r="LE453">
        <v>0</v>
      </c>
      <c r="LF453">
        <v>0</v>
      </c>
      <c r="LG453">
        <v>0</v>
      </c>
      <c r="LH453">
        <v>0</v>
      </c>
      <c r="LI453">
        <v>0</v>
      </c>
      <c r="LJ453">
        <v>0</v>
      </c>
      <c r="LK453">
        <v>0</v>
      </c>
      <c r="LL453">
        <v>0</v>
      </c>
      <c r="LM453">
        <v>0</v>
      </c>
      <c r="LN453">
        <v>0</v>
      </c>
      <c r="LO453">
        <v>0</v>
      </c>
      <c r="LP453">
        <v>0</v>
      </c>
      <c r="LQ453">
        <v>0</v>
      </c>
      <c r="LR453">
        <v>0</v>
      </c>
      <c r="LS453">
        <v>0</v>
      </c>
      <c r="LT453">
        <v>0</v>
      </c>
      <c r="LU453">
        <v>0</v>
      </c>
      <c r="LV453">
        <v>0</v>
      </c>
      <c r="LW453">
        <v>0</v>
      </c>
      <c r="LX453">
        <v>0</v>
      </c>
      <c r="LY453">
        <v>0</v>
      </c>
      <c r="LZ453">
        <v>0</v>
      </c>
      <c r="MA453">
        <v>0</v>
      </c>
      <c r="MB453">
        <v>0</v>
      </c>
      <c r="MC453">
        <v>0</v>
      </c>
      <c r="MD453">
        <v>0</v>
      </c>
      <c r="ME453">
        <v>0</v>
      </c>
      <c r="MF453">
        <v>0</v>
      </c>
      <c r="MG453">
        <v>0</v>
      </c>
      <c r="MH453">
        <v>0</v>
      </c>
      <c r="MI453">
        <v>0</v>
      </c>
      <c r="MJ453">
        <v>0</v>
      </c>
      <c r="MK453">
        <v>0</v>
      </c>
      <c r="ML453">
        <v>0</v>
      </c>
      <c r="MM453">
        <v>0</v>
      </c>
      <c r="MN453">
        <v>0</v>
      </c>
      <c r="MO453">
        <v>0</v>
      </c>
      <c r="MP453">
        <v>0</v>
      </c>
      <c r="MQ453">
        <v>0</v>
      </c>
      <c r="MR453">
        <v>0</v>
      </c>
      <c r="MS453">
        <v>0</v>
      </c>
      <c r="MT453">
        <v>0</v>
      </c>
      <c r="MU453">
        <v>0</v>
      </c>
      <c r="MV453">
        <v>0</v>
      </c>
      <c r="MW453">
        <v>0</v>
      </c>
      <c r="MX453">
        <v>0</v>
      </c>
      <c r="MY453">
        <v>0</v>
      </c>
      <c r="MZ453">
        <v>0</v>
      </c>
      <c r="NA453">
        <v>0</v>
      </c>
      <c r="NB453">
        <v>0</v>
      </c>
      <c r="NC453">
        <v>0</v>
      </c>
      <c r="ND453">
        <v>0</v>
      </c>
      <c r="NE453">
        <v>0</v>
      </c>
      <c r="NF453">
        <v>0</v>
      </c>
      <c r="NG453">
        <v>0</v>
      </c>
      <c r="NH453">
        <v>0</v>
      </c>
      <c r="NY453">
        <v>0</v>
      </c>
      <c r="NZ453">
        <v>0</v>
      </c>
      <c r="OA453">
        <v>0</v>
      </c>
      <c r="OB453">
        <v>0</v>
      </c>
      <c r="OC453">
        <v>0</v>
      </c>
      <c r="OD453">
        <v>0</v>
      </c>
      <c r="OE453">
        <v>0</v>
      </c>
      <c r="OF453">
        <v>0</v>
      </c>
      <c r="OG453">
        <v>0</v>
      </c>
      <c r="OH453" s="1" t="s">
        <v>410</v>
      </c>
      <c r="OI453" s="1" t="s">
        <v>410</v>
      </c>
      <c r="OJ453" s="1" t="s">
        <v>410</v>
      </c>
      <c r="OK453" s="1" t="s">
        <v>448</v>
      </c>
      <c r="OM453" s="1" t="s">
        <v>410</v>
      </c>
      <c r="ON453" s="1" t="s">
        <v>410</v>
      </c>
      <c r="OQ453" s="1" t="s">
        <v>410</v>
      </c>
      <c r="OR453" s="1" t="s">
        <v>410</v>
      </c>
    </row>
    <row r="454" spans="1:408" x14ac:dyDescent="0.3">
      <c r="A454" s="1" t="s">
        <v>17975</v>
      </c>
      <c r="B454" s="1" t="s">
        <v>17976</v>
      </c>
      <c r="C454" s="1" t="str">
        <f>IF(COUNTIF(Water_Bills_20200922!C$2:C$1629,EAR2019LWS__2[[#This Row],[PWSID]]),"x","")</f>
        <v/>
      </c>
      <c r="D454" s="1" t="s">
        <v>408</v>
      </c>
      <c r="E454" s="1" t="s">
        <v>423</v>
      </c>
      <c r="F454">
        <v>17296</v>
      </c>
      <c r="G454">
        <v>0</v>
      </c>
      <c r="H454">
        <v>15540</v>
      </c>
      <c r="I454">
        <v>15540</v>
      </c>
      <c r="J454">
        <v>0</v>
      </c>
      <c r="K454">
        <v>564</v>
      </c>
      <c r="L454">
        <v>564</v>
      </c>
      <c r="M454" t="str">
        <f>IF(SUM(EAR2019LWS__2[[#This Row],[SFR Potable Total]],EAR2019LWS__2[[#This Row],[MFR Potable Total]])&gt;0, "x", "")</f>
        <v>x</v>
      </c>
      <c r="N454">
        <v>0</v>
      </c>
      <c r="O454">
        <v>1206</v>
      </c>
      <c r="P454">
        <v>1206</v>
      </c>
      <c r="Q454">
        <v>0</v>
      </c>
      <c r="R454">
        <v>18</v>
      </c>
      <c r="S454">
        <v>18</v>
      </c>
      <c r="T454">
        <v>0</v>
      </c>
      <c r="U454">
        <v>298</v>
      </c>
      <c r="V454">
        <v>298</v>
      </c>
      <c r="W454">
        <v>0</v>
      </c>
      <c r="X454">
        <v>0</v>
      </c>
      <c r="Y454">
        <v>0</v>
      </c>
      <c r="Z454">
        <v>0</v>
      </c>
      <c r="AA454">
        <v>17626</v>
      </c>
      <c r="AB454">
        <v>17626</v>
      </c>
      <c r="AC454" s="1" t="s">
        <v>410</v>
      </c>
      <c r="AD454" s="1" t="s">
        <v>410</v>
      </c>
      <c r="AE454" s="1" t="s">
        <v>418</v>
      </c>
      <c r="AF454">
        <v>15</v>
      </c>
      <c r="AG454">
        <v>266</v>
      </c>
      <c r="AH454" s="1" t="s">
        <v>410</v>
      </c>
      <c r="AI454" s="1" t="s">
        <v>432</v>
      </c>
      <c r="AJ454" s="1" t="s">
        <v>415</v>
      </c>
      <c r="AK454" s="1" t="s">
        <v>410</v>
      </c>
      <c r="AL454" s="1" t="s">
        <v>410</v>
      </c>
      <c r="AM454" s="1" t="s">
        <v>410</v>
      </c>
      <c r="AN454" s="1" t="s">
        <v>410</v>
      </c>
      <c r="AO454" s="1" t="s">
        <v>731</v>
      </c>
      <c r="AP454" s="1" t="s">
        <v>579</v>
      </c>
      <c r="AQ454" s="1" t="s">
        <v>410</v>
      </c>
      <c r="AR454" s="1" t="s">
        <v>410</v>
      </c>
      <c r="AS454" s="1" t="s">
        <v>410</v>
      </c>
      <c r="AT454" s="1" t="s">
        <v>410</v>
      </c>
      <c r="AU454" s="1" t="s">
        <v>410</v>
      </c>
      <c r="AV454" s="1" t="s">
        <v>435</v>
      </c>
      <c r="AW454" s="1" t="s">
        <v>437</v>
      </c>
      <c r="AX454" s="1" t="s">
        <v>437</v>
      </c>
      <c r="AY454" s="1" t="s">
        <v>410</v>
      </c>
      <c r="AZ454" s="1" t="s">
        <v>410</v>
      </c>
      <c r="BA454" s="1" t="s">
        <v>410</v>
      </c>
      <c r="BB454" s="1" t="s">
        <v>410</v>
      </c>
      <c r="BC454" s="1" t="s">
        <v>410</v>
      </c>
      <c r="BD454" s="1" t="s">
        <v>410</v>
      </c>
      <c r="BE454" s="1" t="s">
        <v>410</v>
      </c>
      <c r="BF454" s="1" t="s">
        <v>410</v>
      </c>
      <c r="BG454" s="1" t="s">
        <v>410</v>
      </c>
      <c r="BH454" s="1" t="s">
        <v>410</v>
      </c>
      <c r="BI454" s="1" t="s">
        <v>410</v>
      </c>
      <c r="BJ454" s="1" t="s">
        <v>410</v>
      </c>
      <c r="BK454" s="1" t="s">
        <v>410</v>
      </c>
      <c r="BL454" s="1" t="s">
        <v>410</v>
      </c>
      <c r="BM454" s="1" t="s">
        <v>410</v>
      </c>
      <c r="BN454" s="1" t="s">
        <v>410</v>
      </c>
      <c r="BO454" s="1" t="s">
        <v>410</v>
      </c>
      <c r="BP454" s="1" t="s">
        <v>410</v>
      </c>
      <c r="BQ454" s="1" t="s">
        <v>438</v>
      </c>
      <c r="BR454" s="1" t="s">
        <v>502</v>
      </c>
      <c r="CY454" s="1" t="s">
        <v>410</v>
      </c>
      <c r="CZ454" s="1" t="s">
        <v>410</v>
      </c>
      <c r="DA454" s="1" t="s">
        <v>410</v>
      </c>
      <c r="DB454" s="1" t="s">
        <v>410</v>
      </c>
      <c r="DC454" s="1" t="s">
        <v>513</v>
      </c>
      <c r="DD454" s="1" t="s">
        <v>513</v>
      </c>
      <c r="DF454" s="1" t="s">
        <v>410</v>
      </c>
      <c r="DI454" s="1" t="s">
        <v>410</v>
      </c>
      <c r="DJ454" s="1" t="s">
        <v>410</v>
      </c>
      <c r="DK454" s="1" t="s">
        <v>410</v>
      </c>
      <c r="DL454" s="1" t="s">
        <v>410</v>
      </c>
      <c r="DM454" s="1" t="s">
        <v>410</v>
      </c>
      <c r="DN454" s="1" t="s">
        <v>410</v>
      </c>
      <c r="DO454" s="1" t="s">
        <v>410</v>
      </c>
      <c r="DP454" s="1" t="s">
        <v>410</v>
      </c>
      <c r="DQ454">
        <v>8.0399999999999991</v>
      </c>
      <c r="DR454">
        <v>0</v>
      </c>
      <c r="DS454">
        <v>8.0399999999999991</v>
      </c>
      <c r="DT454">
        <v>8.0399999999999991</v>
      </c>
      <c r="DU454">
        <v>0</v>
      </c>
      <c r="DV454">
        <v>8.0399999999999991</v>
      </c>
      <c r="DW454">
        <v>16.079999999999998</v>
      </c>
      <c r="DX454">
        <v>0</v>
      </c>
      <c r="DY454">
        <v>16.079999999999998</v>
      </c>
      <c r="DZ454">
        <v>32.159999999999997</v>
      </c>
      <c r="EA454">
        <v>0</v>
      </c>
      <c r="EB454">
        <v>32.159999999999997</v>
      </c>
      <c r="EC454" s="1" t="s">
        <v>410</v>
      </c>
      <c r="ED454" s="1" t="s">
        <v>410</v>
      </c>
      <c r="EE454" s="1" t="s">
        <v>410</v>
      </c>
      <c r="EF454" s="1" t="s">
        <v>410</v>
      </c>
      <c r="EG454" s="1" t="s">
        <v>410</v>
      </c>
      <c r="EH454" s="1" t="s">
        <v>410</v>
      </c>
      <c r="EI454" s="1" t="s">
        <v>410</v>
      </c>
      <c r="EJ454" s="1" t="s">
        <v>410</v>
      </c>
      <c r="EK454" s="1" t="s">
        <v>410</v>
      </c>
      <c r="EL454" s="1" t="s">
        <v>410</v>
      </c>
      <c r="EM454" s="1" t="s">
        <v>447</v>
      </c>
      <c r="EN454" s="1" t="s">
        <v>443</v>
      </c>
      <c r="EO454" s="1" t="s">
        <v>410</v>
      </c>
      <c r="EP454" s="1" t="s">
        <v>410</v>
      </c>
      <c r="EQ454">
        <v>0</v>
      </c>
      <c r="ER454">
        <v>0</v>
      </c>
      <c r="ES454">
        <v>877</v>
      </c>
      <c r="ET454">
        <v>877</v>
      </c>
      <c r="EU454">
        <v>0</v>
      </c>
      <c r="EV454">
        <v>0</v>
      </c>
      <c r="EW454">
        <v>1</v>
      </c>
      <c r="EX454">
        <v>1</v>
      </c>
      <c r="EY454">
        <v>197</v>
      </c>
      <c r="EZ454" s="1" t="s">
        <v>410</v>
      </c>
      <c r="FA454" s="1" t="s">
        <v>410</v>
      </c>
      <c r="FB454">
        <v>0</v>
      </c>
      <c r="FC454">
        <v>0</v>
      </c>
      <c r="FD454">
        <v>300</v>
      </c>
      <c r="FE454">
        <v>300</v>
      </c>
      <c r="FF454">
        <v>0</v>
      </c>
      <c r="FG454">
        <v>0</v>
      </c>
      <c r="FH454">
        <v>2</v>
      </c>
      <c r="FI454">
        <v>2</v>
      </c>
      <c r="FJ454">
        <v>0</v>
      </c>
      <c r="FK454">
        <v>0</v>
      </c>
      <c r="FL454">
        <v>50</v>
      </c>
      <c r="FM454">
        <v>50</v>
      </c>
      <c r="FN454" s="1" t="s">
        <v>446</v>
      </c>
      <c r="FR454" s="1" t="s">
        <v>416</v>
      </c>
      <c r="FV454" s="1" t="s">
        <v>416</v>
      </c>
      <c r="FX454" s="1" t="s">
        <v>415</v>
      </c>
      <c r="FY454">
        <v>2178</v>
      </c>
      <c r="FZ454">
        <v>85</v>
      </c>
      <c r="GA454">
        <v>2263</v>
      </c>
      <c r="GB454">
        <v>170</v>
      </c>
      <c r="GC454">
        <v>0</v>
      </c>
      <c r="GD454">
        <v>170</v>
      </c>
      <c r="GE454" s="1" t="s">
        <v>416</v>
      </c>
      <c r="GF454" s="1" t="s">
        <v>410</v>
      </c>
      <c r="GG454" s="1" t="s">
        <v>17977</v>
      </c>
      <c r="GH454">
        <v>241</v>
      </c>
      <c r="GJ454" s="1" t="s">
        <v>418</v>
      </c>
      <c r="GK454" s="1" t="s">
        <v>410</v>
      </c>
      <c r="GL454" s="1" t="s">
        <v>447</v>
      </c>
      <c r="GM454" s="1" t="s">
        <v>418</v>
      </c>
      <c r="GN454">
        <v>103</v>
      </c>
      <c r="GO454" s="1" t="s">
        <v>17978</v>
      </c>
      <c r="GP454">
        <v>12360</v>
      </c>
      <c r="GQ454" s="1" t="s">
        <v>474</v>
      </c>
      <c r="GR454">
        <v>120</v>
      </c>
      <c r="GS454" s="1" t="s">
        <v>988</v>
      </c>
      <c r="GT454">
        <v>0</v>
      </c>
      <c r="GU454" s="1" t="s">
        <v>943</v>
      </c>
      <c r="GV454" s="1" t="s">
        <v>410</v>
      </c>
      <c r="GX454" s="1" t="s">
        <v>415</v>
      </c>
      <c r="GY454" s="1" t="s">
        <v>425</v>
      </c>
      <c r="GZ454" s="1" t="s">
        <v>410</v>
      </c>
      <c r="HC454" s="1" t="s">
        <v>410</v>
      </c>
      <c r="HD454" s="1" t="s">
        <v>410</v>
      </c>
      <c r="HE454" s="1" t="s">
        <v>410</v>
      </c>
      <c r="HF454" s="1" t="s">
        <v>513</v>
      </c>
      <c r="HG454" s="1" t="s">
        <v>585</v>
      </c>
      <c r="HH454" s="1" t="s">
        <v>425</v>
      </c>
      <c r="HI454">
        <v>15.41</v>
      </c>
      <c r="HJ454">
        <v>1</v>
      </c>
      <c r="HK454">
        <v>1.34</v>
      </c>
      <c r="HP454">
        <v>15.41</v>
      </c>
      <c r="HQ454">
        <v>1</v>
      </c>
      <c r="HR454">
        <v>1.34</v>
      </c>
      <c r="HW454">
        <v>15.41</v>
      </c>
      <c r="HX454">
        <v>1</v>
      </c>
      <c r="HY454">
        <v>1.34</v>
      </c>
      <c r="ID454">
        <v>15.41</v>
      </c>
      <c r="IE454">
        <v>1</v>
      </c>
      <c r="IF454">
        <v>1.34</v>
      </c>
      <c r="IY454" s="1" t="s">
        <v>410</v>
      </c>
      <c r="IZ454" s="1" t="s">
        <v>410</v>
      </c>
      <c r="JA454" s="1" t="s">
        <v>410</v>
      </c>
      <c r="JB454" s="1" t="s">
        <v>410</v>
      </c>
      <c r="JC454" s="1" t="s">
        <v>410</v>
      </c>
      <c r="JD454" s="1" t="s">
        <v>567</v>
      </c>
      <c r="JE454">
        <v>133062</v>
      </c>
      <c r="JF454">
        <v>26722</v>
      </c>
      <c r="JG454">
        <v>34308</v>
      </c>
      <c r="JH454">
        <v>12235</v>
      </c>
      <c r="JI454">
        <v>5768</v>
      </c>
      <c r="JJ454">
        <v>9992</v>
      </c>
      <c r="JK454">
        <v>222087</v>
      </c>
      <c r="JL454">
        <v>0</v>
      </c>
      <c r="JM454">
        <v>0</v>
      </c>
      <c r="JN454">
        <v>128110</v>
      </c>
      <c r="JO454">
        <v>26187</v>
      </c>
      <c r="JP454">
        <v>35756</v>
      </c>
      <c r="JQ454">
        <v>11576</v>
      </c>
      <c r="JR454">
        <v>3373</v>
      </c>
      <c r="JS454">
        <v>8224</v>
      </c>
      <c r="JT454">
        <v>213226</v>
      </c>
      <c r="JU454">
        <v>0</v>
      </c>
      <c r="JV454">
        <v>0</v>
      </c>
      <c r="JW454">
        <v>111510</v>
      </c>
      <c r="JX454">
        <v>22659</v>
      </c>
      <c r="JY454">
        <v>30962</v>
      </c>
      <c r="JZ454">
        <v>10487</v>
      </c>
      <c r="KA454">
        <v>1912</v>
      </c>
      <c r="KB454">
        <v>10341</v>
      </c>
      <c r="KC454">
        <v>187871</v>
      </c>
      <c r="KD454">
        <v>0</v>
      </c>
      <c r="KE454">
        <v>0</v>
      </c>
      <c r="KF454">
        <v>140068</v>
      </c>
      <c r="KG454">
        <v>25324</v>
      </c>
      <c r="KH454">
        <v>34354</v>
      </c>
      <c r="KI454">
        <v>10324</v>
      </c>
      <c r="KJ454">
        <v>6402</v>
      </c>
      <c r="KK454">
        <v>10356</v>
      </c>
      <c r="KL454">
        <v>226828</v>
      </c>
      <c r="KM454">
        <v>0</v>
      </c>
      <c r="KN454">
        <v>0</v>
      </c>
      <c r="KO454">
        <v>228414</v>
      </c>
      <c r="KP454">
        <v>32295</v>
      </c>
      <c r="KQ454">
        <v>37773</v>
      </c>
      <c r="KR454">
        <v>12546</v>
      </c>
      <c r="KS454">
        <v>22217</v>
      </c>
      <c r="KT454">
        <v>28531</v>
      </c>
      <c r="KU454">
        <v>361776</v>
      </c>
      <c r="KV454">
        <v>0</v>
      </c>
      <c r="KW454">
        <v>0</v>
      </c>
      <c r="KX454">
        <v>248665</v>
      </c>
      <c r="KY454">
        <v>37592</v>
      </c>
      <c r="KZ454">
        <v>41401</v>
      </c>
      <c r="LA454">
        <v>13142</v>
      </c>
      <c r="LB454">
        <v>30043</v>
      </c>
      <c r="LC454">
        <v>48247</v>
      </c>
      <c r="LD454">
        <v>419090</v>
      </c>
      <c r="LE454">
        <v>0</v>
      </c>
      <c r="LF454">
        <v>0</v>
      </c>
      <c r="LG454">
        <v>324025</v>
      </c>
      <c r="LH454">
        <v>42304</v>
      </c>
      <c r="LI454">
        <v>46537</v>
      </c>
      <c r="LJ454">
        <v>14057</v>
      </c>
      <c r="LK454">
        <v>49411</v>
      </c>
      <c r="LL454">
        <v>57192</v>
      </c>
      <c r="LM454">
        <v>533526</v>
      </c>
      <c r="LN454">
        <v>0</v>
      </c>
      <c r="LO454">
        <v>0</v>
      </c>
      <c r="LP454">
        <v>391034</v>
      </c>
      <c r="LQ454">
        <v>49606</v>
      </c>
      <c r="LR454">
        <v>50478</v>
      </c>
      <c r="LS454">
        <v>13669</v>
      </c>
      <c r="LT454">
        <v>53748</v>
      </c>
      <c r="LU454">
        <v>65484</v>
      </c>
      <c r="LV454">
        <v>624019</v>
      </c>
      <c r="LW454">
        <v>0</v>
      </c>
      <c r="LX454">
        <v>0</v>
      </c>
      <c r="LY454">
        <v>334118</v>
      </c>
      <c r="LZ454">
        <v>42985</v>
      </c>
      <c r="MA454">
        <v>44874</v>
      </c>
      <c r="MB454">
        <v>13644</v>
      </c>
      <c r="MC454">
        <v>46661</v>
      </c>
      <c r="MD454">
        <v>57581</v>
      </c>
      <c r="ME454">
        <v>539863</v>
      </c>
      <c r="MF454">
        <v>0</v>
      </c>
      <c r="MG454">
        <v>0</v>
      </c>
      <c r="MH454">
        <v>309676</v>
      </c>
      <c r="MI454">
        <v>42663</v>
      </c>
      <c r="MJ454">
        <v>47956</v>
      </c>
      <c r="MK454">
        <v>11272</v>
      </c>
      <c r="ML454">
        <v>43617</v>
      </c>
      <c r="MM454">
        <v>48079</v>
      </c>
      <c r="MN454">
        <v>503263</v>
      </c>
      <c r="MO454">
        <v>0</v>
      </c>
      <c r="MP454">
        <v>0</v>
      </c>
      <c r="MQ454">
        <v>265483</v>
      </c>
      <c r="MR454">
        <v>39534</v>
      </c>
      <c r="MS454">
        <v>46102</v>
      </c>
      <c r="MT454">
        <v>14317</v>
      </c>
      <c r="MU454">
        <v>30677</v>
      </c>
      <c r="MV454">
        <v>37201</v>
      </c>
      <c r="MW454">
        <v>433314</v>
      </c>
      <c r="MX454">
        <v>0</v>
      </c>
      <c r="MY454">
        <v>0</v>
      </c>
      <c r="MZ454">
        <v>189500</v>
      </c>
      <c r="NA454">
        <v>36554</v>
      </c>
      <c r="NB454">
        <v>36902</v>
      </c>
      <c r="NC454">
        <v>16693</v>
      </c>
      <c r="ND454">
        <v>22915</v>
      </c>
      <c r="NE454">
        <v>19511</v>
      </c>
      <c r="NF454">
        <v>322075</v>
      </c>
      <c r="NG454">
        <v>0</v>
      </c>
      <c r="NH454">
        <v>0</v>
      </c>
      <c r="NI454">
        <v>0</v>
      </c>
      <c r="NJ454">
        <v>0</v>
      </c>
      <c r="NK454">
        <v>0</v>
      </c>
      <c r="NL454">
        <v>0</v>
      </c>
      <c r="NM454">
        <v>0</v>
      </c>
      <c r="NN454">
        <v>0</v>
      </c>
      <c r="NO454">
        <v>0</v>
      </c>
      <c r="NP454">
        <v>0</v>
      </c>
      <c r="NQ454">
        <v>0</v>
      </c>
      <c r="NR454">
        <v>0</v>
      </c>
      <c r="NS454">
        <v>0</v>
      </c>
      <c r="NT454">
        <v>0</v>
      </c>
      <c r="NU454">
        <v>0</v>
      </c>
      <c r="NV454">
        <v>0</v>
      </c>
      <c r="NW454">
        <v>0</v>
      </c>
      <c r="NX454">
        <v>0</v>
      </c>
      <c r="NY454">
        <v>2803665</v>
      </c>
      <c r="NZ454">
        <v>424425</v>
      </c>
      <c r="OA454">
        <v>487403</v>
      </c>
      <c r="OB454">
        <v>153962</v>
      </c>
      <c r="OC454">
        <v>316744</v>
      </c>
      <c r="OD454">
        <v>400739</v>
      </c>
      <c r="OE454">
        <v>4586938</v>
      </c>
      <c r="OF454">
        <v>0</v>
      </c>
      <c r="OG454">
        <v>0</v>
      </c>
      <c r="OH454" s="1" t="s">
        <v>410</v>
      </c>
      <c r="OI454" s="1" t="s">
        <v>410</v>
      </c>
      <c r="OJ454" s="1" t="s">
        <v>410</v>
      </c>
      <c r="OK454" s="1" t="s">
        <v>567</v>
      </c>
      <c r="OM454" s="1" t="s">
        <v>410</v>
      </c>
      <c r="ON454" s="1" t="s">
        <v>410</v>
      </c>
      <c r="OQ454" s="1" t="s">
        <v>410</v>
      </c>
      <c r="OR454" s="1" t="s">
        <v>410</v>
      </c>
    </row>
    <row r="455" spans="1:408" x14ac:dyDescent="0.3">
      <c r="A455" s="1" t="s">
        <v>14649</v>
      </c>
      <c r="B455" s="1" t="s">
        <v>14650</v>
      </c>
      <c r="C455" s="1" t="str">
        <f>IF(COUNTIF(Water_Bills_20200922!C$2:C$1629,EAR2019LWS__2[[#This Row],[PWSID]]),"x","")</f>
        <v/>
      </c>
      <c r="D455" s="1" t="s">
        <v>408</v>
      </c>
      <c r="E455" s="1" t="s">
        <v>409</v>
      </c>
      <c r="F455">
        <v>122</v>
      </c>
      <c r="G455">
        <v>122</v>
      </c>
      <c r="H455">
        <v>0</v>
      </c>
      <c r="I455">
        <v>122</v>
      </c>
      <c r="J455">
        <v>0</v>
      </c>
      <c r="K455">
        <v>0</v>
      </c>
      <c r="L455">
        <v>0</v>
      </c>
      <c r="M455" t="str">
        <f>IF(SUM(EAR2019LWS__2[[#This Row],[SFR Potable Total]],EAR2019LWS__2[[#This Row],[MFR Potable Total]])&gt;0, "x", "")</f>
        <v>x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122</v>
      </c>
      <c r="AA455">
        <v>0</v>
      </c>
      <c r="AB455">
        <v>122</v>
      </c>
      <c r="AC455" s="1" t="s">
        <v>410</v>
      </c>
      <c r="AD455" s="1" t="s">
        <v>410</v>
      </c>
      <c r="AE455" s="1" t="s">
        <v>410</v>
      </c>
      <c r="AH455" s="1" t="s">
        <v>410</v>
      </c>
      <c r="AI455" s="1" t="s">
        <v>432</v>
      </c>
      <c r="AJ455" s="1" t="s">
        <v>458</v>
      </c>
      <c r="AK455" s="1" t="s">
        <v>410</v>
      </c>
      <c r="AL455" s="1" t="s">
        <v>410</v>
      </c>
      <c r="AM455" s="1" t="s">
        <v>410</v>
      </c>
      <c r="AN455" s="1" t="s">
        <v>433</v>
      </c>
      <c r="AO455" s="1" t="s">
        <v>410</v>
      </c>
      <c r="AP455" s="1" t="s">
        <v>579</v>
      </c>
      <c r="AQ455" s="1" t="s">
        <v>410</v>
      </c>
      <c r="AR455" s="1" t="s">
        <v>410</v>
      </c>
      <c r="AS455" s="1" t="s">
        <v>410</v>
      </c>
      <c r="AT455" s="1" t="s">
        <v>410</v>
      </c>
      <c r="AU455" s="1" t="s">
        <v>410</v>
      </c>
      <c r="AV455" s="1" t="s">
        <v>435</v>
      </c>
      <c r="AW455" s="1" t="s">
        <v>437</v>
      </c>
      <c r="AX455" s="1" t="s">
        <v>437</v>
      </c>
      <c r="AY455" s="1" t="s">
        <v>410</v>
      </c>
      <c r="AZ455" s="1" t="s">
        <v>410</v>
      </c>
      <c r="BA455" s="1" t="s">
        <v>410</v>
      </c>
      <c r="BB455" s="1" t="s">
        <v>410</v>
      </c>
      <c r="BC455" s="1" t="s">
        <v>410</v>
      </c>
      <c r="BD455" s="1" t="s">
        <v>410</v>
      </c>
      <c r="BE455" s="1" t="s">
        <v>410</v>
      </c>
      <c r="BF455" s="1" t="s">
        <v>410</v>
      </c>
      <c r="BG455" s="1" t="s">
        <v>410</v>
      </c>
      <c r="BH455" s="1" t="s">
        <v>410</v>
      </c>
      <c r="BI455" s="1" t="s">
        <v>410</v>
      </c>
      <c r="BJ455" s="1" t="s">
        <v>410</v>
      </c>
      <c r="BK455" s="1" t="s">
        <v>410</v>
      </c>
      <c r="BL455" s="1" t="s">
        <v>410</v>
      </c>
      <c r="BM455" s="1" t="s">
        <v>410</v>
      </c>
      <c r="BN455" s="1" t="s">
        <v>410</v>
      </c>
      <c r="BO455" s="1" t="s">
        <v>410</v>
      </c>
      <c r="BP455" s="1" t="s">
        <v>410</v>
      </c>
      <c r="BQ455" s="1" t="s">
        <v>410</v>
      </c>
      <c r="BR455" s="1" t="s">
        <v>424</v>
      </c>
      <c r="BS455">
        <v>0</v>
      </c>
      <c r="BT455">
        <v>2.17</v>
      </c>
      <c r="BW455">
        <v>100</v>
      </c>
      <c r="BX455">
        <v>0.151</v>
      </c>
      <c r="CY455" s="1" t="s">
        <v>410</v>
      </c>
      <c r="CZ455" s="1" t="s">
        <v>410</v>
      </c>
      <c r="DA455" s="1" t="s">
        <v>410</v>
      </c>
      <c r="DB455" s="1" t="s">
        <v>410</v>
      </c>
      <c r="DC455" s="1" t="s">
        <v>534</v>
      </c>
      <c r="DD455" s="1" t="s">
        <v>441</v>
      </c>
      <c r="DF455" s="1" t="s">
        <v>410</v>
      </c>
      <c r="DI455" s="1" t="s">
        <v>410</v>
      </c>
      <c r="DJ455" s="1" t="s">
        <v>410</v>
      </c>
      <c r="DK455" s="1" t="s">
        <v>410</v>
      </c>
      <c r="DL455" s="1" t="s">
        <v>410</v>
      </c>
      <c r="DM455" s="1" t="s">
        <v>410</v>
      </c>
      <c r="DN455" s="1" t="s">
        <v>410</v>
      </c>
      <c r="DO455" s="1" t="s">
        <v>410</v>
      </c>
      <c r="DP455" s="1" t="s">
        <v>410</v>
      </c>
      <c r="DQ455">
        <v>8.9499999999999993</v>
      </c>
      <c r="DR455">
        <v>0</v>
      </c>
      <c r="DS455">
        <v>8.9499999999999993</v>
      </c>
      <c r="DT455">
        <v>13.43</v>
      </c>
      <c r="DU455">
        <v>0</v>
      </c>
      <c r="DV455">
        <v>13.43</v>
      </c>
      <c r="DW455">
        <v>15.72</v>
      </c>
      <c r="DX455">
        <v>0</v>
      </c>
      <c r="DY455">
        <v>15.72</v>
      </c>
      <c r="DZ455">
        <v>29.28</v>
      </c>
      <c r="EA455">
        <v>0</v>
      </c>
      <c r="EB455">
        <v>29.28</v>
      </c>
      <c r="EC455" s="1" t="s">
        <v>410</v>
      </c>
      <c r="ED455" s="1" t="s">
        <v>410</v>
      </c>
      <c r="EE455" s="1" t="s">
        <v>410</v>
      </c>
      <c r="EF455" s="1" t="s">
        <v>410</v>
      </c>
      <c r="EG455" s="1" t="s">
        <v>410</v>
      </c>
      <c r="EH455" s="1" t="s">
        <v>410</v>
      </c>
      <c r="EI455" s="1" t="s">
        <v>410</v>
      </c>
      <c r="EJ455" s="1" t="s">
        <v>410</v>
      </c>
      <c r="EK455" s="1" t="s">
        <v>410</v>
      </c>
      <c r="EL455" s="1" t="s">
        <v>410</v>
      </c>
      <c r="EM455" s="1" t="s">
        <v>415</v>
      </c>
      <c r="EN455" s="1" t="s">
        <v>415</v>
      </c>
      <c r="EO455" s="1" t="s">
        <v>410</v>
      </c>
      <c r="EP455" s="1" t="s">
        <v>444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Z455" s="1" t="s">
        <v>418</v>
      </c>
      <c r="FA455" s="1" t="s">
        <v>445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 s="1" t="s">
        <v>446</v>
      </c>
      <c r="FO455">
        <v>0</v>
      </c>
      <c r="FR455" s="1" t="s">
        <v>416</v>
      </c>
      <c r="FS455">
        <v>0</v>
      </c>
      <c r="FV455" s="1" t="s">
        <v>416</v>
      </c>
      <c r="FX455" s="1" t="s">
        <v>415</v>
      </c>
      <c r="FY455">
        <v>0</v>
      </c>
      <c r="FZ455">
        <v>0</v>
      </c>
      <c r="GA455">
        <v>0</v>
      </c>
      <c r="GD455">
        <v>0</v>
      </c>
      <c r="GE455" s="1" t="s">
        <v>416</v>
      </c>
      <c r="GF455" s="1" t="s">
        <v>418</v>
      </c>
      <c r="GG455" s="1" t="s">
        <v>410</v>
      </c>
      <c r="GH455">
        <v>0</v>
      </c>
      <c r="GJ455" s="1" t="s">
        <v>418</v>
      </c>
      <c r="GK455" s="1" t="s">
        <v>410</v>
      </c>
      <c r="GL455" s="1" t="s">
        <v>442</v>
      </c>
      <c r="GM455" s="1" t="s">
        <v>425</v>
      </c>
      <c r="GQ455" s="1" t="s">
        <v>415</v>
      </c>
      <c r="GS455" s="1" t="s">
        <v>415</v>
      </c>
      <c r="GU455" s="1" t="s">
        <v>415</v>
      </c>
      <c r="GV455" s="1" t="s">
        <v>410</v>
      </c>
      <c r="GX455" s="1" t="s">
        <v>415</v>
      </c>
      <c r="GY455" s="1" t="s">
        <v>415</v>
      </c>
      <c r="GZ455" s="1" t="s">
        <v>410</v>
      </c>
      <c r="HC455" s="1" t="s">
        <v>410</v>
      </c>
      <c r="HD455" s="1" t="s">
        <v>410</v>
      </c>
      <c r="HE455" s="1" t="s">
        <v>418</v>
      </c>
      <c r="HF455" s="1" t="s">
        <v>415</v>
      </c>
      <c r="HG455" s="1" t="s">
        <v>415</v>
      </c>
      <c r="HH455" s="1" t="s">
        <v>415</v>
      </c>
      <c r="IY455" s="1" t="s">
        <v>410</v>
      </c>
      <c r="IZ455" s="1" t="s">
        <v>417</v>
      </c>
      <c r="JA455" s="1" t="s">
        <v>410</v>
      </c>
      <c r="JB455" s="1" t="s">
        <v>410</v>
      </c>
      <c r="JC455" s="1" t="s">
        <v>410</v>
      </c>
      <c r="JD455" s="1" t="s">
        <v>415</v>
      </c>
      <c r="JK455">
        <v>0</v>
      </c>
      <c r="JM455">
        <v>0</v>
      </c>
      <c r="JT455">
        <v>0</v>
      </c>
      <c r="JV455">
        <v>0</v>
      </c>
      <c r="KC455">
        <v>0</v>
      </c>
      <c r="KE455">
        <v>0</v>
      </c>
      <c r="KL455">
        <v>0</v>
      </c>
      <c r="KN455">
        <v>0</v>
      </c>
      <c r="KU455">
        <v>0</v>
      </c>
      <c r="KW455">
        <v>0</v>
      </c>
      <c r="LD455">
        <v>0</v>
      </c>
      <c r="LF455">
        <v>0</v>
      </c>
      <c r="LM455">
        <v>0</v>
      </c>
      <c r="LO455">
        <v>0</v>
      </c>
      <c r="LV455">
        <v>0</v>
      </c>
      <c r="LX455">
        <v>0</v>
      </c>
      <c r="ME455">
        <v>0</v>
      </c>
      <c r="MG455">
        <v>0</v>
      </c>
      <c r="MN455">
        <v>0</v>
      </c>
      <c r="MP455">
        <v>0</v>
      </c>
      <c r="MW455">
        <v>0</v>
      </c>
      <c r="MY455">
        <v>0</v>
      </c>
      <c r="NF455">
        <v>0</v>
      </c>
      <c r="NH455">
        <v>0</v>
      </c>
      <c r="NY455">
        <v>0</v>
      </c>
      <c r="NZ455">
        <v>0</v>
      </c>
      <c r="OA455">
        <v>0</v>
      </c>
      <c r="OB455">
        <v>0</v>
      </c>
      <c r="OC455">
        <v>0</v>
      </c>
      <c r="OD455">
        <v>0</v>
      </c>
      <c r="OE455">
        <v>0</v>
      </c>
      <c r="OF455">
        <v>0</v>
      </c>
      <c r="OG455">
        <v>0</v>
      </c>
      <c r="OH455" s="1" t="s">
        <v>410</v>
      </c>
      <c r="OI455" s="1" t="s">
        <v>410</v>
      </c>
      <c r="OJ455" s="1" t="s">
        <v>410</v>
      </c>
      <c r="OK455" s="1" t="s">
        <v>415</v>
      </c>
      <c r="OM455" s="1" t="s">
        <v>410</v>
      </c>
      <c r="ON455" s="1" t="s">
        <v>410</v>
      </c>
      <c r="OQ455" s="1" t="s">
        <v>410</v>
      </c>
      <c r="OR455" s="1" t="s">
        <v>410</v>
      </c>
    </row>
    <row r="456" spans="1:408" x14ac:dyDescent="0.3">
      <c r="A456" s="1" t="s">
        <v>6516</v>
      </c>
      <c r="B456" s="1" t="s">
        <v>6517</v>
      </c>
      <c r="C456" s="1" t="str">
        <f>IF(COUNTIF(Water_Bills_20200922!C$2:C$1629,EAR2019LWS__2[[#This Row],[PWSID]]),"x","")</f>
        <v/>
      </c>
      <c r="D456" s="1" t="s">
        <v>408</v>
      </c>
      <c r="E456" s="1" t="s">
        <v>423</v>
      </c>
      <c r="F456">
        <v>164</v>
      </c>
      <c r="G456">
        <v>0</v>
      </c>
      <c r="H456">
        <v>146</v>
      </c>
      <c r="I456">
        <v>146</v>
      </c>
      <c r="J456">
        <v>0</v>
      </c>
      <c r="K456">
        <v>0</v>
      </c>
      <c r="L456">
        <v>0</v>
      </c>
      <c r="M456" t="str">
        <f>IF(SUM(EAR2019LWS__2[[#This Row],[SFR Potable Total]],EAR2019LWS__2[[#This Row],[MFR Potable Total]])&gt;0, "x", "")</f>
        <v>x</v>
      </c>
      <c r="N456">
        <v>0</v>
      </c>
      <c r="O456">
        <v>16</v>
      </c>
      <c r="P456">
        <v>16</v>
      </c>
      <c r="Q456">
        <v>0</v>
      </c>
      <c r="R456">
        <v>0</v>
      </c>
      <c r="S456">
        <v>0</v>
      </c>
      <c r="T456">
        <v>0</v>
      </c>
      <c r="U456">
        <v>2</v>
      </c>
      <c r="V456">
        <v>2</v>
      </c>
      <c r="W456">
        <v>0</v>
      </c>
      <c r="X456">
        <v>0</v>
      </c>
      <c r="Y456">
        <v>0</v>
      </c>
      <c r="Z456">
        <v>0</v>
      </c>
      <c r="AA456">
        <v>164</v>
      </c>
      <c r="AB456">
        <v>164</v>
      </c>
      <c r="AC456" s="1" t="s">
        <v>410</v>
      </c>
      <c r="AD456" s="1" t="s">
        <v>410</v>
      </c>
      <c r="AE456" s="1" t="s">
        <v>410</v>
      </c>
      <c r="AH456" s="1" t="s">
        <v>410</v>
      </c>
      <c r="AI456" s="1" t="s">
        <v>432</v>
      </c>
      <c r="AJ456" s="1" t="s">
        <v>415</v>
      </c>
      <c r="AK456" s="1" t="s">
        <v>410</v>
      </c>
      <c r="AL456" s="1" t="s">
        <v>410</v>
      </c>
      <c r="AM456" s="1" t="s">
        <v>410</v>
      </c>
      <c r="AN456" s="1" t="s">
        <v>410</v>
      </c>
      <c r="AO456" s="1" t="s">
        <v>410</v>
      </c>
      <c r="AP456" s="1" t="s">
        <v>410</v>
      </c>
      <c r="AQ456" s="1" t="s">
        <v>434</v>
      </c>
      <c r="AR456" s="1" t="s">
        <v>410</v>
      </c>
      <c r="AS456" s="1" t="s">
        <v>410</v>
      </c>
      <c r="AT456" s="1" t="s">
        <v>410</v>
      </c>
      <c r="AU456" s="1" t="s">
        <v>410</v>
      </c>
      <c r="AV456" s="1" t="s">
        <v>435</v>
      </c>
      <c r="AW456" s="1" t="s">
        <v>436</v>
      </c>
      <c r="AX456" s="1" t="s">
        <v>437</v>
      </c>
      <c r="AY456" s="1" t="s">
        <v>2036</v>
      </c>
      <c r="AZ456" s="1" t="s">
        <v>410</v>
      </c>
      <c r="BA456" s="1" t="s">
        <v>410</v>
      </c>
      <c r="BB456" s="1" t="s">
        <v>410</v>
      </c>
      <c r="BC456" s="1" t="s">
        <v>410</v>
      </c>
      <c r="BD456" s="1" t="s">
        <v>410</v>
      </c>
      <c r="BE456" s="1" t="s">
        <v>6518</v>
      </c>
      <c r="BF456" s="1" t="s">
        <v>410</v>
      </c>
      <c r="BG456" s="1" t="s">
        <v>410</v>
      </c>
      <c r="BH456" s="1" t="s">
        <v>410</v>
      </c>
      <c r="BI456" s="1" t="s">
        <v>410</v>
      </c>
      <c r="BJ456" s="1" t="s">
        <v>410</v>
      </c>
      <c r="BK456" s="1" t="s">
        <v>410</v>
      </c>
      <c r="BL456" s="1" t="s">
        <v>410</v>
      </c>
      <c r="BM456" s="1" t="s">
        <v>410</v>
      </c>
      <c r="BN456" s="1" t="s">
        <v>410</v>
      </c>
      <c r="BO456" s="1" t="s">
        <v>410</v>
      </c>
      <c r="BP456" s="1" t="s">
        <v>410</v>
      </c>
      <c r="BQ456" s="1" t="s">
        <v>410</v>
      </c>
      <c r="BR456" s="1" t="s">
        <v>424</v>
      </c>
      <c r="BW456">
        <v>0</v>
      </c>
      <c r="BX456">
        <v>2.04</v>
      </c>
      <c r="BY456">
        <v>2</v>
      </c>
      <c r="BZ456">
        <v>0</v>
      </c>
      <c r="CA456">
        <v>5</v>
      </c>
      <c r="CB456">
        <v>4.08</v>
      </c>
      <c r="CC456">
        <v>4</v>
      </c>
      <c r="CD456">
        <v>5</v>
      </c>
      <c r="CE456">
        <v>10</v>
      </c>
      <c r="CF456">
        <v>6.12</v>
      </c>
      <c r="CG456">
        <v>6</v>
      </c>
      <c r="CH456">
        <v>10</v>
      </c>
      <c r="CI456">
        <v>15</v>
      </c>
      <c r="CJ456">
        <v>8.16</v>
      </c>
      <c r="CK456">
        <v>8</v>
      </c>
      <c r="CL456">
        <v>15</v>
      </c>
      <c r="CM456">
        <v>20</v>
      </c>
      <c r="CN456">
        <v>16.329999999999998</v>
      </c>
      <c r="CO456">
        <v>17</v>
      </c>
      <c r="CP456">
        <v>2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 s="1" t="s">
        <v>6519</v>
      </c>
      <c r="CZ456" s="1" t="s">
        <v>6520</v>
      </c>
      <c r="DA456" s="1" t="s">
        <v>410</v>
      </c>
      <c r="DB456" s="1" t="s">
        <v>410</v>
      </c>
      <c r="DC456" s="1" t="s">
        <v>440</v>
      </c>
      <c r="DD456" s="1" t="s">
        <v>441</v>
      </c>
      <c r="DE456">
        <v>2000</v>
      </c>
      <c r="DF456" s="1" t="s">
        <v>6521</v>
      </c>
      <c r="DG456">
        <v>2000</v>
      </c>
      <c r="DH456">
        <v>0</v>
      </c>
      <c r="DI456" s="1" t="s">
        <v>410</v>
      </c>
      <c r="DJ456" s="1" t="s">
        <v>410</v>
      </c>
      <c r="DK456" s="1" t="s">
        <v>410</v>
      </c>
      <c r="DL456" s="1" t="s">
        <v>410</v>
      </c>
      <c r="DM456" s="1" t="s">
        <v>410</v>
      </c>
      <c r="DN456" s="1" t="s">
        <v>410</v>
      </c>
      <c r="DO456" s="1" t="s">
        <v>410</v>
      </c>
      <c r="DP456" s="1" t="s">
        <v>410</v>
      </c>
      <c r="DQ456">
        <v>9.16</v>
      </c>
      <c r="DR456">
        <v>0</v>
      </c>
      <c r="DS456">
        <v>9.16</v>
      </c>
      <c r="DT456">
        <v>17.27</v>
      </c>
      <c r="DU456">
        <v>0</v>
      </c>
      <c r="DV456">
        <v>17.27</v>
      </c>
      <c r="DW456">
        <v>26.42</v>
      </c>
      <c r="DX456">
        <v>0</v>
      </c>
      <c r="DY456">
        <v>26.42</v>
      </c>
      <c r="DZ456">
        <v>85.29</v>
      </c>
      <c r="EA456">
        <v>0</v>
      </c>
      <c r="EB456">
        <v>85.29</v>
      </c>
      <c r="EC456" s="1" t="s">
        <v>418</v>
      </c>
      <c r="ED456" s="1" t="s">
        <v>410</v>
      </c>
      <c r="EE456" s="1" t="s">
        <v>418</v>
      </c>
      <c r="EF456" s="1" t="s">
        <v>410</v>
      </c>
      <c r="EG456" s="1" t="s">
        <v>418</v>
      </c>
      <c r="EH456" s="1" t="s">
        <v>410</v>
      </c>
      <c r="EI456" s="1" t="s">
        <v>410</v>
      </c>
      <c r="EJ456" s="1" t="s">
        <v>410</v>
      </c>
      <c r="EK456" s="1" t="s">
        <v>410</v>
      </c>
      <c r="EL456" s="1" t="s">
        <v>410</v>
      </c>
      <c r="EM456" s="1" t="s">
        <v>442</v>
      </c>
      <c r="EN456" s="1" t="s">
        <v>443</v>
      </c>
      <c r="EO456" s="1" t="s">
        <v>410</v>
      </c>
      <c r="EP456" s="1" t="s">
        <v>444</v>
      </c>
      <c r="ET456">
        <v>0</v>
      </c>
      <c r="EX456">
        <v>0</v>
      </c>
      <c r="EY456">
        <v>0</v>
      </c>
      <c r="EZ456" s="1" t="s">
        <v>410</v>
      </c>
      <c r="FA456" s="1" t="s">
        <v>445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 s="1" t="s">
        <v>446</v>
      </c>
      <c r="FR456" s="1" t="s">
        <v>416</v>
      </c>
      <c r="FV456" s="1" t="s">
        <v>416</v>
      </c>
      <c r="FX456" s="1" t="s">
        <v>415</v>
      </c>
      <c r="FY456">
        <v>0</v>
      </c>
      <c r="FZ456">
        <v>0</v>
      </c>
      <c r="GA456">
        <v>0</v>
      </c>
      <c r="GB456">
        <v>0</v>
      </c>
      <c r="GC456">
        <v>0</v>
      </c>
      <c r="GD456">
        <v>0</v>
      </c>
      <c r="GE456" s="1" t="s">
        <v>416</v>
      </c>
      <c r="GF456" s="1" t="s">
        <v>418</v>
      </c>
      <c r="GG456" s="1" t="s">
        <v>410</v>
      </c>
      <c r="GH456">
        <v>0</v>
      </c>
      <c r="GJ456" s="1" t="s">
        <v>418</v>
      </c>
      <c r="GK456" s="1" t="s">
        <v>410</v>
      </c>
      <c r="GL456" s="1" t="s">
        <v>447</v>
      </c>
      <c r="GM456" s="1" t="s">
        <v>418</v>
      </c>
      <c r="GN456">
        <v>10</v>
      </c>
      <c r="GP456">
        <v>0</v>
      </c>
      <c r="GQ456" s="1" t="s">
        <v>987</v>
      </c>
      <c r="GR456">
        <v>0</v>
      </c>
      <c r="GS456" s="1" t="s">
        <v>988</v>
      </c>
      <c r="GT456">
        <v>0</v>
      </c>
      <c r="GU456" s="1" t="s">
        <v>988</v>
      </c>
      <c r="GV456" s="1" t="s">
        <v>410</v>
      </c>
      <c r="GW456">
        <v>0</v>
      </c>
      <c r="GX456" s="1" t="s">
        <v>429</v>
      </c>
      <c r="GY456" s="1" t="s">
        <v>425</v>
      </c>
      <c r="GZ456" s="1" t="s">
        <v>410</v>
      </c>
      <c r="HC456" s="1" t="s">
        <v>410</v>
      </c>
      <c r="HD456" s="1" t="s">
        <v>410</v>
      </c>
      <c r="HE456" s="1" t="s">
        <v>410</v>
      </c>
      <c r="HF456" s="1" t="s">
        <v>565</v>
      </c>
      <c r="HG456" s="1" t="s">
        <v>1068</v>
      </c>
      <c r="HH456" s="1" t="s">
        <v>415</v>
      </c>
      <c r="HI456">
        <v>31460</v>
      </c>
      <c r="HJ456">
        <v>31460</v>
      </c>
      <c r="HK456">
        <v>0</v>
      </c>
      <c r="HL456">
        <v>0</v>
      </c>
      <c r="HM456">
        <v>0</v>
      </c>
      <c r="HN456">
        <v>0</v>
      </c>
      <c r="HO456">
        <v>0</v>
      </c>
      <c r="HP456">
        <v>0</v>
      </c>
      <c r="HQ456">
        <v>0</v>
      </c>
      <c r="HR456">
        <v>0</v>
      </c>
      <c r="HS456">
        <v>0</v>
      </c>
      <c r="HT456">
        <v>0</v>
      </c>
      <c r="HU456">
        <v>0</v>
      </c>
      <c r="HV456">
        <v>0</v>
      </c>
      <c r="HW456">
        <v>0</v>
      </c>
      <c r="HX456">
        <v>0</v>
      </c>
      <c r="HY456">
        <v>0</v>
      </c>
      <c r="HZ456">
        <v>0</v>
      </c>
      <c r="IA456">
        <v>0</v>
      </c>
      <c r="IB456">
        <v>0</v>
      </c>
      <c r="IC456">
        <v>0</v>
      </c>
      <c r="ID456">
        <v>192086</v>
      </c>
      <c r="IE456">
        <v>192086</v>
      </c>
      <c r="IF456">
        <v>0</v>
      </c>
      <c r="IG456">
        <v>0</v>
      </c>
      <c r="IH456">
        <v>0</v>
      </c>
      <c r="II456">
        <v>0</v>
      </c>
      <c r="IJ456">
        <v>0</v>
      </c>
      <c r="IK456">
        <v>0</v>
      </c>
      <c r="IL456">
        <v>0</v>
      </c>
      <c r="IM456">
        <v>0</v>
      </c>
      <c r="IN456">
        <v>0</v>
      </c>
      <c r="IO456">
        <v>0</v>
      </c>
      <c r="IP456">
        <v>0</v>
      </c>
      <c r="IQ456">
        <v>0</v>
      </c>
      <c r="IR456">
        <v>0</v>
      </c>
      <c r="IS456">
        <v>0</v>
      </c>
      <c r="IT456">
        <v>0</v>
      </c>
      <c r="IU456">
        <v>0</v>
      </c>
      <c r="IV456">
        <v>0</v>
      </c>
      <c r="IW456">
        <v>0</v>
      </c>
      <c r="IX456">
        <v>0</v>
      </c>
      <c r="IY456" s="1" t="s">
        <v>410</v>
      </c>
      <c r="IZ456" s="1" t="s">
        <v>410</v>
      </c>
      <c r="JA456" s="1" t="s">
        <v>410</v>
      </c>
      <c r="JB456" s="1" t="s">
        <v>410</v>
      </c>
      <c r="JC456" s="1" t="s">
        <v>410</v>
      </c>
      <c r="JD456" s="1" t="s">
        <v>542</v>
      </c>
      <c r="JE456">
        <v>0.53900000000000003</v>
      </c>
      <c r="JF456">
        <v>0</v>
      </c>
      <c r="JG456">
        <v>0.32</v>
      </c>
      <c r="JH456">
        <v>0</v>
      </c>
      <c r="JI456">
        <v>-1.51</v>
      </c>
      <c r="JJ456">
        <v>0</v>
      </c>
      <c r="JK456">
        <v>-0.621</v>
      </c>
      <c r="JL456">
        <v>0</v>
      </c>
      <c r="JM456">
        <v>0</v>
      </c>
      <c r="JN456">
        <v>0.39700000000000002</v>
      </c>
      <c r="JO456">
        <v>0</v>
      </c>
      <c r="JP456">
        <v>0.35399999999999998</v>
      </c>
      <c r="JQ456">
        <v>0</v>
      </c>
      <c r="JR456">
        <v>-2.113</v>
      </c>
      <c r="JS456">
        <v>0</v>
      </c>
      <c r="JT456">
        <v>-1.341</v>
      </c>
      <c r="JU456">
        <v>0</v>
      </c>
      <c r="JV456">
        <v>0</v>
      </c>
      <c r="JW456">
        <v>0.376</v>
      </c>
      <c r="JX456">
        <v>0</v>
      </c>
      <c r="JY456">
        <v>0.29099999999999998</v>
      </c>
      <c r="JZ456">
        <v>0</v>
      </c>
      <c r="KA456">
        <v>-1.415</v>
      </c>
      <c r="KB456">
        <v>0</v>
      </c>
      <c r="KC456">
        <v>-0.372</v>
      </c>
      <c r="KD456">
        <v>0</v>
      </c>
      <c r="KE456">
        <v>0</v>
      </c>
      <c r="KF456">
        <v>1.208</v>
      </c>
      <c r="KG456">
        <v>0</v>
      </c>
      <c r="KH456">
        <v>0.56399999999999995</v>
      </c>
      <c r="KI456">
        <v>0</v>
      </c>
      <c r="KJ456">
        <v>1.925</v>
      </c>
      <c r="KK456">
        <v>0</v>
      </c>
      <c r="KL456">
        <v>3.7210000000000001</v>
      </c>
      <c r="KM456">
        <v>0</v>
      </c>
      <c r="KN456">
        <v>0</v>
      </c>
      <c r="KO456">
        <v>1.96</v>
      </c>
      <c r="KP456">
        <v>0</v>
      </c>
      <c r="KQ456">
        <v>0.41</v>
      </c>
      <c r="KR456">
        <v>0</v>
      </c>
      <c r="KS456">
        <v>1.5529999999999999</v>
      </c>
      <c r="KT456">
        <v>0</v>
      </c>
      <c r="KU456">
        <v>3.9430000000000001</v>
      </c>
      <c r="KV456">
        <v>0</v>
      </c>
      <c r="KW456">
        <v>0</v>
      </c>
      <c r="KX456">
        <v>2.4500000000000002</v>
      </c>
      <c r="KY456">
        <v>0</v>
      </c>
      <c r="KZ456">
        <v>0.504</v>
      </c>
      <c r="LA456">
        <v>0</v>
      </c>
      <c r="LB456">
        <v>7.6580000000000004</v>
      </c>
      <c r="LC456">
        <v>0</v>
      </c>
      <c r="LD456">
        <v>10.632999999999999</v>
      </c>
      <c r="LE456">
        <v>0</v>
      </c>
      <c r="LF456">
        <v>0</v>
      </c>
      <c r="LG456">
        <v>3.7890000000000001</v>
      </c>
      <c r="LH456">
        <v>0</v>
      </c>
      <c r="LI456">
        <v>0.83299999999999996</v>
      </c>
      <c r="LJ456">
        <v>0</v>
      </c>
      <c r="LK456">
        <v>8.3219999999999992</v>
      </c>
      <c r="LL456">
        <v>0</v>
      </c>
      <c r="LM456">
        <v>12.978</v>
      </c>
      <c r="LN456">
        <v>0</v>
      </c>
      <c r="LO456">
        <v>0</v>
      </c>
      <c r="LP456">
        <v>3.3530000000000002</v>
      </c>
      <c r="LQ456">
        <v>0</v>
      </c>
      <c r="LR456">
        <v>0.65600000000000003</v>
      </c>
      <c r="LS456">
        <v>0</v>
      </c>
      <c r="LT456">
        <v>7.6459999999999999</v>
      </c>
      <c r="LU456">
        <v>0</v>
      </c>
      <c r="LV456">
        <v>11.682</v>
      </c>
      <c r="LW456">
        <v>0</v>
      </c>
      <c r="LX456">
        <v>0</v>
      </c>
      <c r="LY456">
        <v>4.0640000000000001</v>
      </c>
      <c r="LZ456">
        <v>0</v>
      </c>
      <c r="MA456">
        <v>0.75700000000000001</v>
      </c>
      <c r="MB456">
        <v>0</v>
      </c>
      <c r="MC456">
        <v>4.1100000000000003</v>
      </c>
      <c r="MD456">
        <v>0</v>
      </c>
      <c r="ME456">
        <v>9.2309999999999999</v>
      </c>
      <c r="MF456">
        <v>0</v>
      </c>
      <c r="MG456">
        <v>0</v>
      </c>
      <c r="MH456">
        <v>3.3</v>
      </c>
      <c r="MI456">
        <v>0</v>
      </c>
      <c r="MJ456">
        <v>0.47599999999999998</v>
      </c>
      <c r="MK456">
        <v>0</v>
      </c>
      <c r="ML456">
        <v>2.867</v>
      </c>
      <c r="MM456">
        <v>0</v>
      </c>
      <c r="MN456">
        <v>6.6660000000000004</v>
      </c>
      <c r="MO456">
        <v>0</v>
      </c>
      <c r="MP456">
        <v>0</v>
      </c>
      <c r="MQ456">
        <v>3.052</v>
      </c>
      <c r="MR456">
        <v>0</v>
      </c>
      <c r="MS456">
        <v>0.35099999999999998</v>
      </c>
      <c r="MT456">
        <v>0</v>
      </c>
      <c r="MU456">
        <v>-0.25600000000000001</v>
      </c>
      <c r="MV456">
        <v>0</v>
      </c>
      <c r="MW456">
        <v>3.173</v>
      </c>
      <c r="MX456">
        <v>0</v>
      </c>
      <c r="MY456">
        <v>0</v>
      </c>
      <c r="MZ456">
        <v>1.2150000000000001</v>
      </c>
      <c r="NA456">
        <v>0</v>
      </c>
      <c r="NB456">
        <v>0.20599999999999999</v>
      </c>
      <c r="NC456">
        <v>0</v>
      </c>
      <c r="ND456">
        <v>-1.3680000000000001</v>
      </c>
      <c r="NE456">
        <v>0</v>
      </c>
      <c r="NF456">
        <v>0.152</v>
      </c>
      <c r="NG456">
        <v>0</v>
      </c>
      <c r="NH456">
        <v>0</v>
      </c>
      <c r="NI456">
        <v>0</v>
      </c>
      <c r="NJ456">
        <v>0</v>
      </c>
      <c r="NK456">
        <v>0</v>
      </c>
      <c r="NL456">
        <v>0</v>
      </c>
      <c r="NM456">
        <v>10</v>
      </c>
      <c r="NN456">
        <v>0</v>
      </c>
      <c r="NO456">
        <v>0</v>
      </c>
      <c r="NP456">
        <v>0</v>
      </c>
      <c r="NQ456">
        <v>0</v>
      </c>
      <c r="NR456">
        <v>0</v>
      </c>
      <c r="NS456">
        <v>0</v>
      </c>
      <c r="NT456">
        <v>0</v>
      </c>
      <c r="NU456">
        <v>90</v>
      </c>
      <c r="NV456">
        <v>0</v>
      </c>
      <c r="NW456">
        <v>0</v>
      </c>
      <c r="NX456">
        <v>0</v>
      </c>
      <c r="NY456">
        <v>25.702999999999999</v>
      </c>
      <c r="NZ456">
        <v>0</v>
      </c>
      <c r="OA456">
        <v>5.7220000000000004</v>
      </c>
      <c r="OB456">
        <v>0</v>
      </c>
      <c r="OC456">
        <v>27.419</v>
      </c>
      <c r="OD456">
        <v>1</v>
      </c>
      <c r="OE456">
        <v>59.844999999999999</v>
      </c>
      <c r="OF456">
        <v>0</v>
      </c>
      <c r="OG456">
        <v>0</v>
      </c>
      <c r="OH456" s="1" t="s">
        <v>418</v>
      </c>
      <c r="OI456" s="1" t="s">
        <v>410</v>
      </c>
      <c r="OJ456" s="1" t="s">
        <v>418</v>
      </c>
      <c r="OK456" s="1" t="s">
        <v>448</v>
      </c>
      <c r="OM456" s="1" t="s">
        <v>410</v>
      </c>
      <c r="ON456" s="1" t="s">
        <v>410</v>
      </c>
      <c r="OQ456" s="1" t="s">
        <v>410</v>
      </c>
      <c r="OR456" s="1" t="s">
        <v>410</v>
      </c>
    </row>
    <row r="457" spans="1:408" x14ac:dyDescent="0.3">
      <c r="A457" s="1" t="s">
        <v>8860</v>
      </c>
      <c r="B457" s="1" t="s">
        <v>8861</v>
      </c>
      <c r="C457" s="1" t="str">
        <f>IF(COUNTIF(Water_Bills_20200922!C$2:C$1629,EAR2019LWS__2[[#This Row],[PWSID]]),"x","")</f>
        <v/>
      </c>
      <c r="D457" s="1" t="s">
        <v>408</v>
      </c>
      <c r="E457" s="1" t="s">
        <v>423</v>
      </c>
      <c r="F457">
        <v>60</v>
      </c>
      <c r="G457">
        <v>0</v>
      </c>
      <c r="H457">
        <v>34</v>
      </c>
      <c r="I457">
        <v>34</v>
      </c>
      <c r="J457">
        <v>0</v>
      </c>
      <c r="K457">
        <v>22</v>
      </c>
      <c r="L457">
        <v>22</v>
      </c>
      <c r="M457" t="str">
        <f>IF(SUM(EAR2019LWS__2[[#This Row],[SFR Potable Total]],EAR2019LWS__2[[#This Row],[MFR Potable Total]])&gt;0, "x", "")</f>
        <v>x</v>
      </c>
      <c r="N457">
        <v>0</v>
      </c>
      <c r="O457">
        <v>5</v>
      </c>
      <c r="P457">
        <v>5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61</v>
      </c>
      <c r="AB457">
        <v>61</v>
      </c>
      <c r="AC457" s="1" t="s">
        <v>410</v>
      </c>
      <c r="AD457" s="1" t="s">
        <v>410</v>
      </c>
      <c r="AE457" s="1" t="s">
        <v>410</v>
      </c>
      <c r="AF457">
        <v>2</v>
      </c>
      <c r="AH457" s="1" t="s">
        <v>410</v>
      </c>
      <c r="AI457" s="1" t="s">
        <v>432</v>
      </c>
      <c r="AJ457" s="1" t="s">
        <v>415</v>
      </c>
      <c r="AK457" s="1" t="s">
        <v>410</v>
      </c>
      <c r="AL457" s="1" t="s">
        <v>413</v>
      </c>
      <c r="AM457" s="1" t="s">
        <v>410</v>
      </c>
      <c r="AN457" s="1" t="s">
        <v>433</v>
      </c>
      <c r="AO457" s="1" t="s">
        <v>410</v>
      </c>
      <c r="AP457" s="1" t="s">
        <v>579</v>
      </c>
      <c r="AQ457" s="1" t="s">
        <v>410</v>
      </c>
      <c r="AR457" s="1" t="s">
        <v>410</v>
      </c>
      <c r="AS457" s="1" t="s">
        <v>410</v>
      </c>
      <c r="AT457" s="1" t="s">
        <v>410</v>
      </c>
      <c r="AU457" s="1" t="s">
        <v>410</v>
      </c>
      <c r="AV457" s="1" t="s">
        <v>533</v>
      </c>
      <c r="AW457" s="1" t="s">
        <v>437</v>
      </c>
      <c r="AX457" s="1" t="s">
        <v>437</v>
      </c>
      <c r="AY457" s="1" t="s">
        <v>410</v>
      </c>
      <c r="AZ457" s="1" t="s">
        <v>410</v>
      </c>
      <c r="BA457" s="1" t="s">
        <v>410</v>
      </c>
      <c r="BB457" s="1" t="s">
        <v>410</v>
      </c>
      <c r="BC457" s="1" t="s">
        <v>410</v>
      </c>
      <c r="BD457" s="1" t="s">
        <v>410</v>
      </c>
      <c r="BE457" s="1" t="s">
        <v>410</v>
      </c>
      <c r="BF457" s="1" t="s">
        <v>410</v>
      </c>
      <c r="BG457" s="1" t="s">
        <v>410</v>
      </c>
      <c r="BH457" s="1" t="s">
        <v>410</v>
      </c>
      <c r="BI457" s="1" t="s">
        <v>410</v>
      </c>
      <c r="BJ457" s="1" t="s">
        <v>410</v>
      </c>
      <c r="BK457" s="1" t="s">
        <v>410</v>
      </c>
      <c r="BL457" s="1" t="s">
        <v>410</v>
      </c>
      <c r="BM457" s="1" t="s">
        <v>410</v>
      </c>
      <c r="BN457" s="1" t="s">
        <v>410</v>
      </c>
      <c r="BO457" s="1" t="s">
        <v>410</v>
      </c>
      <c r="BP457" s="1" t="s">
        <v>410</v>
      </c>
      <c r="BQ457" s="1" t="s">
        <v>438</v>
      </c>
      <c r="BR457" s="1" t="s">
        <v>502</v>
      </c>
      <c r="BS457">
        <v>0</v>
      </c>
      <c r="BT457">
        <v>0</v>
      </c>
      <c r="BU457">
        <v>0</v>
      </c>
      <c r="BV457">
        <v>0</v>
      </c>
      <c r="CY457" s="1" t="s">
        <v>410</v>
      </c>
      <c r="CZ457" s="1" t="s">
        <v>410</v>
      </c>
      <c r="DA457" s="1" t="s">
        <v>410</v>
      </c>
      <c r="DB457" s="1" t="s">
        <v>410</v>
      </c>
      <c r="DC457" s="1" t="s">
        <v>534</v>
      </c>
      <c r="DD457" s="1" t="s">
        <v>534</v>
      </c>
      <c r="DE457">
        <v>500</v>
      </c>
      <c r="DF457" s="1" t="s">
        <v>8862</v>
      </c>
      <c r="DG457">
        <v>0</v>
      </c>
      <c r="DH457">
        <v>500</v>
      </c>
      <c r="DI457" s="1" t="s">
        <v>536</v>
      </c>
      <c r="DJ457" s="1" t="s">
        <v>737</v>
      </c>
      <c r="DK457" s="1" t="s">
        <v>410</v>
      </c>
      <c r="DL457" s="1" t="s">
        <v>410</v>
      </c>
      <c r="DM457" s="1" t="s">
        <v>922</v>
      </c>
      <c r="DN457" s="1" t="s">
        <v>410</v>
      </c>
      <c r="DO457" s="1" t="s">
        <v>410</v>
      </c>
      <c r="DP457" s="1" t="s">
        <v>410</v>
      </c>
      <c r="DQ457">
        <v>10</v>
      </c>
      <c r="DR457">
        <v>0</v>
      </c>
      <c r="DS457">
        <v>10</v>
      </c>
      <c r="DT457">
        <v>11.5</v>
      </c>
      <c r="DU457">
        <v>0</v>
      </c>
      <c r="DV457">
        <v>11.5</v>
      </c>
      <c r="DW457">
        <v>13</v>
      </c>
      <c r="DX457">
        <v>0</v>
      </c>
      <c r="DY457">
        <v>13</v>
      </c>
      <c r="DZ457">
        <v>19</v>
      </c>
      <c r="EA457">
        <v>0</v>
      </c>
      <c r="EB457">
        <v>19</v>
      </c>
      <c r="EC457" s="1" t="s">
        <v>410</v>
      </c>
      <c r="ED457" s="1" t="s">
        <v>410</v>
      </c>
      <c r="EE457" s="1" t="s">
        <v>410</v>
      </c>
      <c r="EF457" s="1" t="s">
        <v>410</v>
      </c>
      <c r="EG457" s="1" t="s">
        <v>410</v>
      </c>
      <c r="EH457" s="1" t="s">
        <v>410</v>
      </c>
      <c r="EI457" s="1" t="s">
        <v>410</v>
      </c>
      <c r="EJ457" s="1" t="s">
        <v>410</v>
      </c>
      <c r="EK457" s="1" t="s">
        <v>410</v>
      </c>
      <c r="EL457" s="1" t="s">
        <v>410</v>
      </c>
      <c r="EM457" s="1" t="s">
        <v>442</v>
      </c>
      <c r="EN457" s="1" t="s">
        <v>443</v>
      </c>
      <c r="EO457" s="1" t="s">
        <v>410</v>
      </c>
      <c r="EP457" s="1" t="s">
        <v>444</v>
      </c>
      <c r="ET457">
        <v>0</v>
      </c>
      <c r="EX457">
        <v>0</v>
      </c>
      <c r="EY457">
        <v>0</v>
      </c>
      <c r="EZ457" s="1" t="s">
        <v>418</v>
      </c>
      <c r="FA457" s="1" t="s">
        <v>445</v>
      </c>
      <c r="FE457">
        <v>0</v>
      </c>
      <c r="FI457">
        <v>0</v>
      </c>
      <c r="FJ457">
        <v>100</v>
      </c>
      <c r="FK457">
        <v>100</v>
      </c>
      <c r="FL457">
        <v>100</v>
      </c>
      <c r="FM457">
        <v>100</v>
      </c>
      <c r="FN457" s="1" t="s">
        <v>446</v>
      </c>
      <c r="FO457">
        <v>0</v>
      </c>
      <c r="FR457" s="1" t="s">
        <v>416</v>
      </c>
      <c r="FS457">
        <v>0</v>
      </c>
      <c r="FV457" s="1" t="s">
        <v>416</v>
      </c>
      <c r="FX457" s="1" t="s">
        <v>540</v>
      </c>
      <c r="FY457">
        <v>0</v>
      </c>
      <c r="FZ457">
        <v>0</v>
      </c>
      <c r="GA457">
        <v>0</v>
      </c>
      <c r="GB457">
        <v>0</v>
      </c>
      <c r="GC457">
        <v>0</v>
      </c>
      <c r="GD457">
        <v>0</v>
      </c>
      <c r="GE457" s="1" t="s">
        <v>416</v>
      </c>
      <c r="GF457" s="1" t="s">
        <v>418</v>
      </c>
      <c r="GG457" s="1" t="s">
        <v>410</v>
      </c>
      <c r="GH457">
        <v>0</v>
      </c>
      <c r="GI457">
        <v>0</v>
      </c>
      <c r="GJ457" s="1" t="s">
        <v>418</v>
      </c>
      <c r="GK457" s="1" t="s">
        <v>8863</v>
      </c>
      <c r="GL457" s="1" t="s">
        <v>447</v>
      </c>
      <c r="GM457" s="1" t="s">
        <v>425</v>
      </c>
      <c r="GQ457" s="1" t="s">
        <v>415</v>
      </c>
      <c r="GS457" s="1" t="s">
        <v>415</v>
      </c>
      <c r="GU457" s="1" t="s">
        <v>415</v>
      </c>
      <c r="GV457" s="1" t="s">
        <v>410</v>
      </c>
      <c r="GX457" s="1" t="s">
        <v>415</v>
      </c>
      <c r="GY457" s="1" t="s">
        <v>425</v>
      </c>
      <c r="GZ457" s="1" t="s">
        <v>410</v>
      </c>
      <c r="HC457" s="1" t="s">
        <v>410</v>
      </c>
      <c r="HD457" s="1" t="s">
        <v>8864</v>
      </c>
      <c r="HE457" s="1" t="s">
        <v>418</v>
      </c>
      <c r="HF457" s="1" t="s">
        <v>415</v>
      </c>
      <c r="HG457" s="1" t="s">
        <v>460</v>
      </c>
      <c r="HH457" s="1" t="s">
        <v>425</v>
      </c>
      <c r="HI457">
        <v>7</v>
      </c>
      <c r="HJ457">
        <v>0</v>
      </c>
      <c r="HK457">
        <v>0.5</v>
      </c>
      <c r="HP457">
        <v>7</v>
      </c>
      <c r="HQ457">
        <v>0</v>
      </c>
      <c r="HR457">
        <v>0.5</v>
      </c>
      <c r="HW457">
        <v>7</v>
      </c>
      <c r="HX457">
        <v>0</v>
      </c>
      <c r="HY457">
        <v>0.5</v>
      </c>
      <c r="ID457">
        <v>7</v>
      </c>
      <c r="IE457">
        <v>0</v>
      </c>
      <c r="IF457">
        <v>0</v>
      </c>
      <c r="IK457">
        <v>7</v>
      </c>
      <c r="IL457">
        <v>0</v>
      </c>
      <c r="IM457">
        <v>0</v>
      </c>
      <c r="IR457">
        <v>7</v>
      </c>
      <c r="IS457">
        <v>0</v>
      </c>
      <c r="IT457">
        <v>0</v>
      </c>
      <c r="IY457" s="1" t="s">
        <v>410</v>
      </c>
      <c r="IZ457" s="1" t="s">
        <v>417</v>
      </c>
      <c r="JA457" s="1" t="s">
        <v>410</v>
      </c>
      <c r="JB457" s="1" t="s">
        <v>410</v>
      </c>
      <c r="JC457" s="1" t="s">
        <v>410</v>
      </c>
      <c r="JD457" s="1" t="s">
        <v>567</v>
      </c>
      <c r="JK457">
        <v>0</v>
      </c>
      <c r="JM457">
        <v>0</v>
      </c>
      <c r="JT457">
        <v>0</v>
      </c>
      <c r="JV457">
        <v>0</v>
      </c>
      <c r="KC457">
        <v>0</v>
      </c>
      <c r="KE457">
        <v>0</v>
      </c>
      <c r="KL457">
        <v>0</v>
      </c>
      <c r="KN457">
        <v>0</v>
      </c>
      <c r="KU457">
        <v>0</v>
      </c>
      <c r="KW457">
        <v>0</v>
      </c>
      <c r="LD457">
        <v>0</v>
      </c>
      <c r="LF457">
        <v>0</v>
      </c>
      <c r="LM457">
        <v>0</v>
      </c>
      <c r="LO457">
        <v>0</v>
      </c>
      <c r="LV457">
        <v>0</v>
      </c>
      <c r="LX457">
        <v>0</v>
      </c>
      <c r="ME457">
        <v>0</v>
      </c>
      <c r="MG457">
        <v>0</v>
      </c>
      <c r="MN457">
        <v>0</v>
      </c>
      <c r="MP457">
        <v>0</v>
      </c>
      <c r="MW457">
        <v>0</v>
      </c>
      <c r="MY457">
        <v>0</v>
      </c>
      <c r="NF457">
        <v>0</v>
      </c>
      <c r="NH457">
        <v>0</v>
      </c>
      <c r="NY457">
        <v>0</v>
      </c>
      <c r="NZ457">
        <v>0</v>
      </c>
      <c r="OA457">
        <v>0</v>
      </c>
      <c r="OB457">
        <v>0</v>
      </c>
      <c r="OC457">
        <v>0</v>
      </c>
      <c r="OD457">
        <v>0</v>
      </c>
      <c r="OE457">
        <v>0</v>
      </c>
      <c r="OF457">
        <v>0</v>
      </c>
      <c r="OG457">
        <v>0</v>
      </c>
      <c r="OH457" s="1" t="s">
        <v>410</v>
      </c>
      <c r="OI457" s="1" t="s">
        <v>410</v>
      </c>
      <c r="OJ457" s="1" t="s">
        <v>410</v>
      </c>
      <c r="OK457" s="1" t="s">
        <v>567</v>
      </c>
      <c r="OM457" s="1" t="s">
        <v>418</v>
      </c>
      <c r="ON457" s="1" t="s">
        <v>410</v>
      </c>
      <c r="OQ457" s="1" t="s">
        <v>418</v>
      </c>
      <c r="OR457" s="1" t="s">
        <v>410</v>
      </c>
    </row>
    <row r="458" spans="1:408" x14ac:dyDescent="0.3">
      <c r="A458" s="1" t="s">
        <v>648</v>
      </c>
      <c r="B458" s="1" t="s">
        <v>649</v>
      </c>
      <c r="C458" s="1" t="str">
        <f>IF(COUNTIF(Water_Bills_20200922!C$2:C$1629,EAR2019LWS__2[[#This Row],[PWSID]]),"x","")</f>
        <v/>
      </c>
      <c r="D458" s="1" t="s">
        <v>408</v>
      </c>
      <c r="E458" s="1" t="s">
        <v>409</v>
      </c>
      <c r="F458">
        <v>83</v>
      </c>
      <c r="G458">
        <v>0</v>
      </c>
      <c r="H458">
        <v>0</v>
      </c>
      <c r="I458">
        <v>0</v>
      </c>
      <c r="J458">
        <v>83</v>
      </c>
      <c r="K458">
        <v>0</v>
      </c>
      <c r="L458">
        <v>83</v>
      </c>
      <c r="M458" t="str">
        <f>IF(SUM(EAR2019LWS__2[[#This Row],[SFR Potable Total]],EAR2019LWS__2[[#This Row],[MFR Potable Total]])&gt;0, "x", "")</f>
        <v>x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83</v>
      </c>
      <c r="AA458">
        <v>0</v>
      </c>
      <c r="AB458">
        <v>83</v>
      </c>
      <c r="AC458" s="1" t="s">
        <v>410</v>
      </c>
      <c r="AD458" s="1" t="s">
        <v>410</v>
      </c>
      <c r="AE458" s="1" t="s">
        <v>410</v>
      </c>
      <c r="AH458" s="1" t="s">
        <v>410</v>
      </c>
      <c r="AI458" s="1" t="s">
        <v>432</v>
      </c>
      <c r="AJ458" s="1" t="s">
        <v>415</v>
      </c>
      <c r="AK458" s="1" t="s">
        <v>410</v>
      </c>
      <c r="AL458" s="1" t="s">
        <v>410</v>
      </c>
      <c r="AM458" s="1" t="s">
        <v>410</v>
      </c>
      <c r="AN458" s="1" t="s">
        <v>410</v>
      </c>
      <c r="AO458" s="1" t="s">
        <v>410</v>
      </c>
      <c r="AP458" s="1" t="s">
        <v>410</v>
      </c>
      <c r="AQ458" s="1" t="s">
        <v>410</v>
      </c>
      <c r="AR458" s="1" t="s">
        <v>410</v>
      </c>
      <c r="AS458" s="1" t="s">
        <v>410</v>
      </c>
      <c r="AT458" s="1" t="s">
        <v>410</v>
      </c>
      <c r="AU458" s="1" t="s">
        <v>410</v>
      </c>
      <c r="AV458" s="1" t="s">
        <v>415</v>
      </c>
      <c r="AW458" s="1" t="s">
        <v>415</v>
      </c>
      <c r="AX458" s="1" t="s">
        <v>415</v>
      </c>
      <c r="AY458" s="1" t="s">
        <v>410</v>
      </c>
      <c r="AZ458" s="1" t="s">
        <v>410</v>
      </c>
      <c r="BA458" s="1" t="s">
        <v>410</v>
      </c>
      <c r="BB458" s="1" t="s">
        <v>410</v>
      </c>
      <c r="BC458" s="1" t="s">
        <v>410</v>
      </c>
      <c r="BD458" s="1" t="s">
        <v>410</v>
      </c>
      <c r="BE458" s="1" t="s">
        <v>410</v>
      </c>
      <c r="BF458" s="1" t="s">
        <v>410</v>
      </c>
      <c r="BG458" s="1" t="s">
        <v>410</v>
      </c>
      <c r="BH458" s="1" t="s">
        <v>410</v>
      </c>
      <c r="BI458" s="1" t="s">
        <v>410</v>
      </c>
      <c r="BJ458" s="1" t="s">
        <v>410</v>
      </c>
      <c r="BK458" s="1" t="s">
        <v>410</v>
      </c>
      <c r="BL458" s="1" t="s">
        <v>410</v>
      </c>
      <c r="BM458" s="1" t="s">
        <v>410</v>
      </c>
      <c r="BN458" s="1" t="s">
        <v>410</v>
      </c>
      <c r="BO458" s="1" t="s">
        <v>410</v>
      </c>
      <c r="BP458" s="1" t="s">
        <v>410</v>
      </c>
      <c r="BQ458" s="1" t="s">
        <v>410</v>
      </c>
      <c r="BR458" s="1" t="s">
        <v>415</v>
      </c>
      <c r="CY458" s="1" t="s">
        <v>410</v>
      </c>
      <c r="CZ458" s="1" t="s">
        <v>410</v>
      </c>
      <c r="DA458" s="1" t="s">
        <v>410</v>
      </c>
      <c r="DB458" s="1" t="s">
        <v>410</v>
      </c>
      <c r="DC458" s="1" t="s">
        <v>415</v>
      </c>
      <c r="DD458" s="1" t="s">
        <v>415</v>
      </c>
      <c r="DF458" s="1" t="s">
        <v>410</v>
      </c>
      <c r="DI458" s="1" t="s">
        <v>410</v>
      </c>
      <c r="DJ458" s="1" t="s">
        <v>410</v>
      </c>
      <c r="DK458" s="1" t="s">
        <v>410</v>
      </c>
      <c r="DL458" s="1" t="s">
        <v>410</v>
      </c>
      <c r="DM458" s="1" t="s">
        <v>410</v>
      </c>
      <c r="DN458" s="1" t="s">
        <v>410</v>
      </c>
      <c r="DO458" s="1" t="s">
        <v>410</v>
      </c>
      <c r="DP458" s="1" t="s">
        <v>410</v>
      </c>
      <c r="DQ458">
        <v>10</v>
      </c>
      <c r="DS458">
        <v>10</v>
      </c>
      <c r="DT458">
        <v>10</v>
      </c>
      <c r="DV458">
        <v>10</v>
      </c>
      <c r="DW458">
        <v>10</v>
      </c>
      <c r="DY458">
        <v>10</v>
      </c>
      <c r="DZ458">
        <v>10</v>
      </c>
      <c r="EB458">
        <v>10</v>
      </c>
      <c r="EC458" s="1" t="s">
        <v>410</v>
      </c>
      <c r="ED458" s="1" t="s">
        <v>410</v>
      </c>
      <c r="EE458" s="1" t="s">
        <v>410</v>
      </c>
      <c r="EF458" s="1" t="s">
        <v>410</v>
      </c>
      <c r="EG458" s="1" t="s">
        <v>410</v>
      </c>
      <c r="EH458" s="1" t="s">
        <v>410</v>
      </c>
      <c r="EI458" s="1" t="s">
        <v>410</v>
      </c>
      <c r="EJ458" s="1" t="s">
        <v>410</v>
      </c>
      <c r="EK458" s="1" t="s">
        <v>410</v>
      </c>
      <c r="EL458" s="1" t="s">
        <v>410</v>
      </c>
      <c r="EM458" s="1" t="s">
        <v>415</v>
      </c>
      <c r="EN458" s="1" t="s">
        <v>415</v>
      </c>
      <c r="EO458" s="1" t="s">
        <v>410</v>
      </c>
      <c r="EP458" s="1" t="s">
        <v>410</v>
      </c>
      <c r="ET458">
        <v>0</v>
      </c>
      <c r="EX458">
        <v>0</v>
      </c>
      <c r="EZ458" s="1" t="s">
        <v>410</v>
      </c>
      <c r="FA458" s="1" t="s">
        <v>410</v>
      </c>
      <c r="FE458">
        <v>0</v>
      </c>
      <c r="FI458">
        <v>0</v>
      </c>
      <c r="FN458" s="1" t="s">
        <v>410</v>
      </c>
      <c r="FR458" s="1" t="s">
        <v>416</v>
      </c>
      <c r="FV458" s="1" t="s">
        <v>416</v>
      </c>
      <c r="FX458" s="1" t="s">
        <v>415</v>
      </c>
      <c r="GA458">
        <v>0</v>
      </c>
      <c r="GD458">
        <v>0</v>
      </c>
      <c r="GE458" s="1" t="s">
        <v>416</v>
      </c>
      <c r="GF458" s="1" t="s">
        <v>410</v>
      </c>
      <c r="GG458" s="1" t="s">
        <v>410</v>
      </c>
      <c r="GJ458" s="1" t="s">
        <v>410</v>
      </c>
      <c r="GK458" s="1" t="s">
        <v>410</v>
      </c>
      <c r="GL458" s="1" t="s">
        <v>415</v>
      </c>
      <c r="GM458" s="1" t="s">
        <v>415</v>
      </c>
      <c r="GQ458" s="1" t="s">
        <v>415</v>
      </c>
      <c r="GS458" s="1" t="s">
        <v>415</v>
      </c>
      <c r="GU458" s="1" t="s">
        <v>415</v>
      </c>
      <c r="GV458" s="1" t="s">
        <v>410</v>
      </c>
      <c r="GX458" s="1" t="s">
        <v>415</v>
      </c>
      <c r="GY458" s="1" t="s">
        <v>415</v>
      </c>
      <c r="GZ458" s="1" t="s">
        <v>410</v>
      </c>
      <c r="HC458" s="1" t="s">
        <v>410</v>
      </c>
      <c r="HD458" s="1" t="s">
        <v>410</v>
      </c>
      <c r="HE458" s="1" t="s">
        <v>410</v>
      </c>
      <c r="HF458" s="1" t="s">
        <v>415</v>
      </c>
      <c r="HG458" s="1" t="s">
        <v>415</v>
      </c>
      <c r="HH458" s="1" t="s">
        <v>415</v>
      </c>
      <c r="IY458" s="1" t="s">
        <v>410</v>
      </c>
      <c r="IZ458" s="1" t="s">
        <v>410</v>
      </c>
      <c r="JA458" s="1" t="s">
        <v>410</v>
      </c>
      <c r="JB458" s="1" t="s">
        <v>410</v>
      </c>
      <c r="JC458" s="1" t="s">
        <v>410</v>
      </c>
      <c r="JD458" s="1" t="s">
        <v>415</v>
      </c>
      <c r="JE458">
        <v>0</v>
      </c>
      <c r="JG458">
        <v>0</v>
      </c>
      <c r="JH458">
        <v>0</v>
      </c>
      <c r="JI458">
        <v>0</v>
      </c>
      <c r="JJ458">
        <v>0</v>
      </c>
      <c r="JK458">
        <v>0</v>
      </c>
      <c r="JL458">
        <v>0</v>
      </c>
      <c r="JM458">
        <v>0</v>
      </c>
      <c r="JN458">
        <v>0</v>
      </c>
      <c r="JP458">
        <v>0</v>
      </c>
      <c r="JQ458">
        <v>0</v>
      </c>
      <c r="JR458">
        <v>0</v>
      </c>
      <c r="JS458">
        <v>0</v>
      </c>
      <c r="JT458">
        <v>0</v>
      </c>
      <c r="JU458">
        <v>0</v>
      </c>
      <c r="JV458">
        <v>0</v>
      </c>
      <c r="JW458">
        <v>0</v>
      </c>
      <c r="JY458">
        <v>0</v>
      </c>
      <c r="JZ458">
        <v>0</v>
      </c>
      <c r="KA458">
        <v>0</v>
      </c>
      <c r="KB458">
        <v>0</v>
      </c>
      <c r="KC458">
        <v>0</v>
      </c>
      <c r="KD458">
        <v>0</v>
      </c>
      <c r="KE458">
        <v>0</v>
      </c>
      <c r="KF458">
        <v>0</v>
      </c>
      <c r="KH458">
        <v>0</v>
      </c>
      <c r="KI458">
        <v>0</v>
      </c>
      <c r="KJ458">
        <v>0</v>
      </c>
      <c r="KK458">
        <v>0</v>
      </c>
      <c r="KL458">
        <v>0</v>
      </c>
      <c r="KM458">
        <v>0</v>
      </c>
      <c r="KN458">
        <v>0</v>
      </c>
      <c r="KO458">
        <v>0</v>
      </c>
      <c r="KQ458">
        <v>0</v>
      </c>
      <c r="KR458">
        <v>0</v>
      </c>
      <c r="KS458">
        <v>0</v>
      </c>
      <c r="KT458">
        <v>0</v>
      </c>
      <c r="KU458">
        <v>0</v>
      </c>
      <c r="KV458">
        <v>0</v>
      </c>
      <c r="KW458">
        <v>0</v>
      </c>
      <c r="KX458">
        <v>0</v>
      </c>
      <c r="KZ458">
        <v>0</v>
      </c>
      <c r="LA458">
        <v>0</v>
      </c>
      <c r="LB458">
        <v>0</v>
      </c>
      <c r="LC458">
        <v>0</v>
      </c>
      <c r="LD458">
        <v>0</v>
      </c>
      <c r="LE458">
        <v>0</v>
      </c>
      <c r="LF458">
        <v>0</v>
      </c>
      <c r="LG458">
        <v>0</v>
      </c>
      <c r="LI458">
        <v>0</v>
      </c>
      <c r="LJ458">
        <v>0</v>
      </c>
      <c r="LK458">
        <v>0</v>
      </c>
      <c r="LL458">
        <v>0</v>
      </c>
      <c r="LM458">
        <v>0</v>
      </c>
      <c r="LN458">
        <v>0</v>
      </c>
      <c r="LO458">
        <v>0</v>
      </c>
      <c r="LP458">
        <v>0</v>
      </c>
      <c r="LR458">
        <v>0</v>
      </c>
      <c r="LS458">
        <v>0</v>
      </c>
      <c r="LT458">
        <v>0</v>
      </c>
      <c r="LU458">
        <v>0</v>
      </c>
      <c r="LV458">
        <v>0</v>
      </c>
      <c r="LW458">
        <v>0</v>
      </c>
      <c r="LX458">
        <v>0</v>
      </c>
      <c r="LY458">
        <v>0</v>
      </c>
      <c r="MA458">
        <v>0</v>
      </c>
      <c r="MB458">
        <v>0</v>
      </c>
      <c r="MC458">
        <v>0</v>
      </c>
      <c r="MD458">
        <v>0</v>
      </c>
      <c r="ME458">
        <v>0</v>
      </c>
      <c r="MF458">
        <v>0</v>
      </c>
      <c r="MG458">
        <v>0</v>
      </c>
      <c r="MH458">
        <v>0</v>
      </c>
      <c r="MJ458">
        <v>0</v>
      </c>
      <c r="MK458">
        <v>0</v>
      </c>
      <c r="ML458">
        <v>0</v>
      </c>
      <c r="MM458">
        <v>0</v>
      </c>
      <c r="MN458">
        <v>0</v>
      </c>
      <c r="MO458">
        <v>0</v>
      </c>
      <c r="MP458">
        <v>0</v>
      </c>
      <c r="MQ458">
        <v>0</v>
      </c>
      <c r="MS458">
        <v>0</v>
      </c>
      <c r="MT458">
        <v>0</v>
      </c>
      <c r="MU458">
        <v>0</v>
      </c>
      <c r="MV458">
        <v>0</v>
      </c>
      <c r="MW458">
        <v>0</v>
      </c>
      <c r="MX458">
        <v>0</v>
      </c>
      <c r="MY458">
        <v>0</v>
      </c>
      <c r="MZ458">
        <v>0</v>
      </c>
      <c r="NB458">
        <v>0</v>
      </c>
      <c r="NC458">
        <v>0</v>
      </c>
      <c r="ND458">
        <v>0</v>
      </c>
      <c r="NE458">
        <v>0</v>
      </c>
      <c r="NF458">
        <v>0</v>
      </c>
      <c r="NG458">
        <v>0</v>
      </c>
      <c r="NH458">
        <v>0</v>
      </c>
      <c r="NI458">
        <v>0</v>
      </c>
      <c r="NJ458">
        <v>0</v>
      </c>
      <c r="NK458">
        <v>0</v>
      </c>
      <c r="NL458">
        <v>0</v>
      </c>
      <c r="NM458">
        <v>0</v>
      </c>
      <c r="NN458">
        <v>0</v>
      </c>
      <c r="NO458">
        <v>0</v>
      </c>
      <c r="NP458">
        <v>0</v>
      </c>
      <c r="NQ458">
        <v>0</v>
      </c>
      <c r="NR458">
        <v>0</v>
      </c>
      <c r="NS458">
        <v>0</v>
      </c>
      <c r="NT458">
        <v>0</v>
      </c>
      <c r="NU458">
        <v>0</v>
      </c>
      <c r="NV458">
        <v>0</v>
      </c>
      <c r="NW458">
        <v>0</v>
      </c>
      <c r="NX458">
        <v>0</v>
      </c>
      <c r="NY458">
        <v>0</v>
      </c>
      <c r="NZ458">
        <v>0</v>
      </c>
      <c r="OA458">
        <v>0</v>
      </c>
      <c r="OB458">
        <v>0</v>
      </c>
      <c r="OC458">
        <v>0</v>
      </c>
      <c r="OD458">
        <v>0</v>
      </c>
      <c r="OE458">
        <v>0</v>
      </c>
      <c r="OF458">
        <v>0</v>
      </c>
      <c r="OG458">
        <v>0</v>
      </c>
      <c r="OH458" s="1" t="s">
        <v>410</v>
      </c>
      <c r="OI458" s="1" t="s">
        <v>410</v>
      </c>
      <c r="OJ458" s="1" t="s">
        <v>410</v>
      </c>
      <c r="OK458" s="1" t="s">
        <v>448</v>
      </c>
      <c r="OM458" s="1" t="s">
        <v>410</v>
      </c>
      <c r="ON458" s="1" t="s">
        <v>410</v>
      </c>
      <c r="OQ458" s="1" t="s">
        <v>410</v>
      </c>
      <c r="OR458" s="1" t="s">
        <v>410</v>
      </c>
    </row>
    <row r="459" spans="1:408" x14ac:dyDescent="0.3">
      <c r="A459" s="1" t="s">
        <v>16842</v>
      </c>
      <c r="B459" s="1" t="s">
        <v>16843</v>
      </c>
      <c r="C459" s="1" t="str">
        <f>IF(COUNTIF(Water_Bills_20200922!C$2:C$1629,EAR2019LWS__2[[#This Row],[PWSID]]),"x","")</f>
        <v/>
      </c>
      <c r="D459" s="1" t="s">
        <v>408</v>
      </c>
      <c r="E459" s="1" t="s">
        <v>423</v>
      </c>
      <c r="F459">
        <v>6458</v>
      </c>
      <c r="G459">
        <v>0</v>
      </c>
      <c r="H459">
        <v>5742</v>
      </c>
      <c r="I459">
        <v>5742</v>
      </c>
      <c r="J459">
        <v>0</v>
      </c>
      <c r="K459">
        <v>278</v>
      </c>
      <c r="L459">
        <v>278</v>
      </c>
      <c r="M459" t="str">
        <f>IF(SUM(EAR2019LWS__2[[#This Row],[SFR Potable Total]],EAR2019LWS__2[[#This Row],[MFR Potable Total]])&gt;0, "x", "")</f>
        <v>x</v>
      </c>
      <c r="N459">
        <v>0</v>
      </c>
      <c r="O459">
        <v>433</v>
      </c>
      <c r="P459">
        <v>433</v>
      </c>
      <c r="Q459">
        <v>0</v>
      </c>
      <c r="R459">
        <v>0</v>
      </c>
      <c r="S459">
        <v>0</v>
      </c>
      <c r="T459">
        <v>0</v>
      </c>
      <c r="U459">
        <v>94</v>
      </c>
      <c r="V459">
        <v>94</v>
      </c>
      <c r="W459">
        <v>0</v>
      </c>
      <c r="X459">
        <v>0</v>
      </c>
      <c r="Y459">
        <v>0</v>
      </c>
      <c r="Z459">
        <v>0</v>
      </c>
      <c r="AA459">
        <v>6547</v>
      </c>
      <c r="AB459">
        <v>6547</v>
      </c>
      <c r="AC459" s="1" t="s">
        <v>410</v>
      </c>
      <c r="AD459" s="1" t="s">
        <v>410</v>
      </c>
      <c r="AE459" s="1" t="s">
        <v>410</v>
      </c>
      <c r="AF459">
        <v>0</v>
      </c>
      <c r="AH459" s="1" t="s">
        <v>410</v>
      </c>
      <c r="AI459" s="1" t="s">
        <v>432</v>
      </c>
      <c r="AJ459" s="1" t="s">
        <v>1393</v>
      </c>
      <c r="AK459" s="1" t="s">
        <v>514</v>
      </c>
      <c r="AL459" s="1" t="s">
        <v>410</v>
      </c>
      <c r="AM459" s="1" t="s">
        <v>410</v>
      </c>
      <c r="AN459" s="1" t="s">
        <v>433</v>
      </c>
      <c r="AO459" s="1" t="s">
        <v>410</v>
      </c>
      <c r="AP459" s="1" t="s">
        <v>579</v>
      </c>
      <c r="AQ459" s="1" t="s">
        <v>410</v>
      </c>
      <c r="AR459" s="1" t="s">
        <v>464</v>
      </c>
      <c r="AS459" s="1" t="s">
        <v>410</v>
      </c>
      <c r="AT459" s="1" t="s">
        <v>410</v>
      </c>
      <c r="AU459" s="1" t="s">
        <v>514</v>
      </c>
      <c r="AV459" s="1" t="s">
        <v>510</v>
      </c>
      <c r="AW459" s="1" t="s">
        <v>437</v>
      </c>
      <c r="AX459" s="1" t="s">
        <v>437</v>
      </c>
      <c r="AY459" s="1" t="s">
        <v>410</v>
      </c>
      <c r="AZ459" s="1" t="s">
        <v>410</v>
      </c>
      <c r="BA459" s="1" t="s">
        <v>410</v>
      </c>
      <c r="BB459" s="1" t="s">
        <v>410</v>
      </c>
      <c r="BC459" s="1" t="s">
        <v>410</v>
      </c>
      <c r="BD459" s="1" t="s">
        <v>410</v>
      </c>
      <c r="BE459" s="1" t="s">
        <v>410</v>
      </c>
      <c r="BF459" s="1" t="s">
        <v>410</v>
      </c>
      <c r="BG459" s="1" t="s">
        <v>4434</v>
      </c>
      <c r="BH459" s="1" t="s">
        <v>410</v>
      </c>
      <c r="BI459" s="1" t="s">
        <v>410</v>
      </c>
      <c r="BJ459" s="1" t="s">
        <v>410</v>
      </c>
      <c r="BK459" s="1" t="s">
        <v>410</v>
      </c>
      <c r="BL459" s="1" t="s">
        <v>410</v>
      </c>
      <c r="BM459" s="1" t="s">
        <v>410</v>
      </c>
      <c r="BN459" s="1" t="s">
        <v>410</v>
      </c>
      <c r="BO459" s="1" t="s">
        <v>410</v>
      </c>
      <c r="BP459" s="1" t="s">
        <v>16844</v>
      </c>
      <c r="BQ459" s="1" t="s">
        <v>410</v>
      </c>
      <c r="BR459" s="1" t="s">
        <v>502</v>
      </c>
      <c r="BS459">
        <v>10.4</v>
      </c>
      <c r="BT459">
        <v>10.4</v>
      </c>
      <c r="BU459">
        <v>10.4</v>
      </c>
      <c r="BV459">
        <v>10.4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 s="1" t="s">
        <v>2364</v>
      </c>
      <c r="CZ459" s="1" t="s">
        <v>514</v>
      </c>
      <c r="DA459" s="1" t="s">
        <v>16845</v>
      </c>
      <c r="DB459" s="1" t="s">
        <v>514</v>
      </c>
      <c r="DC459" s="1" t="s">
        <v>534</v>
      </c>
      <c r="DD459" s="1" t="s">
        <v>513</v>
      </c>
      <c r="DE459">
        <v>3680</v>
      </c>
      <c r="DF459" s="1" t="s">
        <v>2364</v>
      </c>
      <c r="DG459">
        <v>150</v>
      </c>
      <c r="DH459">
        <v>6130</v>
      </c>
      <c r="DI459" s="1" t="s">
        <v>410</v>
      </c>
      <c r="DJ459" s="1" t="s">
        <v>737</v>
      </c>
      <c r="DK459" s="1" t="s">
        <v>410</v>
      </c>
      <c r="DL459" s="1" t="s">
        <v>410</v>
      </c>
      <c r="DM459" s="1" t="s">
        <v>410</v>
      </c>
      <c r="DN459" s="1" t="s">
        <v>410</v>
      </c>
      <c r="DO459" s="1" t="s">
        <v>16846</v>
      </c>
      <c r="DP459" s="1" t="s">
        <v>694</v>
      </c>
      <c r="DQ459">
        <v>10.4</v>
      </c>
      <c r="DR459">
        <v>0</v>
      </c>
      <c r="DS459">
        <v>10.4</v>
      </c>
      <c r="DT459">
        <v>10.4</v>
      </c>
      <c r="DU459">
        <v>0</v>
      </c>
      <c r="DV459">
        <v>10.4</v>
      </c>
      <c r="DW459">
        <v>10.4</v>
      </c>
      <c r="DX459">
        <v>0</v>
      </c>
      <c r="DY459">
        <v>10.4</v>
      </c>
      <c r="DZ459">
        <v>10.4</v>
      </c>
      <c r="EA459">
        <v>0</v>
      </c>
      <c r="EB459">
        <v>10.4</v>
      </c>
      <c r="EC459" s="1" t="s">
        <v>410</v>
      </c>
      <c r="ED459" s="1" t="s">
        <v>410</v>
      </c>
      <c r="EE459" s="1" t="s">
        <v>410</v>
      </c>
      <c r="EF459" s="1" t="s">
        <v>410</v>
      </c>
      <c r="EG459" s="1" t="s">
        <v>410</v>
      </c>
      <c r="EH459" s="1" t="s">
        <v>410</v>
      </c>
      <c r="EI459" s="1" t="s">
        <v>410</v>
      </c>
      <c r="EJ459" s="1" t="s">
        <v>410</v>
      </c>
      <c r="EK459" s="1" t="s">
        <v>1340</v>
      </c>
      <c r="EL459" s="1" t="s">
        <v>694</v>
      </c>
      <c r="EM459" s="1" t="s">
        <v>447</v>
      </c>
      <c r="EN459" s="1" t="s">
        <v>443</v>
      </c>
      <c r="EO459" s="1" t="s">
        <v>418</v>
      </c>
      <c r="EP459" s="1" t="s">
        <v>410</v>
      </c>
      <c r="EQ459">
        <v>28</v>
      </c>
      <c r="ER459">
        <v>2</v>
      </c>
      <c r="ES459">
        <v>3</v>
      </c>
      <c r="ET459">
        <v>33</v>
      </c>
      <c r="EU459">
        <v>4</v>
      </c>
      <c r="EV459">
        <v>1</v>
      </c>
      <c r="EW459">
        <v>0</v>
      </c>
      <c r="EX459">
        <v>5</v>
      </c>
      <c r="EY459">
        <v>0</v>
      </c>
      <c r="EZ459" s="1" t="s">
        <v>418</v>
      </c>
      <c r="FA459" s="1" t="s">
        <v>445</v>
      </c>
      <c r="FB459">
        <v>10</v>
      </c>
      <c r="FC459">
        <v>0</v>
      </c>
      <c r="FD459">
        <v>0</v>
      </c>
      <c r="FE459">
        <v>10</v>
      </c>
      <c r="FF459">
        <v>0</v>
      </c>
      <c r="FG459">
        <v>0</v>
      </c>
      <c r="FH459">
        <v>0</v>
      </c>
      <c r="FI459">
        <v>0</v>
      </c>
      <c r="FJ459">
        <v>75</v>
      </c>
      <c r="FK459">
        <v>75</v>
      </c>
      <c r="FL459">
        <v>75</v>
      </c>
      <c r="FM459">
        <v>75</v>
      </c>
      <c r="FN459" s="1" t="s">
        <v>446</v>
      </c>
      <c r="FO459">
        <v>0</v>
      </c>
      <c r="FP459">
        <v>0</v>
      </c>
      <c r="FQ459">
        <v>0</v>
      </c>
      <c r="FR459" s="1" t="s">
        <v>416</v>
      </c>
      <c r="FS459">
        <v>0</v>
      </c>
      <c r="FT459">
        <v>0</v>
      </c>
      <c r="FU459">
        <v>0</v>
      </c>
      <c r="FV459" s="1" t="s">
        <v>416</v>
      </c>
      <c r="FW459">
        <v>0</v>
      </c>
      <c r="FX459" s="1" t="s">
        <v>540</v>
      </c>
      <c r="FY459">
        <v>0</v>
      </c>
      <c r="FZ459">
        <v>0</v>
      </c>
      <c r="GA459">
        <v>0</v>
      </c>
      <c r="GB459">
        <v>0</v>
      </c>
      <c r="GC459">
        <v>0</v>
      </c>
      <c r="GD459">
        <v>0</v>
      </c>
      <c r="GE459" s="1" t="s">
        <v>416</v>
      </c>
      <c r="GF459" s="1" t="s">
        <v>410</v>
      </c>
      <c r="GG459" s="1" t="s">
        <v>16847</v>
      </c>
      <c r="GH459">
        <v>0</v>
      </c>
      <c r="GJ459" s="1" t="s">
        <v>418</v>
      </c>
      <c r="GK459" s="1" t="s">
        <v>694</v>
      </c>
      <c r="GL459" s="1" t="s">
        <v>442</v>
      </c>
      <c r="GM459" s="1" t="s">
        <v>425</v>
      </c>
      <c r="GN459">
        <v>0</v>
      </c>
      <c r="GO459" s="1" t="s">
        <v>514</v>
      </c>
      <c r="GP459">
        <v>0</v>
      </c>
      <c r="GQ459" s="1" t="s">
        <v>474</v>
      </c>
      <c r="GR459">
        <v>0</v>
      </c>
      <c r="GS459" s="1" t="s">
        <v>988</v>
      </c>
      <c r="GT459">
        <v>0</v>
      </c>
      <c r="GU459" s="1" t="s">
        <v>988</v>
      </c>
      <c r="GV459" s="1" t="s">
        <v>1340</v>
      </c>
      <c r="GW459">
        <v>0</v>
      </c>
      <c r="GX459" s="1" t="s">
        <v>429</v>
      </c>
      <c r="GY459" s="1" t="s">
        <v>418</v>
      </c>
      <c r="GZ459" s="1" t="s">
        <v>16848</v>
      </c>
      <c r="HA459">
        <v>0</v>
      </c>
      <c r="HB459">
        <v>0</v>
      </c>
      <c r="HC459" s="1" t="s">
        <v>410</v>
      </c>
      <c r="HD459" s="1" t="s">
        <v>694</v>
      </c>
      <c r="HE459" s="1" t="s">
        <v>418</v>
      </c>
      <c r="HF459" s="1" t="s">
        <v>441</v>
      </c>
      <c r="HG459" s="1" t="s">
        <v>440</v>
      </c>
      <c r="HH459" s="1" t="s">
        <v>425</v>
      </c>
      <c r="HI459">
        <v>0</v>
      </c>
      <c r="HJ459">
        <v>0</v>
      </c>
      <c r="HK459">
        <v>0</v>
      </c>
      <c r="HL459">
        <v>0</v>
      </c>
      <c r="HM459">
        <v>0</v>
      </c>
      <c r="HN459">
        <v>0</v>
      </c>
      <c r="HO459">
        <v>0</v>
      </c>
      <c r="HP459">
        <v>0</v>
      </c>
      <c r="HQ459">
        <v>0</v>
      </c>
      <c r="HR459">
        <v>0</v>
      </c>
      <c r="HS459">
        <v>0</v>
      </c>
      <c r="HT459">
        <v>0</v>
      </c>
      <c r="HU459">
        <v>0</v>
      </c>
      <c r="HV459">
        <v>0</v>
      </c>
      <c r="HW459">
        <v>0</v>
      </c>
      <c r="HX459">
        <v>0</v>
      </c>
      <c r="HY459">
        <v>0</v>
      </c>
      <c r="HZ459">
        <v>0</v>
      </c>
      <c r="IA459">
        <v>0</v>
      </c>
      <c r="IB459">
        <v>0</v>
      </c>
      <c r="IC459">
        <v>0</v>
      </c>
      <c r="ID459">
        <v>0</v>
      </c>
      <c r="IE459">
        <v>0</v>
      </c>
      <c r="IF459">
        <v>0</v>
      </c>
      <c r="IG459">
        <v>0</v>
      </c>
      <c r="IH459">
        <v>0</v>
      </c>
      <c r="II459">
        <v>0</v>
      </c>
      <c r="IJ459">
        <v>0</v>
      </c>
      <c r="IK459">
        <v>0</v>
      </c>
      <c r="IL459">
        <v>0</v>
      </c>
      <c r="IM459">
        <v>0</v>
      </c>
      <c r="IN459">
        <v>0</v>
      </c>
      <c r="IO459">
        <v>0</v>
      </c>
      <c r="IP459">
        <v>0</v>
      </c>
      <c r="IQ459">
        <v>0</v>
      </c>
      <c r="IR459">
        <v>0</v>
      </c>
      <c r="IS459">
        <v>0</v>
      </c>
      <c r="IT459">
        <v>0</v>
      </c>
      <c r="IU459">
        <v>0</v>
      </c>
      <c r="IV459">
        <v>0</v>
      </c>
      <c r="IW459">
        <v>0</v>
      </c>
      <c r="IX459">
        <v>0</v>
      </c>
      <c r="IY459" s="1" t="s">
        <v>694</v>
      </c>
      <c r="IZ459" s="1" t="s">
        <v>417</v>
      </c>
      <c r="JA459" s="1" t="s">
        <v>418</v>
      </c>
      <c r="JB459" s="1" t="s">
        <v>1340</v>
      </c>
      <c r="JC459" s="1" t="s">
        <v>1340</v>
      </c>
      <c r="JD459" s="1" t="s">
        <v>567</v>
      </c>
      <c r="JE459">
        <v>30169</v>
      </c>
      <c r="JF459">
        <v>12312</v>
      </c>
      <c r="JG459">
        <v>9594</v>
      </c>
      <c r="JH459">
        <v>0</v>
      </c>
      <c r="JI459">
        <v>1520</v>
      </c>
      <c r="JJ459">
        <v>6897</v>
      </c>
      <c r="JK459">
        <v>60492</v>
      </c>
      <c r="JL459">
        <v>0</v>
      </c>
      <c r="JM459">
        <v>0</v>
      </c>
      <c r="JN459">
        <v>30930</v>
      </c>
      <c r="JO459">
        <v>12979</v>
      </c>
      <c r="JP459">
        <v>4992</v>
      </c>
      <c r="JQ459">
        <v>0</v>
      </c>
      <c r="JR459">
        <v>536</v>
      </c>
      <c r="JS459">
        <v>7661</v>
      </c>
      <c r="JT459">
        <v>57098</v>
      </c>
      <c r="JU459">
        <v>0</v>
      </c>
      <c r="JV459">
        <v>0</v>
      </c>
      <c r="JW459">
        <v>27299</v>
      </c>
      <c r="JX459">
        <v>12020</v>
      </c>
      <c r="JY459">
        <v>10295</v>
      </c>
      <c r="JZ459">
        <v>0</v>
      </c>
      <c r="KA459">
        <v>990</v>
      </c>
      <c r="KB459">
        <v>6138</v>
      </c>
      <c r="KC459">
        <v>56742</v>
      </c>
      <c r="KD459">
        <v>0</v>
      </c>
      <c r="KE459">
        <v>0</v>
      </c>
      <c r="KF459">
        <v>26654</v>
      </c>
      <c r="KG459">
        <v>11109</v>
      </c>
      <c r="KH459">
        <v>4320</v>
      </c>
      <c r="KI459">
        <v>0</v>
      </c>
      <c r="KJ459">
        <v>554</v>
      </c>
      <c r="KK459">
        <v>7199</v>
      </c>
      <c r="KL459">
        <v>49836</v>
      </c>
      <c r="KM459">
        <v>0</v>
      </c>
      <c r="KN459">
        <v>0</v>
      </c>
      <c r="KO459">
        <v>30594</v>
      </c>
      <c r="KP459">
        <v>13126</v>
      </c>
      <c r="KQ459">
        <v>10900</v>
      </c>
      <c r="KR459">
        <v>0</v>
      </c>
      <c r="KS459">
        <v>2124</v>
      </c>
      <c r="KT459">
        <v>6993</v>
      </c>
      <c r="KU459">
        <v>63737</v>
      </c>
      <c r="KV459">
        <v>0</v>
      </c>
      <c r="KW459">
        <v>0</v>
      </c>
      <c r="KX459">
        <v>37998</v>
      </c>
      <c r="KY459">
        <v>13104</v>
      </c>
      <c r="KZ459">
        <v>4128</v>
      </c>
      <c r="LA459">
        <v>0</v>
      </c>
      <c r="LB459">
        <v>3314</v>
      </c>
      <c r="LC459">
        <v>9313</v>
      </c>
      <c r="LD459">
        <v>67857</v>
      </c>
      <c r="LE459">
        <v>0</v>
      </c>
      <c r="LF459">
        <v>0</v>
      </c>
      <c r="LG459">
        <v>33373</v>
      </c>
      <c r="LH459">
        <v>11232</v>
      </c>
      <c r="LI459">
        <v>10202</v>
      </c>
      <c r="LJ459">
        <v>0</v>
      </c>
      <c r="LK459">
        <v>13517</v>
      </c>
      <c r="LL459">
        <v>8620</v>
      </c>
      <c r="LM459">
        <v>76944</v>
      </c>
      <c r="LN459">
        <v>0</v>
      </c>
      <c r="LO459">
        <v>0</v>
      </c>
      <c r="LP459">
        <v>46239</v>
      </c>
      <c r="LQ459">
        <v>13569</v>
      </c>
      <c r="LR459">
        <v>3961</v>
      </c>
      <c r="LS459">
        <v>0</v>
      </c>
      <c r="LT459">
        <v>6155</v>
      </c>
      <c r="LU459">
        <v>9723</v>
      </c>
      <c r="LV459">
        <v>79647</v>
      </c>
      <c r="LW459">
        <v>0</v>
      </c>
      <c r="LX459">
        <v>0</v>
      </c>
      <c r="LY459">
        <v>43744</v>
      </c>
      <c r="LZ459">
        <v>14876</v>
      </c>
      <c r="MA459">
        <v>11825</v>
      </c>
      <c r="MB459">
        <v>0</v>
      </c>
      <c r="MC459">
        <v>20916</v>
      </c>
      <c r="MD459">
        <v>12663</v>
      </c>
      <c r="ME459">
        <v>104024</v>
      </c>
      <c r="MF459">
        <v>0</v>
      </c>
      <c r="MG459">
        <v>0</v>
      </c>
      <c r="MH459">
        <v>46742</v>
      </c>
      <c r="MI459">
        <v>13604</v>
      </c>
      <c r="MJ459">
        <v>2632</v>
      </c>
      <c r="MK459">
        <v>0</v>
      </c>
      <c r="ML459">
        <v>5616</v>
      </c>
      <c r="MM459">
        <v>10094</v>
      </c>
      <c r="MN459">
        <v>78688</v>
      </c>
      <c r="MO459">
        <v>0</v>
      </c>
      <c r="MP459">
        <v>0</v>
      </c>
      <c r="MQ459">
        <v>37433</v>
      </c>
      <c r="MR459">
        <v>12928</v>
      </c>
      <c r="MS459">
        <v>10858</v>
      </c>
      <c r="MT459">
        <v>0</v>
      </c>
      <c r="MU459">
        <v>11898</v>
      </c>
      <c r="MV459">
        <v>10335</v>
      </c>
      <c r="MW459">
        <v>83452</v>
      </c>
      <c r="MX459">
        <v>0</v>
      </c>
      <c r="MY459">
        <v>0</v>
      </c>
      <c r="MZ459">
        <v>41224</v>
      </c>
      <c r="NA459">
        <v>13701</v>
      </c>
      <c r="NB459">
        <v>3013</v>
      </c>
      <c r="NC459">
        <v>0</v>
      </c>
      <c r="ND459">
        <v>3308</v>
      </c>
      <c r="NE459">
        <v>8805</v>
      </c>
      <c r="NF459">
        <v>70051</v>
      </c>
      <c r="NG459">
        <v>0</v>
      </c>
      <c r="NH459">
        <v>0</v>
      </c>
      <c r="NI459">
        <v>0</v>
      </c>
      <c r="NJ459">
        <v>0</v>
      </c>
      <c r="NK459">
        <v>0</v>
      </c>
      <c r="NL459">
        <v>0</v>
      </c>
      <c r="NM459">
        <v>0</v>
      </c>
      <c r="NN459">
        <v>0</v>
      </c>
      <c r="NO459">
        <v>0</v>
      </c>
      <c r="NP459">
        <v>0</v>
      </c>
      <c r="NQ459">
        <v>0</v>
      </c>
      <c r="NR459">
        <v>0</v>
      </c>
      <c r="NS459">
        <v>0</v>
      </c>
      <c r="NT459">
        <v>0</v>
      </c>
      <c r="NU459">
        <v>0</v>
      </c>
      <c r="NV459">
        <v>0</v>
      </c>
      <c r="NW459">
        <v>0</v>
      </c>
      <c r="NX459">
        <v>0</v>
      </c>
      <c r="NY459">
        <v>432399</v>
      </c>
      <c r="NZ459">
        <v>154560</v>
      </c>
      <c r="OA459">
        <v>86720</v>
      </c>
      <c r="OB459">
        <v>0</v>
      </c>
      <c r="OC459">
        <v>70448</v>
      </c>
      <c r="OD459">
        <v>104441</v>
      </c>
      <c r="OE459">
        <v>848568</v>
      </c>
      <c r="OF459">
        <v>0</v>
      </c>
      <c r="OG459">
        <v>0</v>
      </c>
      <c r="OH459" s="1" t="s">
        <v>410</v>
      </c>
      <c r="OI459" s="1" t="s">
        <v>410</v>
      </c>
      <c r="OJ459" s="1" t="s">
        <v>410</v>
      </c>
      <c r="OK459" s="1" t="s">
        <v>448</v>
      </c>
      <c r="OL459">
        <v>0</v>
      </c>
      <c r="OM459" s="1" t="s">
        <v>418</v>
      </c>
      <c r="ON459" s="1" t="s">
        <v>694</v>
      </c>
      <c r="OO459">
        <v>0</v>
      </c>
      <c r="OP459">
        <v>0</v>
      </c>
      <c r="OQ459" s="1" t="s">
        <v>418</v>
      </c>
      <c r="OR459" s="1" t="s">
        <v>410</v>
      </c>
    </row>
    <row r="460" spans="1:408" x14ac:dyDescent="0.3">
      <c r="A460" s="1" t="s">
        <v>9576</v>
      </c>
      <c r="B460" s="1" t="s">
        <v>9577</v>
      </c>
      <c r="C460" s="1" t="str">
        <f>IF(COUNTIF(Water_Bills_20200922!C$2:C$1629,EAR2019LWS__2[[#This Row],[PWSID]]),"x","")</f>
        <v/>
      </c>
      <c r="D460" s="1" t="s">
        <v>408</v>
      </c>
      <c r="E460" s="1" t="s">
        <v>409</v>
      </c>
      <c r="F460">
        <v>160</v>
      </c>
      <c r="G460">
        <v>0</v>
      </c>
      <c r="H460">
        <v>157</v>
      </c>
      <c r="I460">
        <v>157</v>
      </c>
      <c r="J460">
        <v>0</v>
      </c>
      <c r="K460">
        <v>0</v>
      </c>
      <c r="L460">
        <v>0</v>
      </c>
      <c r="M460" t="str">
        <f>IF(SUM(EAR2019LWS__2[[#This Row],[SFR Potable Total]],EAR2019LWS__2[[#This Row],[MFR Potable Total]])&gt;0, "x", "")</f>
        <v>x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3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157</v>
      </c>
      <c r="AB460">
        <v>157</v>
      </c>
      <c r="AC460" s="1" t="s">
        <v>410</v>
      </c>
      <c r="AD460" s="1" t="s">
        <v>410</v>
      </c>
      <c r="AE460" s="1" t="s">
        <v>410</v>
      </c>
      <c r="AH460" s="1" t="s">
        <v>410</v>
      </c>
      <c r="AI460" s="1" t="s">
        <v>432</v>
      </c>
      <c r="AJ460" s="1" t="s">
        <v>415</v>
      </c>
      <c r="AK460" s="1" t="s">
        <v>410</v>
      </c>
      <c r="AL460" s="1" t="s">
        <v>410</v>
      </c>
      <c r="AM460" s="1" t="s">
        <v>410</v>
      </c>
      <c r="AN460" s="1" t="s">
        <v>433</v>
      </c>
      <c r="AO460" s="1" t="s">
        <v>410</v>
      </c>
      <c r="AP460" s="1" t="s">
        <v>579</v>
      </c>
      <c r="AQ460" s="1" t="s">
        <v>410</v>
      </c>
      <c r="AR460" s="1" t="s">
        <v>410</v>
      </c>
      <c r="AS460" s="1" t="s">
        <v>410</v>
      </c>
      <c r="AT460" s="1" t="s">
        <v>410</v>
      </c>
      <c r="AU460" s="1" t="s">
        <v>410</v>
      </c>
      <c r="AV460" s="1" t="s">
        <v>435</v>
      </c>
      <c r="AW460" s="1" t="s">
        <v>437</v>
      </c>
      <c r="AX460" s="1" t="s">
        <v>415</v>
      </c>
      <c r="AY460" s="1" t="s">
        <v>410</v>
      </c>
      <c r="AZ460" s="1" t="s">
        <v>410</v>
      </c>
      <c r="BA460" s="1" t="s">
        <v>410</v>
      </c>
      <c r="BB460" s="1" t="s">
        <v>410</v>
      </c>
      <c r="BC460" s="1" t="s">
        <v>410</v>
      </c>
      <c r="BD460" s="1" t="s">
        <v>410</v>
      </c>
      <c r="BE460" s="1" t="s">
        <v>410</v>
      </c>
      <c r="BF460" s="1" t="s">
        <v>410</v>
      </c>
      <c r="BG460" s="1" t="s">
        <v>410</v>
      </c>
      <c r="BH460" s="1" t="s">
        <v>410</v>
      </c>
      <c r="BI460" s="1" t="s">
        <v>410</v>
      </c>
      <c r="BJ460" s="1" t="s">
        <v>410</v>
      </c>
      <c r="BK460" s="1" t="s">
        <v>410</v>
      </c>
      <c r="BL460" s="1" t="s">
        <v>410</v>
      </c>
      <c r="BM460" s="1" t="s">
        <v>410</v>
      </c>
      <c r="BN460" s="1" t="s">
        <v>410</v>
      </c>
      <c r="BO460" s="1" t="s">
        <v>410</v>
      </c>
      <c r="BP460" s="1" t="s">
        <v>410</v>
      </c>
      <c r="BQ460" s="1" t="s">
        <v>410</v>
      </c>
      <c r="BR460" s="1" t="s">
        <v>502</v>
      </c>
      <c r="BS460">
        <v>5</v>
      </c>
      <c r="BT460">
        <v>1</v>
      </c>
      <c r="BU460">
        <v>0</v>
      </c>
      <c r="BX460">
        <v>1</v>
      </c>
      <c r="CY460" s="1" t="s">
        <v>1079</v>
      </c>
      <c r="CZ460" s="1" t="s">
        <v>694</v>
      </c>
      <c r="DA460" s="1" t="s">
        <v>410</v>
      </c>
      <c r="DB460" s="1" t="s">
        <v>410</v>
      </c>
      <c r="DC460" s="1" t="s">
        <v>453</v>
      </c>
      <c r="DD460" s="1" t="s">
        <v>441</v>
      </c>
      <c r="DF460" s="1" t="s">
        <v>410</v>
      </c>
      <c r="DI460" s="1" t="s">
        <v>410</v>
      </c>
      <c r="DJ460" s="1" t="s">
        <v>410</v>
      </c>
      <c r="DK460" s="1" t="s">
        <v>410</v>
      </c>
      <c r="DL460" s="1" t="s">
        <v>410</v>
      </c>
      <c r="DM460" s="1" t="s">
        <v>410</v>
      </c>
      <c r="DN460" s="1" t="s">
        <v>410</v>
      </c>
      <c r="DO460" s="1" t="s">
        <v>410</v>
      </c>
      <c r="DP460" s="1" t="s">
        <v>410</v>
      </c>
      <c r="DQ460">
        <v>11</v>
      </c>
      <c r="DR460">
        <v>0</v>
      </c>
      <c r="DS460">
        <v>11</v>
      </c>
      <c r="DT460">
        <v>17</v>
      </c>
      <c r="DU460">
        <v>0</v>
      </c>
      <c r="DV460">
        <v>17</v>
      </c>
      <c r="DY460">
        <v>0</v>
      </c>
      <c r="DZ460">
        <v>29</v>
      </c>
      <c r="EA460">
        <v>0</v>
      </c>
      <c r="EB460">
        <v>29</v>
      </c>
      <c r="EC460" s="1" t="s">
        <v>410</v>
      </c>
      <c r="ED460" s="1" t="s">
        <v>410</v>
      </c>
      <c r="EE460" s="1" t="s">
        <v>410</v>
      </c>
      <c r="EF460" s="1" t="s">
        <v>410</v>
      </c>
      <c r="EG460" s="1" t="s">
        <v>410</v>
      </c>
      <c r="EH460" s="1" t="s">
        <v>410</v>
      </c>
      <c r="EI460" s="1" t="s">
        <v>410</v>
      </c>
      <c r="EJ460" s="1" t="s">
        <v>410</v>
      </c>
      <c r="EK460" s="1" t="s">
        <v>410</v>
      </c>
      <c r="EL460" s="1" t="s">
        <v>410</v>
      </c>
      <c r="EM460" s="1" t="s">
        <v>442</v>
      </c>
      <c r="EN460" s="1" t="s">
        <v>415</v>
      </c>
      <c r="EO460" s="1" t="s">
        <v>410</v>
      </c>
      <c r="EP460" s="1" t="s">
        <v>444</v>
      </c>
      <c r="ER460">
        <v>0</v>
      </c>
      <c r="ES460">
        <v>0</v>
      </c>
      <c r="ET460">
        <v>0</v>
      </c>
      <c r="EV460">
        <v>0</v>
      </c>
      <c r="EW460">
        <v>0</v>
      </c>
      <c r="EX460">
        <v>0</v>
      </c>
      <c r="EZ460" s="1" t="s">
        <v>418</v>
      </c>
      <c r="FA460" s="1" t="s">
        <v>445</v>
      </c>
      <c r="FE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 s="1" t="s">
        <v>446</v>
      </c>
      <c r="FR460" s="1" t="s">
        <v>416</v>
      </c>
      <c r="FV460" s="1" t="s">
        <v>416</v>
      </c>
      <c r="FX460" s="1" t="s">
        <v>415</v>
      </c>
      <c r="FY460">
        <v>0</v>
      </c>
      <c r="FZ460">
        <v>0</v>
      </c>
      <c r="GA460">
        <v>0</v>
      </c>
      <c r="GD460">
        <v>0</v>
      </c>
      <c r="GE460" s="1" t="s">
        <v>416</v>
      </c>
      <c r="GF460" s="1" t="s">
        <v>418</v>
      </c>
      <c r="GG460" s="1" t="s">
        <v>410</v>
      </c>
      <c r="GH460">
        <v>0</v>
      </c>
      <c r="GJ460" s="1" t="s">
        <v>418</v>
      </c>
      <c r="GK460" s="1" t="s">
        <v>410</v>
      </c>
      <c r="GL460" s="1" t="s">
        <v>442</v>
      </c>
      <c r="GM460" s="1" t="s">
        <v>425</v>
      </c>
      <c r="GQ460" s="1" t="s">
        <v>415</v>
      </c>
      <c r="GS460" s="1" t="s">
        <v>415</v>
      </c>
      <c r="GU460" s="1" t="s">
        <v>415</v>
      </c>
      <c r="GV460" s="1" t="s">
        <v>410</v>
      </c>
      <c r="GX460" s="1" t="s">
        <v>415</v>
      </c>
      <c r="GY460" s="1" t="s">
        <v>415</v>
      </c>
      <c r="GZ460" s="1" t="s">
        <v>410</v>
      </c>
      <c r="HC460" s="1" t="s">
        <v>410</v>
      </c>
      <c r="HD460" s="1" t="s">
        <v>410</v>
      </c>
      <c r="HE460" s="1" t="s">
        <v>418</v>
      </c>
      <c r="HF460" s="1" t="s">
        <v>415</v>
      </c>
      <c r="HG460" s="1" t="s">
        <v>415</v>
      </c>
      <c r="HH460" s="1" t="s">
        <v>415</v>
      </c>
      <c r="IY460" s="1" t="s">
        <v>410</v>
      </c>
      <c r="IZ460" s="1" t="s">
        <v>417</v>
      </c>
      <c r="JA460" s="1" t="s">
        <v>410</v>
      </c>
      <c r="JB460" s="1" t="s">
        <v>410</v>
      </c>
      <c r="JC460" s="1" t="s">
        <v>410</v>
      </c>
      <c r="JD460" s="1" t="s">
        <v>415</v>
      </c>
      <c r="JK460">
        <v>0</v>
      </c>
      <c r="JM460">
        <v>0</v>
      </c>
      <c r="JT460">
        <v>0</v>
      </c>
      <c r="JV460">
        <v>0</v>
      </c>
      <c r="KC460">
        <v>0</v>
      </c>
      <c r="KE460">
        <v>0</v>
      </c>
      <c r="KL460">
        <v>0</v>
      </c>
      <c r="KN460">
        <v>0</v>
      </c>
      <c r="KU460">
        <v>0</v>
      </c>
      <c r="KW460">
        <v>0</v>
      </c>
      <c r="LD460">
        <v>0</v>
      </c>
      <c r="LF460">
        <v>0</v>
      </c>
      <c r="LM460">
        <v>0</v>
      </c>
      <c r="LO460">
        <v>0</v>
      </c>
      <c r="LV460">
        <v>0</v>
      </c>
      <c r="LX460">
        <v>0</v>
      </c>
      <c r="ME460">
        <v>0</v>
      </c>
      <c r="MG460">
        <v>0</v>
      </c>
      <c r="MN460">
        <v>0</v>
      </c>
      <c r="MP460">
        <v>0</v>
      </c>
      <c r="MW460">
        <v>0</v>
      </c>
      <c r="MY460">
        <v>0</v>
      </c>
      <c r="NF460">
        <v>0</v>
      </c>
      <c r="NH460">
        <v>0</v>
      </c>
      <c r="NY460">
        <v>0</v>
      </c>
      <c r="NZ460">
        <v>0</v>
      </c>
      <c r="OA460">
        <v>0</v>
      </c>
      <c r="OB460">
        <v>0</v>
      </c>
      <c r="OC460">
        <v>0</v>
      </c>
      <c r="OD460">
        <v>0</v>
      </c>
      <c r="OE460">
        <v>0</v>
      </c>
      <c r="OF460">
        <v>0</v>
      </c>
      <c r="OG460">
        <v>0</v>
      </c>
      <c r="OH460" s="1" t="s">
        <v>410</v>
      </c>
      <c r="OI460" s="1" t="s">
        <v>410</v>
      </c>
      <c r="OJ460" s="1" t="s">
        <v>410</v>
      </c>
      <c r="OK460" s="1" t="s">
        <v>415</v>
      </c>
      <c r="OM460" s="1" t="s">
        <v>410</v>
      </c>
      <c r="ON460" s="1" t="s">
        <v>410</v>
      </c>
      <c r="OQ460" s="1" t="s">
        <v>410</v>
      </c>
      <c r="OR460" s="1" t="s">
        <v>410</v>
      </c>
    </row>
    <row r="461" spans="1:408" x14ac:dyDescent="0.3">
      <c r="A461" s="1" t="s">
        <v>6969</v>
      </c>
      <c r="B461" s="1" t="s">
        <v>6970</v>
      </c>
      <c r="C461" s="1" t="str">
        <f>IF(COUNTIF(Water_Bills_20200922!C$2:C$1629,EAR2019LWS__2[[#This Row],[PWSID]]),"x","")</f>
        <v/>
      </c>
      <c r="D461" s="1" t="s">
        <v>408</v>
      </c>
      <c r="E461" s="1" t="s">
        <v>409</v>
      </c>
      <c r="F461">
        <v>82</v>
      </c>
      <c r="G461">
        <v>0</v>
      </c>
      <c r="H461">
        <v>80</v>
      </c>
      <c r="I461">
        <v>80</v>
      </c>
      <c r="J461">
        <v>0</v>
      </c>
      <c r="K461">
        <v>0</v>
      </c>
      <c r="L461">
        <v>0</v>
      </c>
      <c r="M461" t="str">
        <f>IF(SUM(EAR2019LWS__2[[#This Row],[SFR Potable Total]],EAR2019LWS__2[[#This Row],[MFR Potable Total]])&gt;0, "x", "")</f>
        <v>x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80</v>
      </c>
      <c r="AB461">
        <v>80</v>
      </c>
      <c r="AC461" s="1" t="s">
        <v>410</v>
      </c>
      <c r="AD461" s="1" t="s">
        <v>410</v>
      </c>
      <c r="AE461" s="1" t="s">
        <v>410</v>
      </c>
      <c r="AF461">
        <v>0</v>
      </c>
      <c r="AG461">
        <v>0</v>
      </c>
      <c r="AH461" s="1" t="s">
        <v>410</v>
      </c>
      <c r="AI461" s="1" t="s">
        <v>432</v>
      </c>
      <c r="AJ461" s="1" t="s">
        <v>481</v>
      </c>
      <c r="AK461" s="1" t="s">
        <v>6971</v>
      </c>
      <c r="AL461" s="1" t="s">
        <v>410</v>
      </c>
      <c r="AM461" s="1" t="s">
        <v>410</v>
      </c>
      <c r="AN461" s="1" t="s">
        <v>433</v>
      </c>
      <c r="AO461" s="1" t="s">
        <v>410</v>
      </c>
      <c r="AP461" s="1" t="s">
        <v>410</v>
      </c>
      <c r="AQ461" s="1" t="s">
        <v>410</v>
      </c>
      <c r="AR461" s="1" t="s">
        <v>410</v>
      </c>
      <c r="AS461" s="1" t="s">
        <v>410</v>
      </c>
      <c r="AT461" s="1" t="s">
        <v>410</v>
      </c>
      <c r="AU461" s="1" t="s">
        <v>437</v>
      </c>
      <c r="AV461" s="1" t="s">
        <v>435</v>
      </c>
      <c r="AW461" s="1" t="s">
        <v>437</v>
      </c>
      <c r="AX461" s="1" t="s">
        <v>437</v>
      </c>
      <c r="AY461" s="1" t="s">
        <v>410</v>
      </c>
      <c r="AZ461" s="1" t="s">
        <v>410</v>
      </c>
      <c r="BA461" s="1" t="s">
        <v>410</v>
      </c>
      <c r="BB461" s="1" t="s">
        <v>410</v>
      </c>
      <c r="BC461" s="1" t="s">
        <v>410</v>
      </c>
      <c r="BD461" s="1" t="s">
        <v>410</v>
      </c>
      <c r="BE461" s="1" t="s">
        <v>410</v>
      </c>
      <c r="BF461" s="1" t="s">
        <v>410</v>
      </c>
      <c r="BG461" s="1" t="s">
        <v>410</v>
      </c>
      <c r="BH461" s="1" t="s">
        <v>410</v>
      </c>
      <c r="BI461" s="1" t="s">
        <v>410</v>
      </c>
      <c r="BJ461" s="1" t="s">
        <v>410</v>
      </c>
      <c r="BK461" s="1" t="s">
        <v>410</v>
      </c>
      <c r="BL461" s="1" t="s">
        <v>410</v>
      </c>
      <c r="BM461" s="1" t="s">
        <v>410</v>
      </c>
      <c r="BN461" s="1" t="s">
        <v>410</v>
      </c>
      <c r="BO461" s="1" t="s">
        <v>410</v>
      </c>
      <c r="BP461" s="1" t="s">
        <v>437</v>
      </c>
      <c r="BQ461" s="1" t="s">
        <v>410</v>
      </c>
      <c r="BR461" s="1" t="s">
        <v>424</v>
      </c>
      <c r="CY461" s="1" t="s">
        <v>410</v>
      </c>
      <c r="CZ461" s="1" t="s">
        <v>410</v>
      </c>
      <c r="DA461" s="1" t="s">
        <v>410</v>
      </c>
      <c r="DB461" s="1" t="s">
        <v>410</v>
      </c>
      <c r="DC461" s="1" t="s">
        <v>415</v>
      </c>
      <c r="DD461" s="1" t="s">
        <v>415</v>
      </c>
      <c r="DF461" s="1" t="s">
        <v>410</v>
      </c>
      <c r="DI461" s="1" t="s">
        <v>410</v>
      </c>
      <c r="DJ461" s="1" t="s">
        <v>410</v>
      </c>
      <c r="DK461" s="1" t="s">
        <v>410</v>
      </c>
      <c r="DL461" s="1" t="s">
        <v>410</v>
      </c>
      <c r="DM461" s="1" t="s">
        <v>410</v>
      </c>
      <c r="DN461" s="1" t="s">
        <v>410</v>
      </c>
      <c r="DO461" s="1" t="s">
        <v>437</v>
      </c>
      <c r="DP461" s="1" t="s">
        <v>410</v>
      </c>
      <c r="DQ461">
        <v>11</v>
      </c>
      <c r="DR461">
        <v>0</v>
      </c>
      <c r="DS461">
        <v>11</v>
      </c>
      <c r="DT461">
        <v>0</v>
      </c>
      <c r="DU461">
        <v>0</v>
      </c>
      <c r="DV461">
        <v>0</v>
      </c>
      <c r="DW461">
        <v>11</v>
      </c>
      <c r="DX461">
        <v>0</v>
      </c>
      <c r="DY461">
        <v>11</v>
      </c>
      <c r="DZ461">
        <v>11</v>
      </c>
      <c r="EB461">
        <v>11</v>
      </c>
      <c r="EC461" s="1" t="s">
        <v>410</v>
      </c>
      <c r="ED461" s="1" t="s">
        <v>410</v>
      </c>
      <c r="EE461" s="1" t="s">
        <v>410</v>
      </c>
      <c r="EF461" s="1" t="s">
        <v>410</v>
      </c>
      <c r="EG461" s="1" t="s">
        <v>410</v>
      </c>
      <c r="EH461" s="1" t="s">
        <v>410</v>
      </c>
      <c r="EI461" s="1" t="s">
        <v>410</v>
      </c>
      <c r="EJ461" s="1" t="s">
        <v>410</v>
      </c>
      <c r="EK461" s="1" t="s">
        <v>437</v>
      </c>
      <c r="EL461" s="1" t="s">
        <v>410</v>
      </c>
      <c r="EM461" s="1" t="s">
        <v>442</v>
      </c>
      <c r="EN461" s="1" t="s">
        <v>443</v>
      </c>
      <c r="EO461" s="1" t="s">
        <v>410</v>
      </c>
      <c r="EP461" s="1" t="s">
        <v>444</v>
      </c>
      <c r="ER461">
        <v>0</v>
      </c>
      <c r="ES461">
        <v>0</v>
      </c>
      <c r="ET461">
        <v>0</v>
      </c>
      <c r="EV461">
        <v>0</v>
      </c>
      <c r="EW461">
        <v>0</v>
      </c>
      <c r="EX461">
        <v>0</v>
      </c>
      <c r="EZ461" s="1" t="s">
        <v>410</v>
      </c>
      <c r="FA461" s="1" t="s">
        <v>445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 s="1" t="s">
        <v>446</v>
      </c>
      <c r="FO461">
        <v>0</v>
      </c>
      <c r="FR461" s="1" t="s">
        <v>416</v>
      </c>
      <c r="FS461">
        <v>0</v>
      </c>
      <c r="FV461" s="1" t="s">
        <v>416</v>
      </c>
      <c r="FX461" s="1" t="s">
        <v>415</v>
      </c>
      <c r="FY461">
        <v>0</v>
      </c>
      <c r="FZ461">
        <v>0</v>
      </c>
      <c r="GA461">
        <v>0</v>
      </c>
      <c r="GD461">
        <v>0</v>
      </c>
      <c r="GE461" s="1" t="s">
        <v>416</v>
      </c>
      <c r="GF461" s="1" t="s">
        <v>410</v>
      </c>
      <c r="GG461" s="1" t="s">
        <v>437</v>
      </c>
      <c r="GH461">
        <v>0</v>
      </c>
      <c r="GI461">
        <v>0</v>
      </c>
      <c r="GJ461" s="1" t="s">
        <v>410</v>
      </c>
      <c r="GK461" s="1" t="s">
        <v>410</v>
      </c>
      <c r="GL461" s="1" t="s">
        <v>415</v>
      </c>
      <c r="GM461" s="1" t="s">
        <v>425</v>
      </c>
      <c r="GQ461" s="1" t="s">
        <v>415</v>
      </c>
      <c r="GS461" s="1" t="s">
        <v>415</v>
      </c>
      <c r="GU461" s="1" t="s">
        <v>415</v>
      </c>
      <c r="GV461" s="1" t="s">
        <v>410</v>
      </c>
      <c r="GX461" s="1" t="s">
        <v>415</v>
      </c>
      <c r="GY461" s="1" t="s">
        <v>415</v>
      </c>
      <c r="GZ461" s="1" t="s">
        <v>410</v>
      </c>
      <c r="HC461" s="1" t="s">
        <v>410</v>
      </c>
      <c r="HD461" s="1" t="s">
        <v>410</v>
      </c>
      <c r="HE461" s="1" t="s">
        <v>418</v>
      </c>
      <c r="HF461" s="1" t="s">
        <v>415</v>
      </c>
      <c r="HG461" s="1" t="s">
        <v>415</v>
      </c>
      <c r="HH461" s="1" t="s">
        <v>415</v>
      </c>
      <c r="IY461" s="1" t="s">
        <v>410</v>
      </c>
      <c r="IZ461" s="1" t="s">
        <v>417</v>
      </c>
      <c r="JA461" s="1" t="s">
        <v>410</v>
      </c>
      <c r="JB461" s="1" t="s">
        <v>410</v>
      </c>
      <c r="JC461" s="1" t="s">
        <v>410</v>
      </c>
      <c r="JD461" s="1" t="s">
        <v>415</v>
      </c>
      <c r="JE461">
        <v>5646</v>
      </c>
      <c r="JF461">
        <v>0</v>
      </c>
      <c r="JG461">
        <v>0</v>
      </c>
      <c r="JH461">
        <v>0</v>
      </c>
      <c r="JI461">
        <v>0</v>
      </c>
      <c r="JJ461">
        <v>0</v>
      </c>
      <c r="JK461">
        <v>5646</v>
      </c>
      <c r="JL461">
        <v>0</v>
      </c>
      <c r="JM461">
        <v>0</v>
      </c>
      <c r="JN461">
        <v>5608</v>
      </c>
      <c r="JO461">
        <v>0</v>
      </c>
      <c r="JP461">
        <v>0</v>
      </c>
      <c r="JQ461">
        <v>0</v>
      </c>
      <c r="JR461">
        <v>0</v>
      </c>
      <c r="JS461">
        <v>0</v>
      </c>
      <c r="JT461">
        <v>5608</v>
      </c>
      <c r="JU461">
        <v>0</v>
      </c>
      <c r="JV461">
        <v>0</v>
      </c>
      <c r="JW461">
        <v>5889</v>
      </c>
      <c r="JX461">
        <v>0</v>
      </c>
      <c r="JY461">
        <v>0</v>
      </c>
      <c r="JZ461">
        <v>0</v>
      </c>
      <c r="KA461">
        <v>0</v>
      </c>
      <c r="KB461">
        <v>0</v>
      </c>
      <c r="KC461">
        <v>5889</v>
      </c>
      <c r="KD461">
        <v>0</v>
      </c>
      <c r="KE461">
        <v>0</v>
      </c>
      <c r="KF461">
        <v>5777</v>
      </c>
      <c r="KG461">
        <v>0</v>
      </c>
      <c r="KH461">
        <v>0</v>
      </c>
      <c r="KI461">
        <v>0</v>
      </c>
      <c r="KJ461">
        <v>0</v>
      </c>
      <c r="KK461">
        <v>0</v>
      </c>
      <c r="KL461">
        <v>5777</v>
      </c>
      <c r="KM461">
        <v>0</v>
      </c>
      <c r="KN461">
        <v>0</v>
      </c>
      <c r="KO461">
        <v>5501</v>
      </c>
      <c r="KP461">
        <v>0</v>
      </c>
      <c r="KQ461">
        <v>0</v>
      </c>
      <c r="KR461">
        <v>0</v>
      </c>
      <c r="KS461">
        <v>0</v>
      </c>
      <c r="KT461">
        <v>0</v>
      </c>
      <c r="KU461">
        <v>5501</v>
      </c>
      <c r="KV461">
        <v>0</v>
      </c>
      <c r="KW461">
        <v>0</v>
      </c>
      <c r="KX461">
        <v>6309</v>
      </c>
      <c r="KY461">
        <v>0</v>
      </c>
      <c r="KZ461">
        <v>0</v>
      </c>
      <c r="LA461">
        <v>0</v>
      </c>
      <c r="LB461">
        <v>0</v>
      </c>
      <c r="LC461">
        <v>0</v>
      </c>
      <c r="LD461">
        <v>6309</v>
      </c>
      <c r="LE461">
        <v>0</v>
      </c>
      <c r="LF461">
        <v>0</v>
      </c>
      <c r="LG461">
        <v>6521</v>
      </c>
      <c r="LH461">
        <v>0</v>
      </c>
      <c r="LI461">
        <v>0</v>
      </c>
      <c r="LJ461">
        <v>0</v>
      </c>
      <c r="LK461">
        <v>0</v>
      </c>
      <c r="LL461">
        <v>0</v>
      </c>
      <c r="LM461">
        <v>6521</v>
      </c>
      <c r="LN461">
        <v>0</v>
      </c>
      <c r="LO461">
        <v>0</v>
      </c>
      <c r="LP461">
        <v>6299</v>
      </c>
      <c r="LQ461">
        <v>0</v>
      </c>
      <c r="LR461">
        <v>0</v>
      </c>
      <c r="LS461">
        <v>0</v>
      </c>
      <c r="LT461">
        <v>0</v>
      </c>
      <c r="LU461">
        <v>0</v>
      </c>
      <c r="LV461">
        <v>6299</v>
      </c>
      <c r="LW461">
        <v>0</v>
      </c>
      <c r="LX461">
        <v>0</v>
      </c>
      <c r="LY461">
        <v>5228</v>
      </c>
      <c r="LZ461">
        <v>0</v>
      </c>
      <c r="MA461">
        <v>0</v>
      </c>
      <c r="MB461">
        <v>0</v>
      </c>
      <c r="MC461">
        <v>0</v>
      </c>
      <c r="MD461">
        <v>0</v>
      </c>
      <c r="ME461">
        <v>5228</v>
      </c>
      <c r="MF461">
        <v>0</v>
      </c>
      <c r="MG461">
        <v>0</v>
      </c>
      <c r="MH461">
        <v>5589</v>
      </c>
      <c r="MI461">
        <v>0</v>
      </c>
      <c r="MJ461">
        <v>0</v>
      </c>
      <c r="MK461">
        <v>0</v>
      </c>
      <c r="ML461">
        <v>0</v>
      </c>
      <c r="MM461">
        <v>0</v>
      </c>
      <c r="MN461">
        <v>5589</v>
      </c>
      <c r="MO461">
        <v>0</v>
      </c>
      <c r="MP461">
        <v>0</v>
      </c>
      <c r="MQ461">
        <v>5681</v>
      </c>
      <c r="MR461">
        <v>0</v>
      </c>
      <c r="MS461">
        <v>0</v>
      </c>
      <c r="MT461">
        <v>0</v>
      </c>
      <c r="MU461">
        <v>0</v>
      </c>
      <c r="MV461">
        <v>0</v>
      </c>
      <c r="MW461">
        <v>5681</v>
      </c>
      <c r="MX461">
        <v>0</v>
      </c>
      <c r="MY461">
        <v>0</v>
      </c>
      <c r="MZ461">
        <v>5833</v>
      </c>
      <c r="NA461">
        <v>0</v>
      </c>
      <c r="NB461">
        <v>0</v>
      </c>
      <c r="NC461">
        <v>0</v>
      </c>
      <c r="ND461">
        <v>0</v>
      </c>
      <c r="NE461">
        <v>0</v>
      </c>
      <c r="NF461">
        <v>5833</v>
      </c>
      <c r="NG461">
        <v>0</v>
      </c>
      <c r="NH461">
        <v>0</v>
      </c>
      <c r="NY461">
        <v>69881</v>
      </c>
      <c r="NZ461">
        <v>0</v>
      </c>
      <c r="OA461">
        <v>0</v>
      </c>
      <c r="OB461">
        <v>0</v>
      </c>
      <c r="OC461">
        <v>0</v>
      </c>
      <c r="OD461">
        <v>0</v>
      </c>
      <c r="OE461">
        <v>69881</v>
      </c>
      <c r="OF461">
        <v>0</v>
      </c>
      <c r="OG461">
        <v>0</v>
      </c>
      <c r="OH461" s="1" t="s">
        <v>410</v>
      </c>
      <c r="OI461" s="1" t="s">
        <v>410</v>
      </c>
      <c r="OJ461" s="1" t="s">
        <v>410</v>
      </c>
      <c r="OK461" s="1" t="s">
        <v>415</v>
      </c>
      <c r="OM461" s="1" t="s">
        <v>410</v>
      </c>
      <c r="ON461" s="1" t="s">
        <v>410</v>
      </c>
      <c r="OQ461" s="1" t="s">
        <v>410</v>
      </c>
      <c r="OR461" s="1" t="s">
        <v>410</v>
      </c>
    </row>
    <row r="462" spans="1:408" x14ac:dyDescent="0.3">
      <c r="A462" s="1" t="s">
        <v>5056</v>
      </c>
      <c r="B462" s="1" t="s">
        <v>5057</v>
      </c>
      <c r="C462" s="1" t="str">
        <f>IF(COUNTIF(Water_Bills_20200922!C$2:C$1629,EAR2019LWS__2[[#This Row],[PWSID]]),"x","")</f>
        <v/>
      </c>
      <c r="D462" s="1" t="s">
        <v>408</v>
      </c>
      <c r="E462" s="1" t="s">
        <v>409</v>
      </c>
      <c r="F462">
        <v>50</v>
      </c>
      <c r="G462">
        <v>0</v>
      </c>
      <c r="H462">
        <v>0</v>
      </c>
      <c r="I462">
        <v>0</v>
      </c>
      <c r="J462">
        <v>50</v>
      </c>
      <c r="K462">
        <v>0</v>
      </c>
      <c r="L462">
        <v>50</v>
      </c>
      <c r="M462" t="str">
        <f>IF(SUM(EAR2019LWS__2[[#This Row],[SFR Potable Total]],EAR2019LWS__2[[#This Row],[MFR Potable Total]])&gt;0, "x", "")</f>
        <v>x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50</v>
      </c>
      <c r="AA462">
        <v>0</v>
      </c>
      <c r="AB462">
        <v>50</v>
      </c>
      <c r="AC462" s="1" t="s">
        <v>410</v>
      </c>
      <c r="AD462" s="1" t="s">
        <v>410</v>
      </c>
      <c r="AE462" s="1" t="s">
        <v>410</v>
      </c>
      <c r="AF462">
        <v>0</v>
      </c>
      <c r="AH462" s="1" t="s">
        <v>410</v>
      </c>
      <c r="AI462" s="1" t="s">
        <v>432</v>
      </c>
      <c r="AJ462" s="1" t="s">
        <v>415</v>
      </c>
      <c r="AK462" s="1" t="s">
        <v>410</v>
      </c>
      <c r="AL462" s="1" t="s">
        <v>410</v>
      </c>
      <c r="AM462" s="1" t="s">
        <v>410</v>
      </c>
      <c r="AN462" s="1" t="s">
        <v>410</v>
      </c>
      <c r="AO462" s="1" t="s">
        <v>410</v>
      </c>
      <c r="AP462" s="1" t="s">
        <v>410</v>
      </c>
      <c r="AQ462" s="1" t="s">
        <v>410</v>
      </c>
      <c r="AR462" s="1" t="s">
        <v>464</v>
      </c>
      <c r="AS462" s="1" t="s">
        <v>410</v>
      </c>
      <c r="AT462" s="1" t="s">
        <v>410</v>
      </c>
      <c r="AU462" s="1" t="s">
        <v>410</v>
      </c>
      <c r="AV462" s="1" t="s">
        <v>435</v>
      </c>
      <c r="AW462" s="1" t="s">
        <v>415</v>
      </c>
      <c r="AX462" s="1" t="s">
        <v>415</v>
      </c>
      <c r="AY462" s="1" t="s">
        <v>410</v>
      </c>
      <c r="AZ462" s="1" t="s">
        <v>410</v>
      </c>
      <c r="BA462" s="1" t="s">
        <v>410</v>
      </c>
      <c r="BB462" s="1" t="s">
        <v>410</v>
      </c>
      <c r="BC462" s="1" t="s">
        <v>410</v>
      </c>
      <c r="BD462" s="1" t="s">
        <v>410</v>
      </c>
      <c r="BE462" s="1" t="s">
        <v>410</v>
      </c>
      <c r="BF462" s="1" t="s">
        <v>410</v>
      </c>
      <c r="BG462" s="1" t="s">
        <v>410</v>
      </c>
      <c r="BH462" s="1" t="s">
        <v>410</v>
      </c>
      <c r="BI462" s="1" t="s">
        <v>410</v>
      </c>
      <c r="BJ462" s="1" t="s">
        <v>410</v>
      </c>
      <c r="BK462" s="1" t="s">
        <v>410</v>
      </c>
      <c r="BL462" s="1" t="s">
        <v>410</v>
      </c>
      <c r="BM462" s="1" t="s">
        <v>410</v>
      </c>
      <c r="BN462" s="1" t="s">
        <v>410</v>
      </c>
      <c r="BO462" s="1" t="s">
        <v>410</v>
      </c>
      <c r="BP462" s="1" t="s">
        <v>410</v>
      </c>
      <c r="BQ462" s="1" t="s">
        <v>438</v>
      </c>
      <c r="BR462" s="1" t="s">
        <v>429</v>
      </c>
      <c r="CY462" s="1" t="s">
        <v>410</v>
      </c>
      <c r="CZ462" s="1" t="s">
        <v>410</v>
      </c>
      <c r="DA462" s="1" t="s">
        <v>410</v>
      </c>
      <c r="DB462" s="1" t="s">
        <v>410</v>
      </c>
      <c r="DC462" s="1" t="s">
        <v>441</v>
      </c>
      <c r="DD462" s="1" t="s">
        <v>441</v>
      </c>
      <c r="DF462" s="1" t="s">
        <v>410</v>
      </c>
      <c r="DI462" s="1" t="s">
        <v>410</v>
      </c>
      <c r="DJ462" s="1" t="s">
        <v>410</v>
      </c>
      <c r="DK462" s="1" t="s">
        <v>410</v>
      </c>
      <c r="DL462" s="1" t="s">
        <v>410</v>
      </c>
      <c r="DM462" s="1" t="s">
        <v>410</v>
      </c>
      <c r="DN462" s="1" t="s">
        <v>410</v>
      </c>
      <c r="DO462" s="1" t="s">
        <v>410</v>
      </c>
      <c r="DP462" s="1" t="s">
        <v>410</v>
      </c>
      <c r="DQ462">
        <v>11.6</v>
      </c>
      <c r="DR462">
        <v>0</v>
      </c>
      <c r="DS462">
        <v>11.6</v>
      </c>
      <c r="DT462">
        <v>11.6</v>
      </c>
      <c r="DU462">
        <v>0</v>
      </c>
      <c r="DV462">
        <v>11.6</v>
      </c>
      <c r="DW462">
        <v>11.6</v>
      </c>
      <c r="DX462">
        <v>0</v>
      </c>
      <c r="DY462">
        <v>11.6</v>
      </c>
      <c r="DZ462">
        <v>11.6</v>
      </c>
      <c r="EA462">
        <v>0</v>
      </c>
      <c r="EB462">
        <v>11.6</v>
      </c>
      <c r="EC462" s="1" t="s">
        <v>410</v>
      </c>
      <c r="ED462" s="1" t="s">
        <v>410</v>
      </c>
      <c r="EE462" s="1" t="s">
        <v>410</v>
      </c>
      <c r="EF462" s="1" t="s">
        <v>410</v>
      </c>
      <c r="EG462" s="1" t="s">
        <v>410</v>
      </c>
      <c r="EH462" s="1" t="s">
        <v>410</v>
      </c>
      <c r="EI462" s="1" t="s">
        <v>410</v>
      </c>
      <c r="EJ462" s="1" t="s">
        <v>410</v>
      </c>
      <c r="EK462" s="1" t="s">
        <v>410</v>
      </c>
      <c r="EL462" s="1" t="s">
        <v>410</v>
      </c>
      <c r="EM462" s="1" t="s">
        <v>415</v>
      </c>
      <c r="EN462" s="1" t="s">
        <v>415</v>
      </c>
      <c r="EO462" s="1" t="s">
        <v>410</v>
      </c>
      <c r="EP462" s="1" t="s">
        <v>444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Z462" s="1" t="s">
        <v>418</v>
      </c>
      <c r="FA462" s="1" t="s">
        <v>445</v>
      </c>
      <c r="FB462">
        <v>0</v>
      </c>
      <c r="FE462">
        <v>0</v>
      </c>
      <c r="FF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 s="1" t="s">
        <v>446</v>
      </c>
      <c r="FO462">
        <v>0</v>
      </c>
      <c r="FR462" s="1" t="s">
        <v>416</v>
      </c>
      <c r="FS462">
        <v>0</v>
      </c>
      <c r="FV462" s="1" t="s">
        <v>416</v>
      </c>
      <c r="FX462" s="1" t="s">
        <v>415</v>
      </c>
      <c r="FY462">
        <v>0</v>
      </c>
      <c r="FZ462">
        <v>0</v>
      </c>
      <c r="GA462">
        <v>0</v>
      </c>
      <c r="GB462">
        <v>0</v>
      </c>
      <c r="GC462">
        <v>0</v>
      </c>
      <c r="GD462">
        <v>0</v>
      </c>
      <c r="GE462" s="1" t="s">
        <v>416</v>
      </c>
      <c r="GF462" s="1" t="s">
        <v>418</v>
      </c>
      <c r="GG462" s="1" t="s">
        <v>410</v>
      </c>
      <c r="GH462">
        <v>0</v>
      </c>
      <c r="GI462">
        <v>0</v>
      </c>
      <c r="GJ462" s="1" t="s">
        <v>418</v>
      </c>
      <c r="GK462" s="1" t="s">
        <v>410</v>
      </c>
      <c r="GL462" s="1" t="s">
        <v>442</v>
      </c>
      <c r="GM462" s="1" t="s">
        <v>425</v>
      </c>
      <c r="GQ462" s="1" t="s">
        <v>415</v>
      </c>
      <c r="GS462" s="1" t="s">
        <v>415</v>
      </c>
      <c r="GU462" s="1" t="s">
        <v>415</v>
      </c>
      <c r="GV462" s="1" t="s">
        <v>410</v>
      </c>
      <c r="GX462" s="1" t="s">
        <v>415</v>
      </c>
      <c r="GY462" s="1" t="s">
        <v>415</v>
      </c>
      <c r="GZ462" s="1" t="s">
        <v>410</v>
      </c>
      <c r="HC462" s="1" t="s">
        <v>410</v>
      </c>
      <c r="HD462" s="1" t="s">
        <v>410</v>
      </c>
      <c r="HE462" s="1" t="s">
        <v>418</v>
      </c>
      <c r="HF462" s="1" t="s">
        <v>415</v>
      </c>
      <c r="HG462" s="1" t="s">
        <v>415</v>
      </c>
      <c r="HH462" s="1" t="s">
        <v>415</v>
      </c>
      <c r="IY462" s="1" t="s">
        <v>410</v>
      </c>
      <c r="IZ462" s="1" t="s">
        <v>417</v>
      </c>
      <c r="JA462" s="1" t="s">
        <v>410</v>
      </c>
      <c r="JB462" s="1" t="s">
        <v>410</v>
      </c>
      <c r="JC462" s="1" t="s">
        <v>410</v>
      </c>
      <c r="JD462" s="1" t="s">
        <v>415</v>
      </c>
      <c r="JK462">
        <v>0</v>
      </c>
      <c r="JM462">
        <v>0</v>
      </c>
      <c r="JT462">
        <v>0</v>
      </c>
      <c r="JV462">
        <v>0</v>
      </c>
      <c r="KC462">
        <v>0</v>
      </c>
      <c r="KE462">
        <v>0</v>
      </c>
      <c r="KL462">
        <v>0</v>
      </c>
      <c r="KN462">
        <v>0</v>
      </c>
      <c r="KU462">
        <v>0</v>
      </c>
      <c r="KW462">
        <v>0</v>
      </c>
      <c r="LD462">
        <v>0</v>
      </c>
      <c r="LF462">
        <v>0</v>
      </c>
      <c r="LM462">
        <v>0</v>
      </c>
      <c r="LO462">
        <v>0</v>
      </c>
      <c r="LV462">
        <v>0</v>
      </c>
      <c r="LX462">
        <v>0</v>
      </c>
      <c r="ME462">
        <v>0</v>
      </c>
      <c r="MG462">
        <v>0</v>
      </c>
      <c r="MN462">
        <v>0</v>
      </c>
      <c r="MP462">
        <v>0</v>
      </c>
      <c r="MW462">
        <v>0</v>
      </c>
      <c r="MY462">
        <v>0</v>
      </c>
      <c r="NF462">
        <v>0</v>
      </c>
      <c r="NH462">
        <v>0</v>
      </c>
      <c r="NY462">
        <v>0</v>
      </c>
      <c r="NZ462">
        <v>0</v>
      </c>
      <c r="OA462">
        <v>0</v>
      </c>
      <c r="OB462">
        <v>0</v>
      </c>
      <c r="OC462">
        <v>0</v>
      </c>
      <c r="OD462">
        <v>0</v>
      </c>
      <c r="OE462">
        <v>0</v>
      </c>
      <c r="OF462">
        <v>0</v>
      </c>
      <c r="OG462">
        <v>0</v>
      </c>
      <c r="OH462" s="1" t="s">
        <v>410</v>
      </c>
      <c r="OI462" s="1" t="s">
        <v>410</v>
      </c>
      <c r="OJ462" s="1" t="s">
        <v>410</v>
      </c>
      <c r="OK462" s="1" t="s">
        <v>415</v>
      </c>
      <c r="OM462" s="1" t="s">
        <v>410</v>
      </c>
      <c r="ON462" s="1" t="s">
        <v>410</v>
      </c>
      <c r="OQ462" s="1" t="s">
        <v>410</v>
      </c>
      <c r="OR462" s="1" t="s">
        <v>410</v>
      </c>
    </row>
    <row r="463" spans="1:408" x14ac:dyDescent="0.3">
      <c r="A463" s="1" t="s">
        <v>4098</v>
      </c>
      <c r="B463" s="1" t="s">
        <v>4099</v>
      </c>
      <c r="C463" s="1" t="str">
        <f>IF(COUNTIF(Water_Bills_20200922!C$2:C$1629,EAR2019LWS__2[[#This Row],[PWSID]]),"x","")</f>
        <v/>
      </c>
      <c r="D463" s="1" t="s">
        <v>408</v>
      </c>
      <c r="E463" s="1" t="s">
        <v>409</v>
      </c>
      <c r="F463">
        <v>312</v>
      </c>
      <c r="G463">
        <v>36</v>
      </c>
      <c r="H463">
        <v>103</v>
      </c>
      <c r="I463">
        <v>139</v>
      </c>
      <c r="J463">
        <v>40</v>
      </c>
      <c r="K463">
        <v>12</v>
      </c>
      <c r="L463">
        <v>52</v>
      </c>
      <c r="M463" t="str">
        <f>IF(SUM(EAR2019LWS__2[[#This Row],[SFR Potable Total]],EAR2019LWS__2[[#This Row],[MFR Potable Total]])&gt;0, "x", "")</f>
        <v>x</v>
      </c>
      <c r="N463">
        <v>61</v>
      </c>
      <c r="O463">
        <v>0</v>
      </c>
      <c r="P463">
        <v>61</v>
      </c>
      <c r="Q463">
        <v>0</v>
      </c>
      <c r="R463">
        <v>0</v>
      </c>
      <c r="S463">
        <v>0</v>
      </c>
      <c r="T463">
        <v>60</v>
      </c>
      <c r="U463">
        <v>0</v>
      </c>
      <c r="V463">
        <v>60</v>
      </c>
      <c r="W463">
        <v>0</v>
      </c>
      <c r="X463">
        <v>0</v>
      </c>
      <c r="Y463">
        <v>0</v>
      </c>
      <c r="Z463">
        <v>197</v>
      </c>
      <c r="AA463">
        <v>115</v>
      </c>
      <c r="AB463">
        <v>312</v>
      </c>
      <c r="AC463" s="1" t="s">
        <v>410</v>
      </c>
      <c r="AD463" s="1" t="s">
        <v>410</v>
      </c>
      <c r="AE463" s="1" t="s">
        <v>410</v>
      </c>
      <c r="AF463">
        <v>0</v>
      </c>
      <c r="AG463">
        <v>0</v>
      </c>
      <c r="AH463" s="1" t="s">
        <v>4100</v>
      </c>
      <c r="AI463" s="1" t="s">
        <v>432</v>
      </c>
      <c r="AJ463" s="1" t="s">
        <v>415</v>
      </c>
      <c r="AK463" s="1" t="s">
        <v>410</v>
      </c>
      <c r="AL463" s="1" t="s">
        <v>410</v>
      </c>
      <c r="AM463" s="1" t="s">
        <v>410</v>
      </c>
      <c r="AN463" s="1" t="s">
        <v>433</v>
      </c>
      <c r="AO463" s="1" t="s">
        <v>410</v>
      </c>
      <c r="AP463" s="1" t="s">
        <v>410</v>
      </c>
      <c r="AQ463" s="1" t="s">
        <v>434</v>
      </c>
      <c r="AR463" s="1" t="s">
        <v>410</v>
      </c>
      <c r="AS463" s="1" t="s">
        <v>410</v>
      </c>
      <c r="AT463" s="1" t="s">
        <v>410</v>
      </c>
      <c r="AU463" s="1" t="s">
        <v>4101</v>
      </c>
      <c r="AV463" s="1" t="s">
        <v>435</v>
      </c>
      <c r="AW463" s="1" t="s">
        <v>1822</v>
      </c>
      <c r="AX463" s="1" t="s">
        <v>1822</v>
      </c>
      <c r="AY463" s="1" t="s">
        <v>410</v>
      </c>
      <c r="AZ463" s="1" t="s">
        <v>410</v>
      </c>
      <c r="BA463" s="1" t="s">
        <v>410</v>
      </c>
      <c r="BB463" s="1" t="s">
        <v>410</v>
      </c>
      <c r="BC463" s="1" t="s">
        <v>410</v>
      </c>
      <c r="BD463" s="1" t="s">
        <v>410</v>
      </c>
      <c r="BE463" s="1" t="s">
        <v>410</v>
      </c>
      <c r="BF463" s="1" t="s">
        <v>410</v>
      </c>
      <c r="BG463" s="1" t="s">
        <v>410</v>
      </c>
      <c r="BH463" s="1" t="s">
        <v>410</v>
      </c>
      <c r="BI463" s="1" t="s">
        <v>410</v>
      </c>
      <c r="BJ463" s="1" t="s">
        <v>410</v>
      </c>
      <c r="BK463" s="1" t="s">
        <v>410</v>
      </c>
      <c r="BL463" s="1" t="s">
        <v>410</v>
      </c>
      <c r="BM463" s="1" t="s">
        <v>410</v>
      </c>
      <c r="BN463" s="1" t="s">
        <v>410</v>
      </c>
      <c r="BO463" s="1" t="s">
        <v>410</v>
      </c>
      <c r="BP463" s="1" t="s">
        <v>410</v>
      </c>
      <c r="BQ463" s="1" t="s">
        <v>410</v>
      </c>
      <c r="BR463" s="1" t="s">
        <v>502</v>
      </c>
      <c r="BS463">
        <v>0</v>
      </c>
      <c r="BT463">
        <v>0</v>
      </c>
      <c r="BU463">
        <v>0</v>
      </c>
      <c r="BV463">
        <v>0</v>
      </c>
      <c r="BW463">
        <v>100</v>
      </c>
      <c r="BX463">
        <v>0.5</v>
      </c>
      <c r="BZ463">
        <v>0.5</v>
      </c>
      <c r="CA463">
        <v>2400</v>
      </c>
      <c r="CB463">
        <v>1.8</v>
      </c>
      <c r="CD463">
        <v>12</v>
      </c>
      <c r="CE463">
        <v>4200</v>
      </c>
      <c r="CF463">
        <v>4.3</v>
      </c>
      <c r="CH463">
        <v>49</v>
      </c>
      <c r="CI463">
        <v>6000</v>
      </c>
      <c r="CJ463">
        <v>6.5</v>
      </c>
      <c r="CL463">
        <v>122</v>
      </c>
      <c r="CY463" s="1" t="s">
        <v>4102</v>
      </c>
      <c r="CZ463" s="1" t="s">
        <v>438</v>
      </c>
      <c r="DA463" s="1" t="s">
        <v>448</v>
      </c>
      <c r="DB463" s="1" t="s">
        <v>448</v>
      </c>
      <c r="DC463" s="1" t="s">
        <v>453</v>
      </c>
      <c r="DD463" s="1" t="s">
        <v>513</v>
      </c>
      <c r="DE463">
        <v>2100</v>
      </c>
      <c r="DF463" s="1" t="s">
        <v>4102</v>
      </c>
      <c r="DG463">
        <v>0</v>
      </c>
      <c r="DH463">
        <v>0</v>
      </c>
      <c r="DI463" s="1" t="s">
        <v>410</v>
      </c>
      <c r="DJ463" s="1" t="s">
        <v>410</v>
      </c>
      <c r="DK463" s="1" t="s">
        <v>410</v>
      </c>
      <c r="DL463" s="1" t="s">
        <v>410</v>
      </c>
      <c r="DM463" s="1" t="s">
        <v>410</v>
      </c>
      <c r="DN463" s="1" t="s">
        <v>410</v>
      </c>
      <c r="DO463" s="1" t="s">
        <v>410</v>
      </c>
      <c r="DP463" s="1" t="s">
        <v>410</v>
      </c>
      <c r="DQ463">
        <v>12</v>
      </c>
      <c r="DR463">
        <v>0</v>
      </c>
      <c r="DS463">
        <v>12</v>
      </c>
      <c r="DT463">
        <v>14</v>
      </c>
      <c r="DU463">
        <v>0</v>
      </c>
      <c r="DV463">
        <v>14</v>
      </c>
      <c r="DW463">
        <v>15</v>
      </c>
      <c r="DX463">
        <v>0</v>
      </c>
      <c r="DY463">
        <v>15</v>
      </c>
      <c r="DZ463">
        <v>21</v>
      </c>
      <c r="EA463">
        <v>0</v>
      </c>
      <c r="EB463">
        <v>21</v>
      </c>
      <c r="EC463" s="1" t="s">
        <v>410</v>
      </c>
      <c r="ED463" s="1" t="s">
        <v>410</v>
      </c>
      <c r="EE463" s="1" t="s">
        <v>410</v>
      </c>
      <c r="EF463" s="1" t="s">
        <v>410</v>
      </c>
      <c r="EG463" s="1" t="s">
        <v>410</v>
      </c>
      <c r="EH463" s="1" t="s">
        <v>410</v>
      </c>
      <c r="EI463" s="1" t="s">
        <v>410</v>
      </c>
      <c r="EJ463" s="1" t="s">
        <v>410</v>
      </c>
      <c r="EK463" s="1" t="s">
        <v>410</v>
      </c>
      <c r="EL463" s="1" t="s">
        <v>4103</v>
      </c>
      <c r="EM463" s="1" t="s">
        <v>447</v>
      </c>
      <c r="EN463" s="1" t="s">
        <v>443</v>
      </c>
      <c r="EO463" s="1" t="s">
        <v>410</v>
      </c>
      <c r="EP463" s="1" t="s">
        <v>444</v>
      </c>
      <c r="ET463">
        <v>0</v>
      </c>
      <c r="EX463">
        <v>0</v>
      </c>
      <c r="EZ463" s="1" t="s">
        <v>418</v>
      </c>
      <c r="FA463" s="1" t="s">
        <v>445</v>
      </c>
      <c r="FE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 s="1" t="s">
        <v>446</v>
      </c>
      <c r="FR463" s="1" t="s">
        <v>416</v>
      </c>
      <c r="FV463" s="1" t="s">
        <v>416</v>
      </c>
      <c r="FX463" s="1" t="s">
        <v>415</v>
      </c>
      <c r="FY463">
        <v>0</v>
      </c>
      <c r="FZ463">
        <v>0</v>
      </c>
      <c r="GA463">
        <v>0</v>
      </c>
      <c r="GB463">
        <v>0</v>
      </c>
      <c r="GC463">
        <v>0</v>
      </c>
      <c r="GD463">
        <v>0</v>
      </c>
      <c r="GE463" s="1" t="s">
        <v>416</v>
      </c>
      <c r="GF463" s="1" t="s">
        <v>410</v>
      </c>
      <c r="GG463" s="1" t="s">
        <v>448</v>
      </c>
      <c r="GH463">
        <v>0</v>
      </c>
      <c r="GI463">
        <v>0</v>
      </c>
      <c r="GJ463" s="1" t="s">
        <v>410</v>
      </c>
      <c r="GK463" s="1" t="s">
        <v>4104</v>
      </c>
      <c r="GL463" s="1" t="s">
        <v>447</v>
      </c>
      <c r="GM463" s="1" t="s">
        <v>425</v>
      </c>
      <c r="GQ463" s="1" t="s">
        <v>415</v>
      </c>
      <c r="GR463">
        <v>0</v>
      </c>
      <c r="GS463" s="1" t="s">
        <v>415</v>
      </c>
      <c r="GT463">
        <v>0</v>
      </c>
      <c r="GU463" s="1" t="s">
        <v>415</v>
      </c>
      <c r="GV463" s="1" t="s">
        <v>410</v>
      </c>
      <c r="GW463">
        <v>0</v>
      </c>
      <c r="GX463" s="1" t="s">
        <v>415</v>
      </c>
      <c r="GY463" s="1" t="s">
        <v>425</v>
      </c>
      <c r="GZ463" s="1" t="s">
        <v>410</v>
      </c>
      <c r="HC463" s="1" t="s">
        <v>410</v>
      </c>
      <c r="HD463" s="1" t="s">
        <v>410</v>
      </c>
      <c r="HE463" s="1" t="s">
        <v>418</v>
      </c>
      <c r="HF463" s="1" t="s">
        <v>441</v>
      </c>
      <c r="HG463" s="1" t="s">
        <v>440</v>
      </c>
      <c r="HH463" s="1" t="s">
        <v>425</v>
      </c>
      <c r="IY463" s="1" t="s">
        <v>4105</v>
      </c>
      <c r="IZ463" s="1" t="s">
        <v>417</v>
      </c>
      <c r="JA463" s="1" t="s">
        <v>410</v>
      </c>
      <c r="JB463" s="1" t="s">
        <v>410</v>
      </c>
      <c r="JC463" s="1" t="s">
        <v>410</v>
      </c>
      <c r="JD463" s="1" t="s">
        <v>415</v>
      </c>
      <c r="JK463">
        <v>0</v>
      </c>
      <c r="JM463">
        <v>0</v>
      </c>
      <c r="JT463">
        <v>0</v>
      </c>
      <c r="JV463">
        <v>0</v>
      </c>
      <c r="KC463">
        <v>0</v>
      </c>
      <c r="KE463">
        <v>0</v>
      </c>
      <c r="KL463">
        <v>0</v>
      </c>
      <c r="KN463">
        <v>0</v>
      </c>
      <c r="KU463">
        <v>0</v>
      </c>
      <c r="KW463">
        <v>0</v>
      </c>
      <c r="LD463">
        <v>0</v>
      </c>
      <c r="LF463">
        <v>0</v>
      </c>
      <c r="LM463">
        <v>0</v>
      </c>
      <c r="LO463">
        <v>0</v>
      </c>
      <c r="LV463">
        <v>0</v>
      </c>
      <c r="LX463">
        <v>0</v>
      </c>
      <c r="ME463">
        <v>0</v>
      </c>
      <c r="MG463">
        <v>0</v>
      </c>
      <c r="MN463">
        <v>0</v>
      </c>
      <c r="MP463">
        <v>0</v>
      </c>
      <c r="MW463">
        <v>0</v>
      </c>
      <c r="MY463">
        <v>0</v>
      </c>
      <c r="NF463">
        <v>0</v>
      </c>
      <c r="NH463">
        <v>0</v>
      </c>
      <c r="NY463">
        <v>0</v>
      </c>
      <c r="NZ463">
        <v>0</v>
      </c>
      <c r="OA463">
        <v>0</v>
      </c>
      <c r="OB463">
        <v>0</v>
      </c>
      <c r="OC463">
        <v>0</v>
      </c>
      <c r="OD463">
        <v>0</v>
      </c>
      <c r="OE463">
        <v>0</v>
      </c>
      <c r="OF463">
        <v>0</v>
      </c>
      <c r="OG463">
        <v>0</v>
      </c>
      <c r="OH463" s="1" t="s">
        <v>410</v>
      </c>
      <c r="OI463" s="1" t="s">
        <v>410</v>
      </c>
      <c r="OJ463" s="1" t="s">
        <v>410</v>
      </c>
      <c r="OK463" s="1" t="s">
        <v>448</v>
      </c>
      <c r="OM463" s="1" t="s">
        <v>410</v>
      </c>
      <c r="ON463" s="1" t="s">
        <v>410</v>
      </c>
      <c r="OQ463" s="1" t="s">
        <v>410</v>
      </c>
      <c r="OR463" s="1" t="s">
        <v>410</v>
      </c>
    </row>
    <row r="464" spans="1:408" x14ac:dyDescent="0.3">
      <c r="A464" s="1" t="s">
        <v>7796</v>
      </c>
      <c r="B464" s="1" t="s">
        <v>7797</v>
      </c>
      <c r="C464" s="1" t="str">
        <f>IF(COUNTIF(Water_Bills_20200922!C$2:C$1629,EAR2019LWS__2[[#This Row],[PWSID]]),"x","")</f>
        <v/>
      </c>
      <c r="D464" s="1" t="s">
        <v>408</v>
      </c>
      <c r="E464" s="1" t="s">
        <v>409</v>
      </c>
      <c r="F464">
        <v>47</v>
      </c>
      <c r="G464">
        <v>0</v>
      </c>
      <c r="H464">
        <v>0</v>
      </c>
      <c r="I464">
        <v>0</v>
      </c>
      <c r="J464">
        <v>2</v>
      </c>
      <c r="K464">
        <v>45</v>
      </c>
      <c r="L464">
        <v>47</v>
      </c>
      <c r="M464" t="str">
        <f>IF(SUM(EAR2019LWS__2[[#This Row],[SFR Potable Total]],EAR2019LWS__2[[#This Row],[MFR Potable Total]])&gt;0, "x", "")</f>
        <v>x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2</v>
      </c>
      <c r="AA464">
        <v>45</v>
      </c>
      <c r="AB464">
        <v>47</v>
      </c>
      <c r="AC464" s="1" t="s">
        <v>410</v>
      </c>
      <c r="AD464" s="1" t="s">
        <v>410</v>
      </c>
      <c r="AE464" s="1" t="s">
        <v>410</v>
      </c>
      <c r="AF464">
        <v>0</v>
      </c>
      <c r="AG464">
        <v>0</v>
      </c>
      <c r="AH464" s="1" t="s">
        <v>410</v>
      </c>
      <c r="AI464" s="1" t="s">
        <v>432</v>
      </c>
      <c r="AJ464" s="1" t="s">
        <v>481</v>
      </c>
      <c r="AK464" s="1" t="s">
        <v>7798</v>
      </c>
      <c r="AL464" s="1" t="s">
        <v>410</v>
      </c>
      <c r="AM464" s="1" t="s">
        <v>410</v>
      </c>
      <c r="AN464" s="1" t="s">
        <v>433</v>
      </c>
      <c r="AO464" s="1" t="s">
        <v>410</v>
      </c>
      <c r="AP464" s="1" t="s">
        <v>410</v>
      </c>
      <c r="AQ464" s="1" t="s">
        <v>410</v>
      </c>
      <c r="AR464" s="1" t="s">
        <v>464</v>
      </c>
      <c r="AS464" s="1" t="s">
        <v>410</v>
      </c>
      <c r="AT464" s="1" t="s">
        <v>410</v>
      </c>
      <c r="AU464" s="1" t="s">
        <v>410</v>
      </c>
      <c r="AV464" s="1" t="s">
        <v>435</v>
      </c>
      <c r="AW464" s="1" t="s">
        <v>437</v>
      </c>
      <c r="AX464" s="1" t="s">
        <v>437</v>
      </c>
      <c r="AY464" s="1" t="s">
        <v>410</v>
      </c>
      <c r="AZ464" s="1" t="s">
        <v>410</v>
      </c>
      <c r="BA464" s="1" t="s">
        <v>410</v>
      </c>
      <c r="BB464" s="1" t="s">
        <v>410</v>
      </c>
      <c r="BC464" s="1" t="s">
        <v>410</v>
      </c>
      <c r="BD464" s="1" t="s">
        <v>410</v>
      </c>
      <c r="BE464" s="1" t="s">
        <v>410</v>
      </c>
      <c r="BF464" s="1" t="s">
        <v>410</v>
      </c>
      <c r="BG464" s="1" t="s">
        <v>410</v>
      </c>
      <c r="BH464" s="1" t="s">
        <v>410</v>
      </c>
      <c r="BI464" s="1" t="s">
        <v>410</v>
      </c>
      <c r="BJ464" s="1" t="s">
        <v>410</v>
      </c>
      <c r="BK464" s="1" t="s">
        <v>410</v>
      </c>
      <c r="BL464" s="1" t="s">
        <v>410</v>
      </c>
      <c r="BM464" s="1" t="s">
        <v>410</v>
      </c>
      <c r="BN464" s="1" t="s">
        <v>410</v>
      </c>
      <c r="BO464" s="1" t="s">
        <v>410</v>
      </c>
      <c r="BP464" s="1" t="s">
        <v>410</v>
      </c>
      <c r="BQ464" s="1" t="s">
        <v>438</v>
      </c>
      <c r="BR464" s="1" t="s">
        <v>429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 s="1" t="s">
        <v>410</v>
      </c>
      <c r="CZ464" s="1" t="s">
        <v>410</v>
      </c>
      <c r="DA464" s="1" t="s">
        <v>410</v>
      </c>
      <c r="DB464" s="1" t="s">
        <v>410</v>
      </c>
      <c r="DC464" s="1" t="s">
        <v>441</v>
      </c>
      <c r="DD464" s="1" t="s">
        <v>441</v>
      </c>
      <c r="DE464">
        <v>0</v>
      </c>
      <c r="DF464" s="1" t="s">
        <v>410</v>
      </c>
      <c r="DG464">
        <v>0</v>
      </c>
      <c r="DH464">
        <v>0</v>
      </c>
      <c r="DI464" s="1" t="s">
        <v>410</v>
      </c>
      <c r="DJ464" s="1" t="s">
        <v>410</v>
      </c>
      <c r="DK464" s="1" t="s">
        <v>410</v>
      </c>
      <c r="DL464" s="1" t="s">
        <v>410</v>
      </c>
      <c r="DM464" s="1" t="s">
        <v>410</v>
      </c>
      <c r="DN464" s="1" t="s">
        <v>410</v>
      </c>
      <c r="DO464" s="1" t="s">
        <v>410</v>
      </c>
      <c r="DP464" s="1" t="s">
        <v>410</v>
      </c>
      <c r="DQ464">
        <v>12.09</v>
      </c>
      <c r="DR464">
        <v>0</v>
      </c>
      <c r="DS464">
        <v>12.09</v>
      </c>
      <c r="DT464">
        <v>0</v>
      </c>
      <c r="DU464">
        <v>0</v>
      </c>
      <c r="DV464">
        <v>0</v>
      </c>
      <c r="DW464">
        <v>12.09</v>
      </c>
      <c r="DX464">
        <v>0</v>
      </c>
      <c r="DY464">
        <v>12.09</v>
      </c>
      <c r="DZ464">
        <v>12.09</v>
      </c>
      <c r="EA464">
        <v>0</v>
      </c>
      <c r="EB464">
        <v>12.09</v>
      </c>
      <c r="EC464" s="1" t="s">
        <v>410</v>
      </c>
      <c r="ED464" s="1" t="s">
        <v>410</v>
      </c>
      <c r="EE464" s="1" t="s">
        <v>410</v>
      </c>
      <c r="EF464" s="1" t="s">
        <v>410</v>
      </c>
      <c r="EG464" s="1" t="s">
        <v>410</v>
      </c>
      <c r="EH464" s="1" t="s">
        <v>410</v>
      </c>
      <c r="EI464" s="1" t="s">
        <v>410</v>
      </c>
      <c r="EJ464" s="1" t="s">
        <v>410</v>
      </c>
      <c r="EK464" s="1" t="s">
        <v>410</v>
      </c>
      <c r="EL464" s="1" t="s">
        <v>410</v>
      </c>
      <c r="EM464" s="1" t="s">
        <v>442</v>
      </c>
      <c r="EN464" s="1" t="s">
        <v>443</v>
      </c>
      <c r="EO464" s="1" t="s">
        <v>410</v>
      </c>
      <c r="EP464" s="1" t="s">
        <v>444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 s="1" t="s">
        <v>418</v>
      </c>
      <c r="FA464" s="1" t="s">
        <v>445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 s="1" t="s">
        <v>410</v>
      </c>
      <c r="FO464">
        <v>0</v>
      </c>
      <c r="FP464">
        <v>0</v>
      </c>
      <c r="FQ464">
        <v>0</v>
      </c>
      <c r="FR464" s="1" t="s">
        <v>416</v>
      </c>
      <c r="FS464">
        <v>0</v>
      </c>
      <c r="FT464">
        <v>0</v>
      </c>
      <c r="FU464">
        <v>0</v>
      </c>
      <c r="FV464" s="1" t="s">
        <v>416</v>
      </c>
      <c r="FW464">
        <v>0</v>
      </c>
      <c r="FX464" s="1" t="s">
        <v>415</v>
      </c>
      <c r="FY464">
        <v>0</v>
      </c>
      <c r="FZ464">
        <v>0</v>
      </c>
      <c r="GA464">
        <v>0</v>
      </c>
      <c r="GB464">
        <v>0</v>
      </c>
      <c r="GC464">
        <v>0</v>
      </c>
      <c r="GD464">
        <v>0</v>
      </c>
      <c r="GE464" s="1" t="s">
        <v>416</v>
      </c>
      <c r="GF464" s="1" t="s">
        <v>418</v>
      </c>
      <c r="GG464" s="1" t="s">
        <v>410</v>
      </c>
      <c r="GH464">
        <v>0</v>
      </c>
      <c r="GI464">
        <v>0</v>
      </c>
      <c r="GJ464" s="1" t="s">
        <v>418</v>
      </c>
      <c r="GK464" s="1" t="s">
        <v>410</v>
      </c>
      <c r="GL464" s="1" t="s">
        <v>604</v>
      </c>
      <c r="GM464" s="1" t="s">
        <v>425</v>
      </c>
      <c r="GN464">
        <v>0</v>
      </c>
      <c r="GP464">
        <v>0</v>
      </c>
      <c r="GQ464" s="1" t="s">
        <v>415</v>
      </c>
      <c r="GS464" s="1" t="s">
        <v>415</v>
      </c>
      <c r="GU464" s="1" t="s">
        <v>415</v>
      </c>
      <c r="GV464" s="1" t="s">
        <v>410</v>
      </c>
      <c r="GW464">
        <v>0</v>
      </c>
      <c r="GX464" s="1" t="s">
        <v>429</v>
      </c>
      <c r="GY464" s="1" t="s">
        <v>415</v>
      </c>
      <c r="GZ464" s="1" t="s">
        <v>410</v>
      </c>
      <c r="HA464">
        <v>0</v>
      </c>
      <c r="HB464">
        <v>0</v>
      </c>
      <c r="HC464" s="1" t="s">
        <v>418</v>
      </c>
      <c r="HD464" s="1" t="s">
        <v>410</v>
      </c>
      <c r="HE464" s="1" t="s">
        <v>418</v>
      </c>
      <c r="HF464" s="1" t="s">
        <v>415</v>
      </c>
      <c r="HG464" s="1" t="s">
        <v>415</v>
      </c>
      <c r="HH464" s="1" t="s">
        <v>415</v>
      </c>
      <c r="IY464" s="1" t="s">
        <v>410</v>
      </c>
      <c r="IZ464" s="1" t="s">
        <v>417</v>
      </c>
      <c r="JA464" s="1" t="s">
        <v>410</v>
      </c>
      <c r="JB464" s="1" t="s">
        <v>410</v>
      </c>
      <c r="JC464" s="1" t="s">
        <v>410</v>
      </c>
      <c r="JD464" s="1" t="s">
        <v>415</v>
      </c>
      <c r="JE464">
        <v>0</v>
      </c>
      <c r="JF464">
        <v>0</v>
      </c>
      <c r="JG464">
        <v>0</v>
      </c>
      <c r="JH464">
        <v>0</v>
      </c>
      <c r="JI464">
        <v>0</v>
      </c>
      <c r="JJ464">
        <v>0</v>
      </c>
      <c r="JK464">
        <v>0</v>
      </c>
      <c r="JL464">
        <v>0</v>
      </c>
      <c r="JM464">
        <v>0</v>
      </c>
      <c r="JN464">
        <v>0</v>
      </c>
      <c r="JO464">
        <v>0</v>
      </c>
      <c r="JP464">
        <v>0</v>
      </c>
      <c r="JQ464">
        <v>0</v>
      </c>
      <c r="JR464">
        <v>0</v>
      </c>
      <c r="JS464">
        <v>0</v>
      </c>
      <c r="JT464">
        <v>0</v>
      </c>
      <c r="JU464">
        <v>0</v>
      </c>
      <c r="JV464">
        <v>0</v>
      </c>
      <c r="JW464">
        <v>0</v>
      </c>
      <c r="JX464">
        <v>0</v>
      </c>
      <c r="JY464">
        <v>0</v>
      </c>
      <c r="JZ464">
        <v>0</v>
      </c>
      <c r="KA464">
        <v>0</v>
      </c>
      <c r="KB464">
        <v>0</v>
      </c>
      <c r="KC464">
        <v>0</v>
      </c>
      <c r="KD464">
        <v>0</v>
      </c>
      <c r="KE464">
        <v>0</v>
      </c>
      <c r="KF464">
        <v>0</v>
      </c>
      <c r="KG464">
        <v>0</v>
      </c>
      <c r="KH464">
        <v>0</v>
      </c>
      <c r="KI464">
        <v>0</v>
      </c>
      <c r="KJ464">
        <v>0</v>
      </c>
      <c r="KK464">
        <v>0</v>
      </c>
      <c r="KL464">
        <v>0</v>
      </c>
      <c r="KM464">
        <v>0</v>
      </c>
      <c r="KN464">
        <v>0</v>
      </c>
      <c r="KO464">
        <v>0</v>
      </c>
      <c r="KP464">
        <v>0</v>
      </c>
      <c r="KQ464">
        <v>0</v>
      </c>
      <c r="KR464">
        <v>0</v>
      </c>
      <c r="KS464">
        <v>0</v>
      </c>
      <c r="KT464">
        <v>0</v>
      </c>
      <c r="KU464">
        <v>0</v>
      </c>
      <c r="KV464">
        <v>0</v>
      </c>
      <c r="KW464">
        <v>0</v>
      </c>
      <c r="KX464">
        <v>0</v>
      </c>
      <c r="KY464">
        <v>0</v>
      </c>
      <c r="KZ464">
        <v>0</v>
      </c>
      <c r="LA464">
        <v>0</v>
      </c>
      <c r="LB464">
        <v>0</v>
      </c>
      <c r="LC464">
        <v>0</v>
      </c>
      <c r="LD464">
        <v>0</v>
      </c>
      <c r="LE464">
        <v>0</v>
      </c>
      <c r="LF464">
        <v>0</v>
      </c>
      <c r="LG464">
        <v>0</v>
      </c>
      <c r="LH464">
        <v>0</v>
      </c>
      <c r="LI464">
        <v>0</v>
      </c>
      <c r="LJ464">
        <v>0</v>
      </c>
      <c r="LK464">
        <v>0</v>
      </c>
      <c r="LL464">
        <v>0</v>
      </c>
      <c r="LM464">
        <v>0</v>
      </c>
      <c r="LN464">
        <v>0</v>
      </c>
      <c r="LO464">
        <v>0</v>
      </c>
      <c r="LP464">
        <v>0</v>
      </c>
      <c r="LQ464">
        <v>0</v>
      </c>
      <c r="LR464">
        <v>0</v>
      </c>
      <c r="LS464">
        <v>0</v>
      </c>
      <c r="LT464">
        <v>0</v>
      </c>
      <c r="LU464">
        <v>0</v>
      </c>
      <c r="LV464">
        <v>0</v>
      </c>
      <c r="LW464">
        <v>0</v>
      </c>
      <c r="LX464">
        <v>0</v>
      </c>
      <c r="LY464">
        <v>0</v>
      </c>
      <c r="LZ464">
        <v>0</v>
      </c>
      <c r="MA464">
        <v>0</v>
      </c>
      <c r="MB464">
        <v>0</v>
      </c>
      <c r="MC464">
        <v>0</v>
      </c>
      <c r="MD464">
        <v>0</v>
      </c>
      <c r="ME464">
        <v>0</v>
      </c>
      <c r="MF464">
        <v>0</v>
      </c>
      <c r="MG464">
        <v>0</v>
      </c>
      <c r="MH464">
        <v>0</v>
      </c>
      <c r="MI464">
        <v>0</v>
      </c>
      <c r="MJ464">
        <v>0</v>
      </c>
      <c r="MK464">
        <v>0</v>
      </c>
      <c r="ML464">
        <v>0</v>
      </c>
      <c r="MM464">
        <v>0</v>
      </c>
      <c r="MN464">
        <v>0</v>
      </c>
      <c r="MO464">
        <v>0</v>
      </c>
      <c r="MP464">
        <v>0</v>
      </c>
      <c r="MQ464">
        <v>0</v>
      </c>
      <c r="MR464">
        <v>0</v>
      </c>
      <c r="MS464">
        <v>0</v>
      </c>
      <c r="MT464">
        <v>0</v>
      </c>
      <c r="MU464">
        <v>0</v>
      </c>
      <c r="MV464">
        <v>0</v>
      </c>
      <c r="MW464">
        <v>0</v>
      </c>
      <c r="MX464">
        <v>0</v>
      </c>
      <c r="MY464">
        <v>0</v>
      </c>
      <c r="MZ464">
        <v>0</v>
      </c>
      <c r="NA464">
        <v>0</v>
      </c>
      <c r="NB464">
        <v>0</v>
      </c>
      <c r="NC464">
        <v>0</v>
      </c>
      <c r="ND464">
        <v>0</v>
      </c>
      <c r="NE464">
        <v>0</v>
      </c>
      <c r="NF464">
        <v>0</v>
      </c>
      <c r="NG464">
        <v>0</v>
      </c>
      <c r="NH464">
        <v>0</v>
      </c>
      <c r="NY464">
        <v>0</v>
      </c>
      <c r="NZ464">
        <v>0</v>
      </c>
      <c r="OA464">
        <v>0</v>
      </c>
      <c r="OB464">
        <v>0</v>
      </c>
      <c r="OC464">
        <v>0</v>
      </c>
      <c r="OD464">
        <v>0</v>
      </c>
      <c r="OE464">
        <v>0</v>
      </c>
      <c r="OF464">
        <v>0</v>
      </c>
      <c r="OG464">
        <v>0</v>
      </c>
      <c r="OH464" s="1" t="s">
        <v>410</v>
      </c>
      <c r="OI464" s="1" t="s">
        <v>410</v>
      </c>
      <c r="OJ464" s="1" t="s">
        <v>410</v>
      </c>
      <c r="OK464" s="1" t="s">
        <v>419</v>
      </c>
      <c r="OL464">
        <v>0</v>
      </c>
      <c r="OM464" s="1" t="s">
        <v>418</v>
      </c>
      <c r="ON464" s="1" t="s">
        <v>410</v>
      </c>
      <c r="OO464">
        <v>0</v>
      </c>
      <c r="OP464">
        <v>0</v>
      </c>
      <c r="OQ464" s="1" t="s">
        <v>418</v>
      </c>
      <c r="OR464" s="1" t="s">
        <v>410</v>
      </c>
    </row>
    <row r="465" spans="1:408" x14ac:dyDescent="0.3">
      <c r="A465" s="1" t="s">
        <v>17986</v>
      </c>
      <c r="B465" s="1" t="s">
        <v>17987</v>
      </c>
      <c r="C465" s="1" t="str">
        <f>IF(COUNTIF(Water_Bills_20200922!C$2:C$1629,EAR2019LWS__2[[#This Row],[PWSID]]),"x","")</f>
        <v/>
      </c>
      <c r="D465" s="1" t="s">
        <v>408</v>
      </c>
      <c r="E465" s="1" t="s">
        <v>423</v>
      </c>
      <c r="F465">
        <v>3339</v>
      </c>
      <c r="G465">
        <v>0</v>
      </c>
      <c r="H465">
        <v>3048</v>
      </c>
      <c r="I465">
        <v>3048</v>
      </c>
      <c r="J465">
        <v>0</v>
      </c>
      <c r="K465">
        <v>82</v>
      </c>
      <c r="L465">
        <v>82</v>
      </c>
      <c r="M465" t="str">
        <f>IF(SUM(EAR2019LWS__2[[#This Row],[SFR Potable Total]],EAR2019LWS__2[[#This Row],[MFR Potable Total]])&gt;0, "x", "")</f>
        <v>x</v>
      </c>
      <c r="N465">
        <v>0</v>
      </c>
      <c r="O465">
        <v>342</v>
      </c>
      <c r="P465">
        <v>342</v>
      </c>
      <c r="Q465">
        <v>0</v>
      </c>
      <c r="R465">
        <v>17</v>
      </c>
      <c r="S465">
        <v>17</v>
      </c>
      <c r="T465">
        <v>0</v>
      </c>
      <c r="U465">
        <v>7</v>
      </c>
      <c r="V465">
        <v>7</v>
      </c>
      <c r="W465">
        <v>0</v>
      </c>
      <c r="X465">
        <v>0</v>
      </c>
      <c r="Y465">
        <v>0</v>
      </c>
      <c r="Z465">
        <v>0</v>
      </c>
      <c r="AA465">
        <v>3496</v>
      </c>
      <c r="AB465">
        <v>3496</v>
      </c>
      <c r="AC465" s="1" t="s">
        <v>410</v>
      </c>
      <c r="AD465" s="1" t="s">
        <v>410</v>
      </c>
      <c r="AE465" s="1" t="s">
        <v>410</v>
      </c>
      <c r="AH465" s="1" t="s">
        <v>410</v>
      </c>
      <c r="AI465" s="1" t="s">
        <v>432</v>
      </c>
      <c r="AJ465" s="1" t="s">
        <v>415</v>
      </c>
      <c r="AK465" s="1" t="s">
        <v>410</v>
      </c>
      <c r="AL465" s="1" t="s">
        <v>410</v>
      </c>
      <c r="AM465" s="1" t="s">
        <v>410</v>
      </c>
      <c r="AN465" s="1" t="s">
        <v>410</v>
      </c>
      <c r="AO465" s="1" t="s">
        <v>731</v>
      </c>
      <c r="AP465" s="1" t="s">
        <v>579</v>
      </c>
      <c r="AQ465" s="1" t="s">
        <v>410</v>
      </c>
      <c r="AR465" s="1" t="s">
        <v>410</v>
      </c>
      <c r="AS465" s="1" t="s">
        <v>410</v>
      </c>
      <c r="AT465" s="1" t="s">
        <v>410</v>
      </c>
      <c r="AU465" s="1" t="s">
        <v>410</v>
      </c>
      <c r="AV465" s="1" t="s">
        <v>435</v>
      </c>
      <c r="AW465" s="1" t="s">
        <v>437</v>
      </c>
      <c r="AX465" s="1" t="s">
        <v>437</v>
      </c>
      <c r="AY465" s="1" t="s">
        <v>410</v>
      </c>
      <c r="AZ465" s="1" t="s">
        <v>410</v>
      </c>
      <c r="BA465" s="1" t="s">
        <v>410</v>
      </c>
      <c r="BB465" s="1" t="s">
        <v>410</v>
      </c>
      <c r="BC465" s="1" t="s">
        <v>410</v>
      </c>
      <c r="BD465" s="1" t="s">
        <v>410</v>
      </c>
      <c r="BE465" s="1" t="s">
        <v>410</v>
      </c>
      <c r="BF465" s="1" t="s">
        <v>410</v>
      </c>
      <c r="BG465" s="1" t="s">
        <v>410</v>
      </c>
      <c r="BH465" s="1" t="s">
        <v>732</v>
      </c>
      <c r="BI465" s="1" t="s">
        <v>410</v>
      </c>
      <c r="BJ465" s="1" t="s">
        <v>410</v>
      </c>
      <c r="BK465" s="1" t="s">
        <v>410</v>
      </c>
      <c r="BL465" s="1" t="s">
        <v>410</v>
      </c>
      <c r="BM465" s="1" t="s">
        <v>410</v>
      </c>
      <c r="BN465" s="1" t="s">
        <v>410</v>
      </c>
      <c r="BO465" s="1" t="s">
        <v>410</v>
      </c>
      <c r="BP465" s="1" t="s">
        <v>410</v>
      </c>
      <c r="BQ465" s="1" t="s">
        <v>410</v>
      </c>
      <c r="BR465" s="1" t="s">
        <v>502</v>
      </c>
      <c r="BS465">
        <v>4</v>
      </c>
      <c r="BT465">
        <v>12.3</v>
      </c>
      <c r="BU465">
        <v>8</v>
      </c>
      <c r="BV465">
        <v>36.18</v>
      </c>
      <c r="BW465">
        <v>1</v>
      </c>
      <c r="BX465">
        <v>1.1919999999999999</v>
      </c>
      <c r="BY465">
        <v>1</v>
      </c>
      <c r="BZ465">
        <v>1.1919999999999999</v>
      </c>
      <c r="CY465" s="1" t="s">
        <v>17988</v>
      </c>
      <c r="CZ465" s="1" t="s">
        <v>17989</v>
      </c>
      <c r="DA465" s="1" t="s">
        <v>410</v>
      </c>
      <c r="DB465" s="1" t="s">
        <v>410</v>
      </c>
      <c r="DC465" s="1" t="s">
        <v>534</v>
      </c>
      <c r="DD465" s="1" t="s">
        <v>1208</v>
      </c>
      <c r="DE465">
        <v>2185</v>
      </c>
      <c r="DF465" s="1" t="s">
        <v>17990</v>
      </c>
      <c r="DG465">
        <v>110</v>
      </c>
      <c r="DH465">
        <v>3635</v>
      </c>
      <c r="DI465" s="1" t="s">
        <v>410</v>
      </c>
      <c r="DJ465" s="1" t="s">
        <v>737</v>
      </c>
      <c r="DK465" s="1" t="s">
        <v>410</v>
      </c>
      <c r="DL465" s="1" t="s">
        <v>410</v>
      </c>
      <c r="DM465" s="1" t="s">
        <v>922</v>
      </c>
      <c r="DN465" s="1" t="s">
        <v>410</v>
      </c>
      <c r="DO465" s="1" t="s">
        <v>410</v>
      </c>
      <c r="DP465" s="1" t="s">
        <v>410</v>
      </c>
      <c r="DQ465">
        <v>12.3</v>
      </c>
      <c r="DR465">
        <v>0</v>
      </c>
      <c r="DS465">
        <v>12.3</v>
      </c>
      <c r="DT465">
        <v>12.3</v>
      </c>
      <c r="DU465">
        <v>0</v>
      </c>
      <c r="DV465">
        <v>12.3</v>
      </c>
      <c r="DW465">
        <v>14.68</v>
      </c>
      <c r="DX465">
        <v>0</v>
      </c>
      <c r="DY465">
        <v>14.68</v>
      </c>
      <c r="DZ465">
        <v>28.99</v>
      </c>
      <c r="EA465">
        <v>0</v>
      </c>
      <c r="EB465">
        <v>28.99</v>
      </c>
      <c r="EC465" s="1" t="s">
        <v>410</v>
      </c>
      <c r="ED465" s="1" t="s">
        <v>410</v>
      </c>
      <c r="EE465" s="1" t="s">
        <v>410</v>
      </c>
      <c r="EF465" s="1" t="s">
        <v>410</v>
      </c>
      <c r="EG465" s="1" t="s">
        <v>410</v>
      </c>
      <c r="EH465" s="1" t="s">
        <v>410</v>
      </c>
      <c r="EI465" s="1" t="s">
        <v>410</v>
      </c>
      <c r="EJ465" s="1" t="s">
        <v>410</v>
      </c>
      <c r="EK465" s="1" t="s">
        <v>410</v>
      </c>
      <c r="EL465" s="1" t="s">
        <v>410</v>
      </c>
      <c r="EM465" s="1" t="s">
        <v>442</v>
      </c>
      <c r="EN465" s="1" t="s">
        <v>443</v>
      </c>
      <c r="EO465" s="1" t="s">
        <v>410</v>
      </c>
      <c r="EP465" s="1" t="s">
        <v>444</v>
      </c>
      <c r="EQ465">
        <v>351</v>
      </c>
      <c r="ER465">
        <v>0</v>
      </c>
      <c r="ES465">
        <v>0</v>
      </c>
      <c r="ET465">
        <v>351</v>
      </c>
      <c r="EU465">
        <v>0</v>
      </c>
      <c r="EV465">
        <v>0</v>
      </c>
      <c r="EW465">
        <v>0</v>
      </c>
      <c r="EX465">
        <v>0</v>
      </c>
      <c r="EY465">
        <v>0</v>
      </c>
      <c r="EZ465" s="1" t="s">
        <v>418</v>
      </c>
      <c r="FA465" s="1" t="s">
        <v>445</v>
      </c>
      <c r="FE465">
        <v>0</v>
      </c>
      <c r="FI465">
        <v>0</v>
      </c>
      <c r="FJ465">
        <v>25</v>
      </c>
      <c r="FK465">
        <v>25</v>
      </c>
      <c r="FL465">
        <v>0</v>
      </c>
      <c r="FM465">
        <v>0</v>
      </c>
      <c r="FN465" s="1" t="s">
        <v>446</v>
      </c>
      <c r="FR465" s="1" t="s">
        <v>416</v>
      </c>
      <c r="FV465" s="1" t="s">
        <v>416</v>
      </c>
      <c r="FW465">
        <v>0</v>
      </c>
      <c r="FX465" s="1" t="s">
        <v>471</v>
      </c>
      <c r="FY465">
        <v>0</v>
      </c>
      <c r="FZ465">
        <v>0</v>
      </c>
      <c r="GA465">
        <v>0</v>
      </c>
      <c r="GB465">
        <v>0</v>
      </c>
      <c r="GC465">
        <v>0</v>
      </c>
      <c r="GD465">
        <v>0</v>
      </c>
      <c r="GE465" s="1" t="s">
        <v>416</v>
      </c>
      <c r="GF465" s="1" t="s">
        <v>410</v>
      </c>
      <c r="GG465" s="1" t="s">
        <v>1340</v>
      </c>
      <c r="GH465">
        <v>31</v>
      </c>
      <c r="GJ465" s="1" t="s">
        <v>418</v>
      </c>
      <c r="GK465" s="1" t="s">
        <v>410</v>
      </c>
      <c r="GL465" s="1" t="s">
        <v>447</v>
      </c>
      <c r="GM465" s="1" t="s">
        <v>425</v>
      </c>
      <c r="GO465" s="1" t="s">
        <v>410</v>
      </c>
      <c r="GQ465" s="1" t="s">
        <v>415</v>
      </c>
      <c r="GS465" s="1" t="s">
        <v>415</v>
      </c>
      <c r="GU465" s="1" t="s">
        <v>415</v>
      </c>
      <c r="GV465" s="1" t="s">
        <v>410</v>
      </c>
      <c r="GX465" s="1" t="s">
        <v>415</v>
      </c>
      <c r="GY465" s="1" t="s">
        <v>425</v>
      </c>
      <c r="GZ465" s="1" t="s">
        <v>410</v>
      </c>
      <c r="HC465" s="1" t="s">
        <v>410</v>
      </c>
      <c r="HD465" s="1" t="s">
        <v>410</v>
      </c>
      <c r="HE465" s="1" t="s">
        <v>418</v>
      </c>
      <c r="HF465" s="1" t="s">
        <v>415</v>
      </c>
      <c r="HG465" s="1" t="s">
        <v>415</v>
      </c>
      <c r="HH465" s="1" t="s">
        <v>415</v>
      </c>
      <c r="IY465" s="1" t="s">
        <v>410</v>
      </c>
      <c r="IZ465" s="1" t="s">
        <v>410</v>
      </c>
      <c r="JA465" s="1" t="s">
        <v>410</v>
      </c>
      <c r="JB465" s="1" t="s">
        <v>410</v>
      </c>
      <c r="JC465" s="1" t="s">
        <v>410</v>
      </c>
      <c r="JD465" s="1" t="s">
        <v>542</v>
      </c>
      <c r="JE465">
        <v>20.113</v>
      </c>
      <c r="JF465">
        <v>5.0750000000000002</v>
      </c>
      <c r="JG465">
        <v>6.2569999999999997</v>
      </c>
      <c r="JH465">
        <v>0.32500000000000001</v>
      </c>
      <c r="JI465">
        <v>7.0000000000000001E-3</v>
      </c>
      <c r="JJ465">
        <v>0.46300000000000002</v>
      </c>
      <c r="JK465">
        <v>32.24</v>
      </c>
      <c r="JL465">
        <v>0</v>
      </c>
      <c r="JM465">
        <v>0</v>
      </c>
      <c r="JN465">
        <v>16.87</v>
      </c>
      <c r="JO465">
        <v>4.0190000000000001</v>
      </c>
      <c r="JP465">
        <v>5.23</v>
      </c>
      <c r="JQ465">
        <v>0.27400000000000002</v>
      </c>
      <c r="JR465">
        <v>6.0000000000000001E-3</v>
      </c>
      <c r="JS465">
        <v>0.48799999999999999</v>
      </c>
      <c r="JT465">
        <v>26.887</v>
      </c>
      <c r="JU465">
        <v>0</v>
      </c>
      <c r="JV465">
        <v>0</v>
      </c>
      <c r="JW465">
        <v>16.289000000000001</v>
      </c>
      <c r="JX465">
        <v>3.7120000000000002</v>
      </c>
      <c r="JY465">
        <v>5.2910000000000004</v>
      </c>
      <c r="JZ465">
        <v>0.248</v>
      </c>
      <c r="KA465">
        <v>0.183</v>
      </c>
      <c r="KB465">
        <v>0.186</v>
      </c>
      <c r="KC465">
        <v>25.908999999999999</v>
      </c>
      <c r="KD465">
        <v>0</v>
      </c>
      <c r="KE465">
        <v>0</v>
      </c>
      <c r="KF465">
        <v>21.05</v>
      </c>
      <c r="KG465">
        <v>4.4829999999999997</v>
      </c>
      <c r="KH465">
        <v>6.2210000000000001</v>
      </c>
      <c r="KI465">
        <v>0.36199999999999999</v>
      </c>
      <c r="KJ465">
        <v>1.4E-2</v>
      </c>
      <c r="KK465">
        <v>0.623</v>
      </c>
      <c r="KL465">
        <v>32.753</v>
      </c>
      <c r="KM465">
        <v>0</v>
      </c>
      <c r="KN465">
        <v>0</v>
      </c>
      <c r="KO465">
        <v>38.158000000000001</v>
      </c>
      <c r="KP465">
        <v>8.0429999999999993</v>
      </c>
      <c r="KQ465">
        <v>8.2490000000000006</v>
      </c>
      <c r="KR465">
        <v>0.39600000000000002</v>
      </c>
      <c r="KS465">
        <v>0.65</v>
      </c>
      <c r="KT465">
        <v>2.8250000000000002</v>
      </c>
      <c r="KU465">
        <v>58.320999999999998</v>
      </c>
      <c r="KV465">
        <v>0</v>
      </c>
      <c r="KW465">
        <v>0</v>
      </c>
      <c r="KX465">
        <v>44.268999999999998</v>
      </c>
      <c r="KY465">
        <v>9.3670000000000009</v>
      </c>
      <c r="KZ465">
        <v>9.8140000000000001</v>
      </c>
      <c r="LA465">
        <v>0.49399999999999999</v>
      </c>
      <c r="LB465">
        <v>0.81100000000000005</v>
      </c>
      <c r="LC465">
        <v>2.706</v>
      </c>
      <c r="LD465">
        <v>67.460999999999999</v>
      </c>
      <c r="LE465">
        <v>0</v>
      </c>
      <c r="LF465">
        <v>0</v>
      </c>
      <c r="LG465">
        <v>69.62</v>
      </c>
      <c r="LH465">
        <v>13.022</v>
      </c>
      <c r="LI465">
        <v>14.27</v>
      </c>
      <c r="LJ465">
        <v>0.55800000000000005</v>
      </c>
      <c r="LK465">
        <v>1.024</v>
      </c>
      <c r="LL465">
        <v>4.444</v>
      </c>
      <c r="LM465">
        <v>102.938</v>
      </c>
      <c r="LN465">
        <v>0</v>
      </c>
      <c r="LO465">
        <v>0</v>
      </c>
      <c r="LP465">
        <v>60.347999999999999</v>
      </c>
      <c r="LQ465">
        <v>11.587</v>
      </c>
      <c r="LR465">
        <v>12.071999999999999</v>
      </c>
      <c r="LS465">
        <v>0.56000000000000005</v>
      </c>
      <c r="LT465">
        <v>1.4</v>
      </c>
      <c r="LU465">
        <v>5.0060000000000002</v>
      </c>
      <c r="LV465">
        <v>90.972999999999999</v>
      </c>
      <c r="LW465">
        <v>0</v>
      </c>
      <c r="LX465">
        <v>0</v>
      </c>
      <c r="LY465">
        <v>52.036999999999999</v>
      </c>
      <c r="LZ465">
        <v>11.212999999999999</v>
      </c>
      <c r="MA465">
        <v>13.199</v>
      </c>
      <c r="MB465">
        <v>0.53</v>
      </c>
      <c r="MC465">
        <v>1.07</v>
      </c>
      <c r="MD465">
        <v>4.6509999999999998</v>
      </c>
      <c r="ME465">
        <v>82.7</v>
      </c>
      <c r="MF465">
        <v>0</v>
      </c>
      <c r="MG465">
        <v>0</v>
      </c>
      <c r="MH465">
        <v>43.563000000000002</v>
      </c>
      <c r="MI465">
        <v>9.7119999999999997</v>
      </c>
      <c r="MJ465">
        <v>18.344999999999999</v>
      </c>
      <c r="MK465">
        <v>0.58599999999999997</v>
      </c>
      <c r="ML465">
        <v>0.60399999999999998</v>
      </c>
      <c r="MM465">
        <v>4.1189999999999998</v>
      </c>
      <c r="MN465">
        <v>76.929000000000002</v>
      </c>
      <c r="MO465">
        <v>0</v>
      </c>
      <c r="MP465">
        <v>0</v>
      </c>
      <c r="MQ465">
        <v>32.856999999999999</v>
      </c>
      <c r="MR465">
        <v>7.3310000000000004</v>
      </c>
      <c r="MS465">
        <v>9.6170000000000009</v>
      </c>
      <c r="MT465">
        <v>0.47599999999999998</v>
      </c>
      <c r="MU465">
        <v>0.70699999999999996</v>
      </c>
      <c r="MV465">
        <v>3.133</v>
      </c>
      <c r="MW465">
        <v>54.121000000000002</v>
      </c>
      <c r="MX465">
        <v>0</v>
      </c>
      <c r="MY465">
        <v>0</v>
      </c>
      <c r="MZ465">
        <v>20.43</v>
      </c>
      <c r="NA465">
        <v>5.298</v>
      </c>
      <c r="NB465">
        <v>8.9369999999999994</v>
      </c>
      <c r="NC465">
        <v>0.41199999999999998</v>
      </c>
      <c r="ND465">
        <v>0.49099999999999999</v>
      </c>
      <c r="NE465">
        <v>2.2879999999999998</v>
      </c>
      <c r="NF465">
        <v>37.856000000000002</v>
      </c>
      <c r="NG465">
        <v>0</v>
      </c>
      <c r="NH465">
        <v>0</v>
      </c>
      <c r="NI465">
        <v>0</v>
      </c>
      <c r="NJ465">
        <v>0</v>
      </c>
      <c r="NK465">
        <v>0</v>
      </c>
      <c r="NL465">
        <v>0</v>
      </c>
      <c r="NM465">
        <v>0</v>
      </c>
      <c r="NN465">
        <v>0</v>
      </c>
      <c r="NO465">
        <v>0</v>
      </c>
      <c r="NP465">
        <v>0</v>
      </c>
      <c r="NQ465">
        <v>0</v>
      </c>
      <c r="NR465">
        <v>0</v>
      </c>
      <c r="NS465">
        <v>0</v>
      </c>
      <c r="NT465">
        <v>0</v>
      </c>
      <c r="NU465">
        <v>0</v>
      </c>
      <c r="NV465">
        <v>0</v>
      </c>
      <c r="NW465">
        <v>0</v>
      </c>
      <c r="NX465">
        <v>0</v>
      </c>
      <c r="NY465">
        <v>435.60399999999998</v>
      </c>
      <c r="NZ465">
        <v>92.861999999999995</v>
      </c>
      <c r="OA465">
        <v>117.502</v>
      </c>
      <c r="OB465">
        <v>5.2210000000000001</v>
      </c>
      <c r="OC465">
        <v>6.9669999999999996</v>
      </c>
      <c r="OD465">
        <v>30.931999999999999</v>
      </c>
      <c r="OE465">
        <v>689.08799999999997</v>
      </c>
      <c r="OF465">
        <v>0</v>
      </c>
      <c r="OG465">
        <v>0</v>
      </c>
      <c r="OH465" s="1" t="s">
        <v>410</v>
      </c>
      <c r="OI465" s="1" t="s">
        <v>410</v>
      </c>
      <c r="OJ465" s="1" t="s">
        <v>410</v>
      </c>
      <c r="OK465" s="1" t="s">
        <v>542</v>
      </c>
      <c r="OL465">
        <v>0</v>
      </c>
      <c r="OM465" s="1" t="s">
        <v>418</v>
      </c>
      <c r="ON465" s="1" t="s">
        <v>410</v>
      </c>
      <c r="OQ465" s="1" t="s">
        <v>418</v>
      </c>
      <c r="OR465" s="1" t="s">
        <v>410</v>
      </c>
    </row>
    <row r="466" spans="1:408" x14ac:dyDescent="0.3">
      <c r="A466" s="1" t="s">
        <v>627</v>
      </c>
      <c r="B466" s="1" t="s">
        <v>628</v>
      </c>
      <c r="C466" s="1" t="str">
        <f>IF(COUNTIF(Water_Bills_20200922!C$2:C$1629,EAR2019LWS__2[[#This Row],[PWSID]]),"x","")</f>
        <v/>
      </c>
      <c r="D466" s="1" t="s">
        <v>408</v>
      </c>
      <c r="E466" s="1" t="s">
        <v>409</v>
      </c>
      <c r="F466">
        <v>87</v>
      </c>
      <c r="G466">
        <v>0</v>
      </c>
      <c r="H466">
        <v>0</v>
      </c>
      <c r="I466">
        <v>0</v>
      </c>
      <c r="J466">
        <v>40</v>
      </c>
      <c r="K466">
        <v>47</v>
      </c>
      <c r="L466">
        <v>87</v>
      </c>
      <c r="M466" t="str">
        <f>IF(SUM(EAR2019LWS__2[[#This Row],[SFR Potable Total]],EAR2019LWS__2[[#This Row],[MFR Potable Total]])&gt;0, "x", "")</f>
        <v>x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40</v>
      </c>
      <c r="AA466">
        <v>47</v>
      </c>
      <c r="AB466">
        <v>87</v>
      </c>
      <c r="AC466" s="1" t="s">
        <v>410</v>
      </c>
      <c r="AD466" s="1" t="s">
        <v>410</v>
      </c>
      <c r="AE466" s="1" t="s">
        <v>410</v>
      </c>
      <c r="AF466">
        <v>0</v>
      </c>
      <c r="AH466" s="1" t="s">
        <v>629</v>
      </c>
      <c r="AI466" s="1" t="s">
        <v>432</v>
      </c>
      <c r="AJ466" s="1" t="s">
        <v>415</v>
      </c>
      <c r="AK466" s="1" t="s">
        <v>410</v>
      </c>
      <c r="AL466" s="1" t="s">
        <v>410</v>
      </c>
      <c r="AM466" s="1" t="s">
        <v>410</v>
      </c>
      <c r="AN466" s="1" t="s">
        <v>410</v>
      </c>
      <c r="AO466" s="1" t="s">
        <v>410</v>
      </c>
      <c r="AP466" s="1" t="s">
        <v>410</v>
      </c>
      <c r="AQ466" s="1" t="s">
        <v>410</v>
      </c>
      <c r="AR466" s="1" t="s">
        <v>410</v>
      </c>
      <c r="AS466" s="1" t="s">
        <v>410</v>
      </c>
      <c r="AT466" s="1" t="s">
        <v>410</v>
      </c>
      <c r="AU466" s="1" t="s">
        <v>410</v>
      </c>
      <c r="AV466" s="1" t="s">
        <v>415</v>
      </c>
      <c r="AW466" s="1" t="s">
        <v>415</v>
      </c>
      <c r="AX466" s="1" t="s">
        <v>415</v>
      </c>
      <c r="AY466" s="1" t="s">
        <v>410</v>
      </c>
      <c r="AZ466" s="1" t="s">
        <v>410</v>
      </c>
      <c r="BA466" s="1" t="s">
        <v>410</v>
      </c>
      <c r="BB466" s="1" t="s">
        <v>410</v>
      </c>
      <c r="BC466" s="1" t="s">
        <v>410</v>
      </c>
      <c r="BD466" s="1" t="s">
        <v>410</v>
      </c>
      <c r="BE466" s="1" t="s">
        <v>410</v>
      </c>
      <c r="BF466" s="1" t="s">
        <v>410</v>
      </c>
      <c r="BG466" s="1" t="s">
        <v>410</v>
      </c>
      <c r="BH466" s="1" t="s">
        <v>410</v>
      </c>
      <c r="BI466" s="1" t="s">
        <v>410</v>
      </c>
      <c r="BJ466" s="1" t="s">
        <v>410</v>
      </c>
      <c r="BK466" s="1" t="s">
        <v>410</v>
      </c>
      <c r="BL466" s="1" t="s">
        <v>410</v>
      </c>
      <c r="BM466" s="1" t="s">
        <v>410</v>
      </c>
      <c r="BN466" s="1" t="s">
        <v>410</v>
      </c>
      <c r="BO466" s="1" t="s">
        <v>410</v>
      </c>
      <c r="BP466" s="1" t="s">
        <v>410</v>
      </c>
      <c r="BQ466" s="1" t="s">
        <v>410</v>
      </c>
      <c r="BR466" s="1" t="s">
        <v>415</v>
      </c>
      <c r="CY466" s="1" t="s">
        <v>410</v>
      </c>
      <c r="CZ466" s="1" t="s">
        <v>410</v>
      </c>
      <c r="DA466" s="1" t="s">
        <v>410</v>
      </c>
      <c r="DB466" s="1" t="s">
        <v>410</v>
      </c>
      <c r="DC466" s="1" t="s">
        <v>415</v>
      </c>
      <c r="DD466" s="1" t="s">
        <v>415</v>
      </c>
      <c r="DF466" s="1" t="s">
        <v>410</v>
      </c>
      <c r="DI466" s="1" t="s">
        <v>410</v>
      </c>
      <c r="DJ466" s="1" t="s">
        <v>410</v>
      </c>
      <c r="DK466" s="1" t="s">
        <v>410</v>
      </c>
      <c r="DL466" s="1" t="s">
        <v>410</v>
      </c>
      <c r="DM466" s="1" t="s">
        <v>410</v>
      </c>
      <c r="DN466" s="1" t="s">
        <v>410</v>
      </c>
      <c r="DO466" s="1" t="s">
        <v>410</v>
      </c>
      <c r="DP466" s="1" t="s">
        <v>410</v>
      </c>
      <c r="DQ466">
        <v>12.48</v>
      </c>
      <c r="DS466">
        <v>12.48</v>
      </c>
      <c r="DV466">
        <v>0</v>
      </c>
      <c r="DW466">
        <v>25.6</v>
      </c>
      <c r="DY466">
        <v>25.6</v>
      </c>
      <c r="DZ466">
        <v>52.48</v>
      </c>
      <c r="EB466">
        <v>52.48</v>
      </c>
      <c r="EC466" s="1" t="s">
        <v>410</v>
      </c>
      <c r="ED466" s="1" t="s">
        <v>410</v>
      </c>
      <c r="EE466" s="1" t="s">
        <v>410</v>
      </c>
      <c r="EF466" s="1" t="s">
        <v>410</v>
      </c>
      <c r="EG466" s="1" t="s">
        <v>410</v>
      </c>
      <c r="EH466" s="1" t="s">
        <v>410</v>
      </c>
      <c r="EI466" s="1" t="s">
        <v>410</v>
      </c>
      <c r="EJ466" s="1" t="s">
        <v>410</v>
      </c>
      <c r="EK466" s="1" t="s">
        <v>410</v>
      </c>
      <c r="EL466" s="1" t="s">
        <v>410</v>
      </c>
      <c r="EM466" s="1" t="s">
        <v>415</v>
      </c>
      <c r="EN466" s="1" t="s">
        <v>415</v>
      </c>
      <c r="EO466" s="1" t="s">
        <v>410</v>
      </c>
      <c r="EP466" s="1" t="s">
        <v>410</v>
      </c>
      <c r="ET466">
        <v>0</v>
      </c>
      <c r="EX466">
        <v>0</v>
      </c>
      <c r="EZ466" s="1" t="s">
        <v>410</v>
      </c>
      <c r="FA466" s="1" t="s">
        <v>410</v>
      </c>
      <c r="FE466">
        <v>0</v>
      </c>
      <c r="FI466">
        <v>0</v>
      </c>
      <c r="FN466" s="1" t="s">
        <v>410</v>
      </c>
      <c r="FR466" s="1" t="s">
        <v>416</v>
      </c>
      <c r="FV466" s="1" t="s">
        <v>416</v>
      </c>
      <c r="FX466" s="1" t="s">
        <v>415</v>
      </c>
      <c r="GA466">
        <v>0</v>
      </c>
      <c r="GD466">
        <v>0</v>
      </c>
      <c r="GE466" s="1" t="s">
        <v>416</v>
      </c>
      <c r="GF466" s="1" t="s">
        <v>410</v>
      </c>
      <c r="GG466" s="1" t="s">
        <v>410</v>
      </c>
      <c r="GJ466" s="1" t="s">
        <v>410</v>
      </c>
      <c r="GK466" s="1" t="s">
        <v>410</v>
      </c>
      <c r="GL466" s="1" t="s">
        <v>415</v>
      </c>
      <c r="GM466" s="1" t="s">
        <v>415</v>
      </c>
      <c r="GQ466" s="1" t="s">
        <v>415</v>
      </c>
      <c r="GS466" s="1" t="s">
        <v>415</v>
      </c>
      <c r="GU466" s="1" t="s">
        <v>415</v>
      </c>
      <c r="GV466" s="1" t="s">
        <v>410</v>
      </c>
      <c r="GX466" s="1" t="s">
        <v>415</v>
      </c>
      <c r="GY466" s="1" t="s">
        <v>415</v>
      </c>
      <c r="GZ466" s="1" t="s">
        <v>410</v>
      </c>
      <c r="HC466" s="1" t="s">
        <v>410</v>
      </c>
      <c r="HD466" s="1" t="s">
        <v>410</v>
      </c>
      <c r="HE466" s="1" t="s">
        <v>418</v>
      </c>
      <c r="HF466" s="1" t="s">
        <v>415</v>
      </c>
      <c r="HG466" s="1" t="s">
        <v>415</v>
      </c>
      <c r="HH466" s="1" t="s">
        <v>415</v>
      </c>
      <c r="IY466" s="1" t="s">
        <v>410</v>
      </c>
      <c r="IZ466" s="1" t="s">
        <v>410</v>
      </c>
      <c r="JA466" s="1" t="s">
        <v>410</v>
      </c>
      <c r="JB466" s="1" t="s">
        <v>410</v>
      </c>
      <c r="JC466" s="1" t="s">
        <v>410</v>
      </c>
      <c r="JD466" s="1" t="s">
        <v>415</v>
      </c>
      <c r="JE466">
        <v>0</v>
      </c>
      <c r="JG466">
        <v>0</v>
      </c>
      <c r="JH466">
        <v>0</v>
      </c>
      <c r="JI466">
        <v>0</v>
      </c>
      <c r="JJ466">
        <v>0</v>
      </c>
      <c r="JK466">
        <v>0</v>
      </c>
      <c r="JL466">
        <v>0</v>
      </c>
      <c r="JM466">
        <v>0</v>
      </c>
      <c r="JN466">
        <v>0</v>
      </c>
      <c r="JP466">
        <v>0</v>
      </c>
      <c r="JQ466">
        <v>0</v>
      </c>
      <c r="JR466">
        <v>0</v>
      </c>
      <c r="JS466">
        <v>0</v>
      </c>
      <c r="JT466">
        <v>0</v>
      </c>
      <c r="JU466">
        <v>0</v>
      </c>
      <c r="JV466">
        <v>0</v>
      </c>
      <c r="JW466">
        <v>0</v>
      </c>
      <c r="JY466">
        <v>0</v>
      </c>
      <c r="JZ466">
        <v>0</v>
      </c>
      <c r="KA466">
        <v>0</v>
      </c>
      <c r="KB466">
        <v>0</v>
      </c>
      <c r="KC466">
        <v>0</v>
      </c>
      <c r="KD466">
        <v>0</v>
      </c>
      <c r="KE466">
        <v>0</v>
      </c>
      <c r="KF466">
        <v>0</v>
      </c>
      <c r="KH466">
        <v>0</v>
      </c>
      <c r="KI466">
        <v>0</v>
      </c>
      <c r="KJ466">
        <v>0</v>
      </c>
      <c r="KK466">
        <v>0</v>
      </c>
      <c r="KL466">
        <v>0</v>
      </c>
      <c r="KM466">
        <v>0</v>
      </c>
      <c r="KN466">
        <v>0</v>
      </c>
      <c r="KO466">
        <v>0</v>
      </c>
      <c r="KQ466">
        <v>0</v>
      </c>
      <c r="KR466">
        <v>0</v>
      </c>
      <c r="KS466">
        <v>0</v>
      </c>
      <c r="KT466">
        <v>0</v>
      </c>
      <c r="KU466">
        <v>0</v>
      </c>
      <c r="KV466">
        <v>0</v>
      </c>
      <c r="KW466">
        <v>0</v>
      </c>
      <c r="KX466">
        <v>0</v>
      </c>
      <c r="KZ466">
        <v>0</v>
      </c>
      <c r="LA466">
        <v>0</v>
      </c>
      <c r="LB466">
        <v>0</v>
      </c>
      <c r="LC466">
        <v>0</v>
      </c>
      <c r="LD466">
        <v>0</v>
      </c>
      <c r="LE466">
        <v>0</v>
      </c>
      <c r="LF466">
        <v>0</v>
      </c>
      <c r="LG466">
        <v>0</v>
      </c>
      <c r="LI466">
        <v>0</v>
      </c>
      <c r="LJ466">
        <v>0</v>
      </c>
      <c r="LK466">
        <v>0</v>
      </c>
      <c r="LL466">
        <v>0</v>
      </c>
      <c r="LM466">
        <v>0</v>
      </c>
      <c r="LN466">
        <v>0</v>
      </c>
      <c r="LO466">
        <v>0</v>
      </c>
      <c r="LP466">
        <v>0</v>
      </c>
      <c r="LR466">
        <v>0</v>
      </c>
      <c r="LS466">
        <v>0</v>
      </c>
      <c r="LT466">
        <v>0</v>
      </c>
      <c r="LU466">
        <v>0</v>
      </c>
      <c r="LV466">
        <v>0</v>
      </c>
      <c r="LW466">
        <v>0</v>
      </c>
      <c r="LX466">
        <v>0</v>
      </c>
      <c r="LY466">
        <v>0</v>
      </c>
      <c r="MA466">
        <v>0</v>
      </c>
      <c r="MB466">
        <v>0</v>
      </c>
      <c r="MC466">
        <v>0</v>
      </c>
      <c r="MD466">
        <v>0</v>
      </c>
      <c r="ME466">
        <v>0</v>
      </c>
      <c r="MF466">
        <v>0</v>
      </c>
      <c r="MG466">
        <v>0</v>
      </c>
      <c r="MH466">
        <v>0</v>
      </c>
      <c r="MJ466">
        <v>0</v>
      </c>
      <c r="MK466">
        <v>0</v>
      </c>
      <c r="ML466">
        <v>0</v>
      </c>
      <c r="MM466">
        <v>0</v>
      </c>
      <c r="MN466">
        <v>0</v>
      </c>
      <c r="MO466">
        <v>0</v>
      </c>
      <c r="MP466">
        <v>0</v>
      </c>
      <c r="MQ466">
        <v>0</v>
      </c>
      <c r="MS466">
        <v>0</v>
      </c>
      <c r="MT466">
        <v>0</v>
      </c>
      <c r="MU466">
        <v>0</v>
      </c>
      <c r="MV466">
        <v>0</v>
      </c>
      <c r="MW466">
        <v>0</v>
      </c>
      <c r="MX466">
        <v>0</v>
      </c>
      <c r="MY466">
        <v>0</v>
      </c>
      <c r="MZ466">
        <v>0</v>
      </c>
      <c r="NB466">
        <v>0</v>
      </c>
      <c r="NC466">
        <v>0</v>
      </c>
      <c r="ND466">
        <v>0</v>
      </c>
      <c r="NE466">
        <v>0</v>
      </c>
      <c r="NF466">
        <v>0</v>
      </c>
      <c r="NG466">
        <v>0</v>
      </c>
      <c r="NH466">
        <v>0</v>
      </c>
      <c r="NI466">
        <v>0</v>
      </c>
      <c r="NJ466">
        <v>0</v>
      </c>
      <c r="NK466">
        <v>0</v>
      </c>
      <c r="NL466">
        <v>0</v>
      </c>
      <c r="NM466">
        <v>0</v>
      </c>
      <c r="NN466">
        <v>0</v>
      </c>
      <c r="NO466">
        <v>0</v>
      </c>
      <c r="NP466">
        <v>0</v>
      </c>
      <c r="NQ466">
        <v>0</v>
      </c>
      <c r="NR466">
        <v>0</v>
      </c>
      <c r="NS466">
        <v>0</v>
      </c>
      <c r="NT466">
        <v>0</v>
      </c>
      <c r="NU466">
        <v>0</v>
      </c>
      <c r="NV466">
        <v>0</v>
      </c>
      <c r="NW466">
        <v>0</v>
      </c>
      <c r="NX466">
        <v>0</v>
      </c>
      <c r="NY466">
        <v>0</v>
      </c>
      <c r="NZ466">
        <v>0</v>
      </c>
      <c r="OA466">
        <v>0</v>
      </c>
      <c r="OB466">
        <v>0</v>
      </c>
      <c r="OC466">
        <v>0</v>
      </c>
      <c r="OD466">
        <v>0</v>
      </c>
      <c r="OE466">
        <v>0</v>
      </c>
      <c r="OF466">
        <v>0</v>
      </c>
      <c r="OG466">
        <v>0</v>
      </c>
      <c r="OH466" s="1" t="s">
        <v>410</v>
      </c>
      <c r="OI466" s="1" t="s">
        <v>410</v>
      </c>
      <c r="OJ466" s="1" t="s">
        <v>410</v>
      </c>
      <c r="OK466" s="1" t="s">
        <v>448</v>
      </c>
      <c r="OM466" s="1" t="s">
        <v>410</v>
      </c>
      <c r="ON466" s="1" t="s">
        <v>410</v>
      </c>
      <c r="OQ466" s="1" t="s">
        <v>410</v>
      </c>
      <c r="OR466" s="1" t="s">
        <v>410</v>
      </c>
    </row>
    <row r="467" spans="1:408" x14ac:dyDescent="0.3">
      <c r="A467" s="1" t="s">
        <v>18337</v>
      </c>
      <c r="B467" s="1" t="s">
        <v>18338</v>
      </c>
      <c r="C467" s="1" t="str">
        <f>IF(COUNTIF(Water_Bills_20200922!C$2:C$1629,EAR2019LWS__2[[#This Row],[PWSID]]),"x","")</f>
        <v/>
      </c>
      <c r="D467" s="1" t="s">
        <v>408</v>
      </c>
      <c r="E467" s="1" t="s">
        <v>423</v>
      </c>
      <c r="F467">
        <v>7429</v>
      </c>
      <c r="G467">
        <v>0</v>
      </c>
      <c r="H467">
        <v>4282</v>
      </c>
      <c r="I467">
        <v>4282</v>
      </c>
      <c r="J467">
        <v>0</v>
      </c>
      <c r="K467">
        <v>1703</v>
      </c>
      <c r="L467">
        <v>1703</v>
      </c>
      <c r="M467" t="str">
        <f>IF(SUM(EAR2019LWS__2[[#This Row],[SFR Potable Total]],EAR2019LWS__2[[#This Row],[MFR Potable Total]])&gt;0, "x", "")</f>
        <v>x</v>
      </c>
      <c r="N467">
        <v>0</v>
      </c>
      <c r="O467">
        <v>524</v>
      </c>
      <c r="P467">
        <v>524</v>
      </c>
      <c r="Q467">
        <v>0</v>
      </c>
      <c r="R467">
        <v>553</v>
      </c>
      <c r="S467">
        <v>553</v>
      </c>
      <c r="T467">
        <v>0</v>
      </c>
      <c r="U467">
        <v>281</v>
      </c>
      <c r="V467">
        <v>281</v>
      </c>
      <c r="W467">
        <v>0</v>
      </c>
      <c r="X467">
        <v>4</v>
      </c>
      <c r="Y467">
        <v>4</v>
      </c>
      <c r="Z467">
        <v>0</v>
      </c>
      <c r="AA467">
        <v>7347</v>
      </c>
      <c r="AB467">
        <v>7347</v>
      </c>
      <c r="AC467" s="1" t="s">
        <v>410</v>
      </c>
      <c r="AD467" s="1" t="s">
        <v>410</v>
      </c>
      <c r="AE467" s="1" t="s">
        <v>410</v>
      </c>
      <c r="AF467">
        <v>72</v>
      </c>
      <c r="AH467" s="1" t="s">
        <v>410</v>
      </c>
      <c r="AI467" s="1" t="s">
        <v>432</v>
      </c>
      <c r="AJ467" s="1" t="s">
        <v>412</v>
      </c>
      <c r="AK467" s="1" t="s">
        <v>410</v>
      </c>
      <c r="AL467" s="1" t="s">
        <v>410</v>
      </c>
      <c r="AM467" s="1" t="s">
        <v>410</v>
      </c>
      <c r="AN467" s="1" t="s">
        <v>410</v>
      </c>
      <c r="AO467" s="1" t="s">
        <v>731</v>
      </c>
      <c r="AP467" s="1" t="s">
        <v>410</v>
      </c>
      <c r="AQ467" s="1" t="s">
        <v>434</v>
      </c>
      <c r="AR467" s="1" t="s">
        <v>410</v>
      </c>
      <c r="AS467" s="1" t="s">
        <v>410</v>
      </c>
      <c r="AT467" s="1" t="s">
        <v>410</v>
      </c>
      <c r="AU467" s="1" t="s">
        <v>18339</v>
      </c>
      <c r="AV467" s="1" t="s">
        <v>510</v>
      </c>
      <c r="AW467" s="1" t="s">
        <v>565</v>
      </c>
      <c r="AX467" s="1" t="s">
        <v>565</v>
      </c>
      <c r="AY467" s="1" t="s">
        <v>410</v>
      </c>
      <c r="AZ467" s="1" t="s">
        <v>410</v>
      </c>
      <c r="BA467" s="1" t="s">
        <v>410</v>
      </c>
      <c r="BB467" s="1" t="s">
        <v>410</v>
      </c>
      <c r="BC467" s="1" t="s">
        <v>410</v>
      </c>
      <c r="BD467" s="1" t="s">
        <v>410</v>
      </c>
      <c r="BE467" s="1" t="s">
        <v>410</v>
      </c>
      <c r="BF467" s="1" t="s">
        <v>410</v>
      </c>
      <c r="BG467" s="1" t="s">
        <v>410</v>
      </c>
      <c r="BH467" s="1" t="s">
        <v>732</v>
      </c>
      <c r="BI467" s="1" t="s">
        <v>410</v>
      </c>
      <c r="BJ467" s="1" t="s">
        <v>410</v>
      </c>
      <c r="BK467" s="1" t="s">
        <v>410</v>
      </c>
      <c r="BL467" s="1" t="s">
        <v>410</v>
      </c>
      <c r="BM467" s="1" t="s">
        <v>410</v>
      </c>
      <c r="BN467" s="1" t="s">
        <v>410</v>
      </c>
      <c r="BO467" s="1" t="s">
        <v>476</v>
      </c>
      <c r="BP467" s="1" t="s">
        <v>18340</v>
      </c>
      <c r="BQ467" s="1" t="s">
        <v>410</v>
      </c>
      <c r="BR467" s="1" t="s">
        <v>502</v>
      </c>
      <c r="BS467">
        <v>10</v>
      </c>
      <c r="BT467">
        <v>19.21</v>
      </c>
      <c r="BU467">
        <v>10</v>
      </c>
      <c r="BV467">
        <v>19.21</v>
      </c>
      <c r="BX467">
        <v>3.25</v>
      </c>
      <c r="BZ467">
        <v>3.25</v>
      </c>
      <c r="CB467">
        <v>4.37</v>
      </c>
      <c r="CD467">
        <v>4.37</v>
      </c>
      <c r="CY467" s="1" t="s">
        <v>18341</v>
      </c>
      <c r="CZ467" s="1" t="s">
        <v>1325</v>
      </c>
      <c r="DA467" s="1" t="s">
        <v>18342</v>
      </c>
      <c r="DB467" s="1" t="s">
        <v>18343</v>
      </c>
      <c r="DC467" s="1" t="s">
        <v>453</v>
      </c>
      <c r="DD467" s="1" t="s">
        <v>453</v>
      </c>
      <c r="DE467">
        <v>0</v>
      </c>
      <c r="DF467" s="1" t="s">
        <v>18341</v>
      </c>
      <c r="DG467">
        <v>0</v>
      </c>
      <c r="DH467">
        <v>0</v>
      </c>
      <c r="DI467" s="1" t="s">
        <v>410</v>
      </c>
      <c r="DJ467" s="1" t="s">
        <v>410</v>
      </c>
      <c r="DK467" s="1" t="s">
        <v>410</v>
      </c>
      <c r="DL467" s="1" t="s">
        <v>410</v>
      </c>
      <c r="DM467" s="1" t="s">
        <v>410</v>
      </c>
      <c r="DN467" s="1" t="s">
        <v>410</v>
      </c>
      <c r="DO467" s="1" t="s">
        <v>410</v>
      </c>
      <c r="DP467" s="1" t="s">
        <v>410</v>
      </c>
      <c r="DQ467">
        <v>12.86</v>
      </c>
      <c r="DR467">
        <v>0</v>
      </c>
      <c r="DS467">
        <v>12.86</v>
      </c>
      <c r="DT467">
        <v>22.61</v>
      </c>
      <c r="DU467">
        <v>0</v>
      </c>
      <c r="DV467">
        <v>22.61</v>
      </c>
      <c r="DW467">
        <v>32.36</v>
      </c>
      <c r="DX467">
        <v>0</v>
      </c>
      <c r="DY467">
        <v>32.36</v>
      </c>
      <c r="DZ467">
        <v>71.36</v>
      </c>
      <c r="EA467">
        <v>0</v>
      </c>
      <c r="EB467">
        <v>71.36</v>
      </c>
      <c r="EC467" s="1" t="s">
        <v>410</v>
      </c>
      <c r="ED467" s="1" t="s">
        <v>410</v>
      </c>
      <c r="EE467" s="1" t="s">
        <v>410</v>
      </c>
      <c r="EF467" s="1" t="s">
        <v>410</v>
      </c>
      <c r="EG467" s="1" t="s">
        <v>410</v>
      </c>
      <c r="EH467" s="1" t="s">
        <v>410</v>
      </c>
      <c r="EI467" s="1" t="s">
        <v>410</v>
      </c>
      <c r="EJ467" s="1" t="s">
        <v>410</v>
      </c>
      <c r="EK467" s="1" t="s">
        <v>410</v>
      </c>
      <c r="EL467" s="1" t="s">
        <v>410</v>
      </c>
      <c r="EM467" s="1" t="s">
        <v>447</v>
      </c>
      <c r="EN467" s="1" t="s">
        <v>443</v>
      </c>
      <c r="EO467" s="1" t="s">
        <v>410</v>
      </c>
      <c r="EP467" s="1" t="s">
        <v>410</v>
      </c>
      <c r="EQ467">
        <v>0</v>
      </c>
      <c r="ER467">
        <v>0</v>
      </c>
      <c r="ES467">
        <v>135</v>
      </c>
      <c r="ET467">
        <v>135</v>
      </c>
      <c r="EU467">
        <v>0</v>
      </c>
      <c r="EV467">
        <v>0</v>
      </c>
      <c r="EW467">
        <v>55</v>
      </c>
      <c r="EX467">
        <v>55</v>
      </c>
      <c r="EY467">
        <v>0</v>
      </c>
      <c r="EZ467" s="1" t="s">
        <v>418</v>
      </c>
      <c r="FA467" s="1" t="s">
        <v>410</v>
      </c>
      <c r="FB467">
        <v>0</v>
      </c>
      <c r="FC467">
        <v>0</v>
      </c>
      <c r="FD467">
        <v>193</v>
      </c>
      <c r="FE467">
        <v>193</v>
      </c>
      <c r="FF467">
        <v>0</v>
      </c>
      <c r="FG467">
        <v>0</v>
      </c>
      <c r="FH467">
        <v>87</v>
      </c>
      <c r="FI467">
        <v>87</v>
      </c>
      <c r="FJ467">
        <v>30</v>
      </c>
      <c r="FK467">
        <v>30</v>
      </c>
      <c r="FL467">
        <v>30</v>
      </c>
      <c r="FM467">
        <v>30</v>
      </c>
      <c r="FN467" s="1" t="s">
        <v>446</v>
      </c>
      <c r="FR467" s="1" t="s">
        <v>416</v>
      </c>
      <c r="FV467" s="1" t="s">
        <v>416</v>
      </c>
      <c r="FW467">
        <v>518</v>
      </c>
      <c r="FX467" s="1" t="s">
        <v>540</v>
      </c>
      <c r="FY467">
        <v>138</v>
      </c>
      <c r="FZ467">
        <v>30</v>
      </c>
      <c r="GA467">
        <v>168</v>
      </c>
      <c r="GB467">
        <v>5</v>
      </c>
      <c r="GC467">
        <v>0</v>
      </c>
      <c r="GD467">
        <v>5</v>
      </c>
      <c r="GE467" s="1" t="s">
        <v>416</v>
      </c>
      <c r="GF467" s="1" t="s">
        <v>410</v>
      </c>
      <c r="GG467" s="1" t="s">
        <v>18342</v>
      </c>
      <c r="GH467">
        <v>239</v>
      </c>
      <c r="GI467">
        <v>21185</v>
      </c>
      <c r="GJ467" s="1" t="s">
        <v>410</v>
      </c>
      <c r="GK467" s="1" t="s">
        <v>18344</v>
      </c>
      <c r="GL467" s="1" t="s">
        <v>447</v>
      </c>
      <c r="GM467" s="1" t="s">
        <v>425</v>
      </c>
      <c r="GO467" s="1" t="s">
        <v>410</v>
      </c>
      <c r="GQ467" s="1" t="s">
        <v>415</v>
      </c>
      <c r="GS467" s="1" t="s">
        <v>415</v>
      </c>
      <c r="GU467" s="1" t="s">
        <v>415</v>
      </c>
      <c r="GV467" s="1" t="s">
        <v>410</v>
      </c>
      <c r="GX467" s="1" t="s">
        <v>415</v>
      </c>
      <c r="GY467" s="1" t="s">
        <v>425</v>
      </c>
      <c r="GZ467" s="1" t="s">
        <v>410</v>
      </c>
      <c r="HC467" s="1" t="s">
        <v>410</v>
      </c>
      <c r="HD467" s="1" t="s">
        <v>18345</v>
      </c>
      <c r="HE467" s="1" t="s">
        <v>410</v>
      </c>
      <c r="HF467" s="1" t="s">
        <v>415</v>
      </c>
      <c r="HG467" s="1" t="s">
        <v>415</v>
      </c>
      <c r="HH467" s="1" t="s">
        <v>415</v>
      </c>
      <c r="HI467">
        <v>19.760000000000002</v>
      </c>
      <c r="HJ467">
        <v>10</v>
      </c>
      <c r="HL467">
        <v>3.4</v>
      </c>
      <c r="HM467">
        <v>4.62</v>
      </c>
      <c r="HP467">
        <v>19.760000000000002</v>
      </c>
      <c r="HQ467">
        <v>10</v>
      </c>
      <c r="HS467">
        <v>3.4</v>
      </c>
      <c r="HT467">
        <v>4.62</v>
      </c>
      <c r="HW467">
        <v>19.760000000000002</v>
      </c>
      <c r="HX467">
        <v>10</v>
      </c>
      <c r="HZ467">
        <v>3.4</v>
      </c>
      <c r="IA467">
        <v>4.62</v>
      </c>
      <c r="ID467">
        <v>19.21</v>
      </c>
      <c r="IE467">
        <v>10</v>
      </c>
      <c r="IG467">
        <v>3.29</v>
      </c>
      <c r="IH467">
        <v>4.4800000000000004</v>
      </c>
      <c r="IK467">
        <v>19.21</v>
      </c>
      <c r="IL467">
        <v>10</v>
      </c>
      <c r="IN467">
        <v>2.64</v>
      </c>
      <c r="IO467">
        <v>3.59</v>
      </c>
      <c r="IR467">
        <v>19.760000000000002</v>
      </c>
      <c r="IS467">
        <v>10</v>
      </c>
      <c r="IU467">
        <v>2.73</v>
      </c>
      <c r="IV467">
        <v>3.69</v>
      </c>
      <c r="IY467" s="1" t="s">
        <v>18346</v>
      </c>
      <c r="IZ467" s="1" t="s">
        <v>410</v>
      </c>
      <c r="JA467" s="1" t="s">
        <v>410</v>
      </c>
      <c r="JB467" s="1" t="s">
        <v>410</v>
      </c>
      <c r="JC467" s="1" t="s">
        <v>410</v>
      </c>
      <c r="JD467" s="1" t="s">
        <v>567</v>
      </c>
      <c r="JE467">
        <v>47675</v>
      </c>
      <c r="JF467">
        <v>83150</v>
      </c>
      <c r="JG467">
        <v>26981</v>
      </c>
      <c r="JH467">
        <v>25261</v>
      </c>
      <c r="JI467">
        <v>19162</v>
      </c>
      <c r="JJ467">
        <v>333</v>
      </c>
      <c r="JK467">
        <v>202562</v>
      </c>
      <c r="JL467">
        <v>314</v>
      </c>
      <c r="JM467">
        <v>0</v>
      </c>
      <c r="JN467">
        <v>43146</v>
      </c>
      <c r="JO467">
        <v>62250</v>
      </c>
      <c r="JP467">
        <v>15742</v>
      </c>
      <c r="JQ467">
        <v>20593</v>
      </c>
      <c r="JR467">
        <v>12554</v>
      </c>
      <c r="JS467">
        <v>17</v>
      </c>
      <c r="JT467">
        <v>154302</v>
      </c>
      <c r="JU467">
        <v>141</v>
      </c>
      <c r="JV467">
        <v>0</v>
      </c>
      <c r="JW467">
        <v>44380</v>
      </c>
      <c r="JX467">
        <v>81748</v>
      </c>
      <c r="JY467">
        <v>27169</v>
      </c>
      <c r="JZ467">
        <v>24391</v>
      </c>
      <c r="KA467">
        <v>11836</v>
      </c>
      <c r="KB467">
        <v>121</v>
      </c>
      <c r="KC467">
        <v>189645</v>
      </c>
      <c r="KD467">
        <v>254</v>
      </c>
      <c r="KE467">
        <v>0</v>
      </c>
      <c r="KF467">
        <v>42067</v>
      </c>
      <c r="KG467">
        <v>60013</v>
      </c>
      <c r="KH467">
        <v>16242</v>
      </c>
      <c r="KI467">
        <v>20802</v>
      </c>
      <c r="KJ467">
        <v>11102</v>
      </c>
      <c r="KK467">
        <v>68</v>
      </c>
      <c r="KL467">
        <v>150294</v>
      </c>
      <c r="KM467">
        <v>486</v>
      </c>
      <c r="KN467">
        <v>0</v>
      </c>
      <c r="KO467">
        <v>49332</v>
      </c>
      <c r="KP467">
        <v>83493</v>
      </c>
      <c r="KQ467">
        <v>29618</v>
      </c>
      <c r="KR467">
        <v>25686</v>
      </c>
      <c r="KS467">
        <v>21468</v>
      </c>
      <c r="KT467">
        <v>206</v>
      </c>
      <c r="KU467">
        <v>209803</v>
      </c>
      <c r="KV467">
        <v>733</v>
      </c>
      <c r="KW467">
        <v>0</v>
      </c>
      <c r="KX467">
        <v>53781</v>
      </c>
      <c r="KY467">
        <v>78012</v>
      </c>
      <c r="KZ467">
        <v>27111</v>
      </c>
      <c r="LA467">
        <v>29457</v>
      </c>
      <c r="LB467">
        <v>25595</v>
      </c>
      <c r="LC467">
        <v>33</v>
      </c>
      <c r="LD467">
        <v>213989</v>
      </c>
      <c r="LE467">
        <v>1747</v>
      </c>
      <c r="LF467">
        <v>0</v>
      </c>
      <c r="LG467">
        <v>44278</v>
      </c>
      <c r="LH467">
        <v>64365</v>
      </c>
      <c r="LI467">
        <v>18644</v>
      </c>
      <c r="LJ467">
        <v>18741</v>
      </c>
      <c r="LK467">
        <v>25832</v>
      </c>
      <c r="LL467">
        <v>206</v>
      </c>
      <c r="LM467">
        <v>172066</v>
      </c>
      <c r="LN467">
        <v>0</v>
      </c>
      <c r="LO467">
        <v>0</v>
      </c>
      <c r="LP467">
        <v>70140</v>
      </c>
      <c r="LQ467">
        <v>95716</v>
      </c>
      <c r="LR467">
        <v>31183</v>
      </c>
      <c r="LS467">
        <v>35750</v>
      </c>
      <c r="LT467">
        <v>35550</v>
      </c>
      <c r="LU467">
        <v>33</v>
      </c>
      <c r="LV467">
        <v>268372</v>
      </c>
      <c r="LW467">
        <v>1267</v>
      </c>
      <c r="LX467">
        <v>0</v>
      </c>
      <c r="LY467">
        <v>25518</v>
      </c>
      <c r="LZ467">
        <v>59336</v>
      </c>
      <c r="MA467">
        <v>18969</v>
      </c>
      <c r="MB467">
        <v>18121</v>
      </c>
      <c r="MC467">
        <v>23402</v>
      </c>
      <c r="MD467">
        <v>143</v>
      </c>
      <c r="ME467">
        <v>145489</v>
      </c>
      <c r="MF467">
        <v>1801</v>
      </c>
      <c r="MG467">
        <v>0</v>
      </c>
      <c r="MH467">
        <v>91242</v>
      </c>
      <c r="MI467">
        <v>103377</v>
      </c>
      <c r="MJ467">
        <v>33493</v>
      </c>
      <c r="MK467">
        <v>39884</v>
      </c>
      <c r="ML467">
        <v>39784</v>
      </c>
      <c r="MM467">
        <v>32</v>
      </c>
      <c r="MN467">
        <v>307812</v>
      </c>
      <c r="MO467">
        <v>1128</v>
      </c>
      <c r="MP467">
        <v>0</v>
      </c>
      <c r="MQ467">
        <v>21152</v>
      </c>
      <c r="MR467">
        <v>50741</v>
      </c>
      <c r="MS467">
        <v>16468</v>
      </c>
      <c r="MT467">
        <v>15253</v>
      </c>
      <c r="MU467">
        <v>23545</v>
      </c>
      <c r="MV467">
        <v>31</v>
      </c>
      <c r="MW467">
        <v>127190</v>
      </c>
      <c r="MX467">
        <v>1100</v>
      </c>
      <c r="MY467">
        <v>0</v>
      </c>
      <c r="MZ467">
        <v>48298</v>
      </c>
      <c r="NA467">
        <v>50165</v>
      </c>
      <c r="NB467">
        <v>11316</v>
      </c>
      <c r="NC467">
        <v>13099</v>
      </c>
      <c r="ND467">
        <v>14324</v>
      </c>
      <c r="NE467">
        <v>98</v>
      </c>
      <c r="NF467">
        <v>137300</v>
      </c>
      <c r="NG467">
        <v>1398</v>
      </c>
      <c r="NH467">
        <v>0</v>
      </c>
      <c r="NI467">
        <v>0</v>
      </c>
      <c r="NJ467">
        <v>0</v>
      </c>
      <c r="NK467">
        <v>0.23</v>
      </c>
      <c r="NL467">
        <v>3.68</v>
      </c>
      <c r="NM467">
        <v>42.02</v>
      </c>
      <c r="NN467">
        <v>0</v>
      </c>
      <c r="NO467">
        <v>100</v>
      </c>
      <c r="NP467">
        <v>0</v>
      </c>
      <c r="NQ467">
        <v>0</v>
      </c>
      <c r="NR467">
        <v>0</v>
      </c>
      <c r="NS467">
        <v>0</v>
      </c>
      <c r="NT467">
        <v>4</v>
      </c>
      <c r="NU467">
        <v>42.02</v>
      </c>
      <c r="NV467">
        <v>0</v>
      </c>
      <c r="NW467">
        <v>100</v>
      </c>
      <c r="NX467">
        <v>0</v>
      </c>
      <c r="NY467">
        <v>581009</v>
      </c>
      <c r="NZ467">
        <v>872366</v>
      </c>
      <c r="OA467">
        <v>272936</v>
      </c>
      <c r="OB467">
        <v>287038</v>
      </c>
      <c r="OC467">
        <v>264154</v>
      </c>
      <c r="OD467">
        <v>1321</v>
      </c>
      <c r="OE467">
        <v>2278824</v>
      </c>
      <c r="OF467">
        <v>10369</v>
      </c>
      <c r="OG467">
        <v>0</v>
      </c>
      <c r="OH467" s="1" t="s">
        <v>410</v>
      </c>
      <c r="OI467" s="1" t="s">
        <v>410</v>
      </c>
      <c r="OJ467" s="1" t="s">
        <v>418</v>
      </c>
      <c r="OK467" s="1" t="s">
        <v>567</v>
      </c>
      <c r="OM467" s="1" t="s">
        <v>418</v>
      </c>
      <c r="ON467" s="1" t="s">
        <v>410</v>
      </c>
      <c r="OQ467" s="1" t="s">
        <v>418</v>
      </c>
      <c r="OR467" s="1" t="s">
        <v>410</v>
      </c>
    </row>
    <row r="468" spans="1:408" x14ac:dyDescent="0.3">
      <c r="A468" s="1" t="s">
        <v>15097</v>
      </c>
      <c r="B468" s="1" t="s">
        <v>15098</v>
      </c>
      <c r="C468" s="1" t="str">
        <f>IF(COUNTIF(Water_Bills_20200922!C$2:C$1629,EAR2019LWS__2[[#This Row],[PWSID]]),"x","")</f>
        <v/>
      </c>
      <c r="D468" s="1" t="s">
        <v>416</v>
      </c>
      <c r="E468" s="1" t="s">
        <v>505</v>
      </c>
      <c r="F468">
        <v>17</v>
      </c>
      <c r="G468">
        <v>17</v>
      </c>
      <c r="H468">
        <v>0</v>
      </c>
      <c r="I468">
        <v>17</v>
      </c>
      <c r="J468">
        <v>0</v>
      </c>
      <c r="K468">
        <v>0</v>
      </c>
      <c r="L468">
        <v>0</v>
      </c>
      <c r="M468" t="str">
        <f>IF(SUM(EAR2019LWS__2[[#This Row],[SFR Potable Total]],EAR2019LWS__2[[#This Row],[MFR Potable Total]])&gt;0, "x", "")</f>
        <v>x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17</v>
      </c>
      <c r="AA468">
        <v>0</v>
      </c>
      <c r="AB468">
        <v>17</v>
      </c>
      <c r="AC468" s="1" t="s">
        <v>410</v>
      </c>
      <c r="AD468" s="1" t="s">
        <v>410</v>
      </c>
      <c r="AE468" s="1" t="s">
        <v>410</v>
      </c>
      <c r="AF468">
        <v>3</v>
      </c>
      <c r="AG468">
        <v>0</v>
      </c>
      <c r="AH468" s="1" t="s">
        <v>410</v>
      </c>
      <c r="AI468" s="1" t="s">
        <v>432</v>
      </c>
      <c r="AJ468" s="1" t="s">
        <v>481</v>
      </c>
      <c r="AK468" s="1" t="s">
        <v>410</v>
      </c>
      <c r="AL468" s="1" t="s">
        <v>410</v>
      </c>
      <c r="AM468" s="1" t="s">
        <v>410</v>
      </c>
      <c r="AN468" s="1" t="s">
        <v>410</v>
      </c>
      <c r="AO468" s="1" t="s">
        <v>410</v>
      </c>
      <c r="AP468" s="1" t="s">
        <v>410</v>
      </c>
      <c r="AQ468" s="1" t="s">
        <v>410</v>
      </c>
      <c r="AR468" s="1" t="s">
        <v>464</v>
      </c>
      <c r="AS468" s="1" t="s">
        <v>410</v>
      </c>
      <c r="AT468" s="1" t="s">
        <v>410</v>
      </c>
      <c r="AU468" s="1" t="s">
        <v>410</v>
      </c>
      <c r="AV468" s="1" t="s">
        <v>466</v>
      </c>
      <c r="AW468" s="1" t="s">
        <v>415</v>
      </c>
      <c r="AX468" s="1" t="s">
        <v>415</v>
      </c>
      <c r="AY468" s="1" t="s">
        <v>410</v>
      </c>
      <c r="AZ468" s="1" t="s">
        <v>410</v>
      </c>
      <c r="BA468" s="1" t="s">
        <v>410</v>
      </c>
      <c r="BB468" s="1" t="s">
        <v>410</v>
      </c>
      <c r="BC468" s="1" t="s">
        <v>410</v>
      </c>
      <c r="BD468" s="1" t="s">
        <v>410</v>
      </c>
      <c r="BE468" s="1" t="s">
        <v>410</v>
      </c>
      <c r="BF468" s="1" t="s">
        <v>410</v>
      </c>
      <c r="BG468" s="1" t="s">
        <v>410</v>
      </c>
      <c r="BH468" s="1" t="s">
        <v>410</v>
      </c>
      <c r="BI468" s="1" t="s">
        <v>410</v>
      </c>
      <c r="BJ468" s="1" t="s">
        <v>410</v>
      </c>
      <c r="BK468" s="1" t="s">
        <v>410</v>
      </c>
      <c r="BL468" s="1" t="s">
        <v>410</v>
      </c>
      <c r="BM468" s="1" t="s">
        <v>410</v>
      </c>
      <c r="BN468" s="1" t="s">
        <v>410</v>
      </c>
      <c r="BO468" s="1" t="s">
        <v>410</v>
      </c>
      <c r="BP468" s="1" t="s">
        <v>410</v>
      </c>
      <c r="BQ468" s="1" t="s">
        <v>410</v>
      </c>
      <c r="BR468" s="1" t="s">
        <v>429</v>
      </c>
      <c r="CY468" s="1" t="s">
        <v>410</v>
      </c>
      <c r="CZ468" s="1" t="s">
        <v>410</v>
      </c>
      <c r="DA468" s="1" t="s">
        <v>410</v>
      </c>
      <c r="DB468" s="1" t="s">
        <v>410</v>
      </c>
      <c r="DC468" s="1" t="s">
        <v>415</v>
      </c>
      <c r="DD468" s="1" t="s">
        <v>415</v>
      </c>
      <c r="DF468" s="1" t="s">
        <v>410</v>
      </c>
      <c r="DI468" s="1" t="s">
        <v>410</v>
      </c>
      <c r="DJ468" s="1" t="s">
        <v>410</v>
      </c>
      <c r="DK468" s="1" t="s">
        <v>410</v>
      </c>
      <c r="DL468" s="1" t="s">
        <v>410</v>
      </c>
      <c r="DM468" s="1" t="s">
        <v>410</v>
      </c>
      <c r="DN468" s="1" t="s">
        <v>410</v>
      </c>
      <c r="DO468" s="1" t="s">
        <v>410</v>
      </c>
      <c r="DP468" s="1" t="s">
        <v>410</v>
      </c>
      <c r="DQ468">
        <v>13.33</v>
      </c>
      <c r="DR468">
        <v>0</v>
      </c>
      <c r="DS468">
        <v>13.33</v>
      </c>
      <c r="DT468">
        <v>0</v>
      </c>
      <c r="DU468">
        <v>0</v>
      </c>
      <c r="DV468">
        <v>0</v>
      </c>
      <c r="DY468">
        <v>0</v>
      </c>
      <c r="EB468">
        <v>0</v>
      </c>
      <c r="EC468" s="1" t="s">
        <v>410</v>
      </c>
      <c r="ED468" s="1" t="s">
        <v>410</v>
      </c>
      <c r="EE468" s="1" t="s">
        <v>410</v>
      </c>
      <c r="EF468" s="1" t="s">
        <v>410</v>
      </c>
      <c r="EG468" s="1" t="s">
        <v>410</v>
      </c>
      <c r="EH468" s="1" t="s">
        <v>410</v>
      </c>
      <c r="EI468" s="1" t="s">
        <v>410</v>
      </c>
      <c r="EJ468" s="1" t="s">
        <v>410</v>
      </c>
      <c r="EK468" s="1" t="s">
        <v>410</v>
      </c>
      <c r="EL468" s="1" t="s">
        <v>410</v>
      </c>
      <c r="EM468" s="1" t="s">
        <v>442</v>
      </c>
      <c r="EN468" s="1" t="s">
        <v>415</v>
      </c>
      <c r="EO468" s="1" t="s">
        <v>410</v>
      </c>
      <c r="EP468" s="1" t="s">
        <v>444</v>
      </c>
      <c r="ET468">
        <v>0</v>
      </c>
      <c r="EX468">
        <v>0</v>
      </c>
      <c r="EZ468" s="1" t="s">
        <v>410</v>
      </c>
      <c r="FA468" s="1" t="s">
        <v>445</v>
      </c>
      <c r="FE468">
        <v>0</v>
      </c>
      <c r="FI468">
        <v>0</v>
      </c>
      <c r="FN468" s="1" t="s">
        <v>410</v>
      </c>
      <c r="FR468" s="1" t="s">
        <v>416</v>
      </c>
      <c r="FV468" s="1" t="s">
        <v>416</v>
      </c>
      <c r="FX468" s="1" t="s">
        <v>415</v>
      </c>
      <c r="GA468">
        <v>0</v>
      </c>
      <c r="GD468">
        <v>0</v>
      </c>
      <c r="GE468" s="1" t="s">
        <v>416</v>
      </c>
      <c r="GF468" s="1" t="s">
        <v>410</v>
      </c>
      <c r="GG468" s="1" t="s">
        <v>410</v>
      </c>
      <c r="GJ468" s="1" t="s">
        <v>410</v>
      </c>
      <c r="GK468" s="1" t="s">
        <v>410</v>
      </c>
      <c r="GL468" s="1" t="s">
        <v>415</v>
      </c>
      <c r="GM468" s="1" t="s">
        <v>415</v>
      </c>
      <c r="GQ468" s="1" t="s">
        <v>415</v>
      </c>
      <c r="GS468" s="1" t="s">
        <v>415</v>
      </c>
      <c r="GU468" s="1" t="s">
        <v>415</v>
      </c>
      <c r="GV468" s="1" t="s">
        <v>410</v>
      </c>
      <c r="GX468" s="1" t="s">
        <v>415</v>
      </c>
      <c r="GY468" s="1" t="s">
        <v>415</v>
      </c>
      <c r="GZ468" s="1" t="s">
        <v>410</v>
      </c>
      <c r="HC468" s="1" t="s">
        <v>410</v>
      </c>
      <c r="HD468" s="1" t="s">
        <v>410</v>
      </c>
      <c r="HE468" s="1" t="s">
        <v>418</v>
      </c>
      <c r="HF468" s="1" t="s">
        <v>415</v>
      </c>
      <c r="HG468" s="1" t="s">
        <v>415</v>
      </c>
      <c r="HH468" s="1" t="s">
        <v>415</v>
      </c>
      <c r="IY468" s="1" t="s">
        <v>410</v>
      </c>
      <c r="IZ468" s="1" t="s">
        <v>417</v>
      </c>
      <c r="JA468" s="1" t="s">
        <v>410</v>
      </c>
      <c r="JB468" s="1" t="s">
        <v>410</v>
      </c>
      <c r="JC468" s="1" t="s">
        <v>410</v>
      </c>
      <c r="JD468" s="1" t="s">
        <v>419</v>
      </c>
      <c r="JE468">
        <v>0</v>
      </c>
      <c r="JF468">
        <v>0</v>
      </c>
      <c r="JG468">
        <v>0</v>
      </c>
      <c r="JH468">
        <v>0</v>
      </c>
      <c r="JI468">
        <v>0</v>
      </c>
      <c r="JJ468">
        <v>0</v>
      </c>
      <c r="JK468">
        <v>0</v>
      </c>
      <c r="JL468">
        <v>0</v>
      </c>
      <c r="JM468">
        <v>0</v>
      </c>
      <c r="JN468">
        <v>0</v>
      </c>
      <c r="JO468">
        <v>0</v>
      </c>
      <c r="JP468">
        <v>0</v>
      </c>
      <c r="JQ468">
        <v>0</v>
      </c>
      <c r="JR468">
        <v>0</v>
      </c>
      <c r="JS468">
        <v>0</v>
      </c>
      <c r="JT468">
        <v>0</v>
      </c>
      <c r="JU468">
        <v>0</v>
      </c>
      <c r="JV468">
        <v>0</v>
      </c>
      <c r="JW468">
        <v>0</v>
      </c>
      <c r="JX468">
        <v>0</v>
      </c>
      <c r="JY468">
        <v>0</v>
      </c>
      <c r="JZ468">
        <v>0</v>
      </c>
      <c r="KA468">
        <v>0</v>
      </c>
      <c r="KB468">
        <v>0</v>
      </c>
      <c r="KC468">
        <v>0</v>
      </c>
      <c r="KD468">
        <v>0</v>
      </c>
      <c r="KE468">
        <v>0</v>
      </c>
      <c r="KF468">
        <v>0</v>
      </c>
      <c r="KG468">
        <v>0</v>
      </c>
      <c r="KH468">
        <v>0</v>
      </c>
      <c r="KI468">
        <v>0</v>
      </c>
      <c r="KJ468">
        <v>0</v>
      </c>
      <c r="KK468">
        <v>0</v>
      </c>
      <c r="KL468">
        <v>0</v>
      </c>
      <c r="KM468">
        <v>0</v>
      </c>
      <c r="KN468">
        <v>0</v>
      </c>
      <c r="KO468">
        <v>0</v>
      </c>
      <c r="KP468">
        <v>0</v>
      </c>
      <c r="KQ468">
        <v>0</v>
      </c>
      <c r="KR468">
        <v>0</v>
      </c>
      <c r="KS468">
        <v>0</v>
      </c>
      <c r="KT468">
        <v>0</v>
      </c>
      <c r="KU468">
        <v>0</v>
      </c>
      <c r="KV468">
        <v>0</v>
      </c>
      <c r="KW468">
        <v>0</v>
      </c>
      <c r="KX468">
        <v>0</v>
      </c>
      <c r="KY468">
        <v>0</v>
      </c>
      <c r="KZ468">
        <v>0</v>
      </c>
      <c r="LA468">
        <v>0</v>
      </c>
      <c r="LB468">
        <v>0</v>
      </c>
      <c r="LC468">
        <v>0</v>
      </c>
      <c r="LD468">
        <v>0</v>
      </c>
      <c r="LE468">
        <v>0</v>
      </c>
      <c r="LF468">
        <v>0</v>
      </c>
      <c r="LG468">
        <v>0</v>
      </c>
      <c r="LH468">
        <v>0</v>
      </c>
      <c r="LI468">
        <v>0</v>
      </c>
      <c r="LJ468">
        <v>0</v>
      </c>
      <c r="LK468">
        <v>0</v>
      </c>
      <c r="LL468">
        <v>0</v>
      </c>
      <c r="LM468">
        <v>0</v>
      </c>
      <c r="LN468">
        <v>0</v>
      </c>
      <c r="LO468">
        <v>0</v>
      </c>
      <c r="LP468">
        <v>0</v>
      </c>
      <c r="LQ468">
        <v>0</v>
      </c>
      <c r="LR468">
        <v>0</v>
      </c>
      <c r="LS468">
        <v>0</v>
      </c>
      <c r="LT468">
        <v>0</v>
      </c>
      <c r="LU468">
        <v>0</v>
      </c>
      <c r="LV468">
        <v>0</v>
      </c>
      <c r="LW468">
        <v>0</v>
      </c>
      <c r="LX468">
        <v>0</v>
      </c>
      <c r="LY468">
        <v>0</v>
      </c>
      <c r="LZ468">
        <v>0</v>
      </c>
      <c r="MA468">
        <v>0</v>
      </c>
      <c r="MB468">
        <v>0</v>
      </c>
      <c r="MC468">
        <v>0</v>
      </c>
      <c r="MD468">
        <v>0</v>
      </c>
      <c r="ME468">
        <v>0</v>
      </c>
      <c r="MF468">
        <v>0</v>
      </c>
      <c r="MG468">
        <v>0</v>
      </c>
      <c r="MH468">
        <v>0</v>
      </c>
      <c r="MI468">
        <v>0</v>
      </c>
      <c r="MJ468">
        <v>0</v>
      </c>
      <c r="MK468">
        <v>0</v>
      </c>
      <c r="ML468">
        <v>0</v>
      </c>
      <c r="MM468">
        <v>0</v>
      </c>
      <c r="MN468">
        <v>0</v>
      </c>
      <c r="MO468">
        <v>0</v>
      </c>
      <c r="MP468">
        <v>0</v>
      </c>
      <c r="MQ468">
        <v>0</v>
      </c>
      <c r="MR468">
        <v>0</v>
      </c>
      <c r="MS468">
        <v>0</v>
      </c>
      <c r="MT468">
        <v>0</v>
      </c>
      <c r="MU468">
        <v>0</v>
      </c>
      <c r="MV468">
        <v>0</v>
      </c>
      <c r="MW468">
        <v>0</v>
      </c>
      <c r="MX468">
        <v>0</v>
      </c>
      <c r="MY468">
        <v>0</v>
      </c>
      <c r="MZ468">
        <v>0</v>
      </c>
      <c r="NA468">
        <v>0</v>
      </c>
      <c r="NB468">
        <v>0</v>
      </c>
      <c r="NC468">
        <v>0</v>
      </c>
      <c r="ND468">
        <v>0</v>
      </c>
      <c r="NE468">
        <v>0</v>
      </c>
      <c r="NF468">
        <v>0</v>
      </c>
      <c r="NG468">
        <v>0</v>
      </c>
      <c r="NH468">
        <v>0</v>
      </c>
      <c r="NI468">
        <v>0</v>
      </c>
      <c r="NJ468">
        <v>0</v>
      </c>
      <c r="NK468">
        <v>0</v>
      </c>
      <c r="NL468">
        <v>0</v>
      </c>
      <c r="NM468">
        <v>0</v>
      </c>
      <c r="NN468">
        <v>0</v>
      </c>
      <c r="NO468">
        <v>0</v>
      </c>
      <c r="NP468">
        <v>0</v>
      </c>
      <c r="NQ468">
        <v>0</v>
      </c>
      <c r="NR468">
        <v>0</v>
      </c>
      <c r="NS468">
        <v>0</v>
      </c>
      <c r="NT468">
        <v>0</v>
      </c>
      <c r="NU468">
        <v>0</v>
      </c>
      <c r="NV468">
        <v>0</v>
      </c>
      <c r="NW468">
        <v>0</v>
      </c>
      <c r="NX468">
        <v>0</v>
      </c>
      <c r="NY468">
        <v>0</v>
      </c>
      <c r="NZ468">
        <v>0</v>
      </c>
      <c r="OA468">
        <v>0</v>
      </c>
      <c r="OB468">
        <v>0</v>
      </c>
      <c r="OC468">
        <v>0</v>
      </c>
      <c r="OD468">
        <v>0</v>
      </c>
      <c r="OE468">
        <v>0</v>
      </c>
      <c r="OF468">
        <v>0</v>
      </c>
      <c r="OG468">
        <v>0</v>
      </c>
      <c r="OH468" s="1" t="s">
        <v>410</v>
      </c>
      <c r="OI468" s="1" t="s">
        <v>410</v>
      </c>
      <c r="OJ468" s="1" t="s">
        <v>410</v>
      </c>
      <c r="OK468" s="1" t="s">
        <v>415</v>
      </c>
      <c r="OM468" s="1" t="s">
        <v>418</v>
      </c>
      <c r="ON468" s="1" t="s">
        <v>410</v>
      </c>
      <c r="OQ468" s="1" t="s">
        <v>418</v>
      </c>
      <c r="OR468" s="1" t="s">
        <v>410</v>
      </c>
    </row>
    <row r="469" spans="1:408" x14ac:dyDescent="0.3">
      <c r="A469" s="1" t="s">
        <v>16718</v>
      </c>
      <c r="B469" s="1" t="s">
        <v>16719</v>
      </c>
      <c r="C469" s="1" t="str">
        <f>IF(COUNTIF(Water_Bills_20200922!C$2:C$1629,EAR2019LWS__2[[#This Row],[PWSID]]),"x","")</f>
        <v/>
      </c>
      <c r="D469" s="1" t="s">
        <v>408</v>
      </c>
      <c r="E469" s="1" t="s">
        <v>423</v>
      </c>
      <c r="F469">
        <v>4374</v>
      </c>
      <c r="G469">
        <v>0</v>
      </c>
      <c r="H469">
        <v>4271</v>
      </c>
      <c r="I469">
        <v>4271</v>
      </c>
      <c r="J469">
        <v>0</v>
      </c>
      <c r="K469">
        <v>344</v>
      </c>
      <c r="L469">
        <v>344</v>
      </c>
      <c r="M469" t="str">
        <f>IF(SUM(EAR2019LWS__2[[#This Row],[SFR Potable Total]],EAR2019LWS__2[[#This Row],[MFR Potable Total]])&gt;0, "x", "")</f>
        <v>x</v>
      </c>
      <c r="N469">
        <v>1</v>
      </c>
      <c r="O469">
        <v>167</v>
      </c>
      <c r="P469">
        <v>168</v>
      </c>
      <c r="Q469">
        <v>0</v>
      </c>
      <c r="R469">
        <v>0</v>
      </c>
      <c r="S469">
        <v>0</v>
      </c>
      <c r="T469">
        <v>0</v>
      </c>
      <c r="U469">
        <v>39</v>
      </c>
      <c r="V469">
        <v>39</v>
      </c>
      <c r="W469">
        <v>0</v>
      </c>
      <c r="X469">
        <v>0</v>
      </c>
      <c r="Y469">
        <v>0</v>
      </c>
      <c r="Z469">
        <v>1</v>
      </c>
      <c r="AA469">
        <v>4821</v>
      </c>
      <c r="AB469">
        <v>4822</v>
      </c>
      <c r="AC469" s="1" t="s">
        <v>410</v>
      </c>
      <c r="AD469" s="1" t="s">
        <v>410</v>
      </c>
      <c r="AE469" s="1" t="s">
        <v>410</v>
      </c>
      <c r="AF469">
        <v>451</v>
      </c>
      <c r="AG469">
        <v>38</v>
      </c>
      <c r="AH469" s="1" t="s">
        <v>410</v>
      </c>
      <c r="AI469" s="1" t="s">
        <v>432</v>
      </c>
      <c r="AJ469" s="1" t="s">
        <v>415</v>
      </c>
      <c r="AK469" s="1" t="s">
        <v>410</v>
      </c>
      <c r="AL469" s="1" t="s">
        <v>410</v>
      </c>
      <c r="AM469" s="1" t="s">
        <v>410</v>
      </c>
      <c r="AN469" s="1" t="s">
        <v>410</v>
      </c>
      <c r="AO469" s="1" t="s">
        <v>731</v>
      </c>
      <c r="AP469" s="1" t="s">
        <v>579</v>
      </c>
      <c r="AQ469" s="1" t="s">
        <v>410</v>
      </c>
      <c r="AR469" s="1" t="s">
        <v>410</v>
      </c>
      <c r="AS469" s="1" t="s">
        <v>410</v>
      </c>
      <c r="AT469" s="1" t="s">
        <v>410</v>
      </c>
      <c r="AU469" s="1" t="s">
        <v>410</v>
      </c>
      <c r="AV469" s="1" t="s">
        <v>435</v>
      </c>
      <c r="AW469" s="1" t="s">
        <v>437</v>
      </c>
      <c r="AX469" s="1" t="s">
        <v>437</v>
      </c>
      <c r="AY469" s="1" t="s">
        <v>410</v>
      </c>
      <c r="AZ469" s="1" t="s">
        <v>410</v>
      </c>
      <c r="BA469" s="1" t="s">
        <v>410</v>
      </c>
      <c r="BB469" s="1" t="s">
        <v>410</v>
      </c>
      <c r="BC469" s="1" t="s">
        <v>3343</v>
      </c>
      <c r="BD469" s="1" t="s">
        <v>410</v>
      </c>
      <c r="BE469" s="1" t="s">
        <v>410</v>
      </c>
      <c r="BF469" s="1" t="s">
        <v>410</v>
      </c>
      <c r="BG469" s="1" t="s">
        <v>410</v>
      </c>
      <c r="BH469" s="1" t="s">
        <v>732</v>
      </c>
      <c r="BI469" s="1" t="s">
        <v>410</v>
      </c>
      <c r="BJ469" s="1" t="s">
        <v>410</v>
      </c>
      <c r="BK469" s="1" t="s">
        <v>410</v>
      </c>
      <c r="BL469" s="1" t="s">
        <v>410</v>
      </c>
      <c r="BM469" s="1" t="s">
        <v>410</v>
      </c>
      <c r="BN469" s="1" t="s">
        <v>410</v>
      </c>
      <c r="BO469" s="1" t="s">
        <v>410</v>
      </c>
      <c r="BP469" s="1" t="s">
        <v>410</v>
      </c>
      <c r="BQ469" s="1" t="s">
        <v>410</v>
      </c>
      <c r="BR469" s="1" t="s">
        <v>502</v>
      </c>
      <c r="BS469">
        <v>0</v>
      </c>
      <c r="BT469">
        <v>8.25</v>
      </c>
      <c r="BU469">
        <v>0</v>
      </c>
      <c r="BV469">
        <v>11.85</v>
      </c>
      <c r="CY469" s="1" t="s">
        <v>5484</v>
      </c>
      <c r="CZ469" s="1" t="s">
        <v>16720</v>
      </c>
      <c r="DA469" s="1" t="s">
        <v>16721</v>
      </c>
      <c r="DB469" s="1" t="s">
        <v>16722</v>
      </c>
      <c r="DC469" s="1" t="s">
        <v>453</v>
      </c>
      <c r="DD469" s="1" t="s">
        <v>513</v>
      </c>
      <c r="DE469">
        <v>5835</v>
      </c>
      <c r="DF469" s="1" t="s">
        <v>978</v>
      </c>
      <c r="DG469">
        <v>5835</v>
      </c>
      <c r="DH469">
        <v>14107</v>
      </c>
      <c r="DI469" s="1" t="s">
        <v>536</v>
      </c>
      <c r="DJ469" s="1" t="s">
        <v>410</v>
      </c>
      <c r="DK469" s="1" t="s">
        <v>410</v>
      </c>
      <c r="DL469" s="1" t="s">
        <v>410</v>
      </c>
      <c r="DM469" s="1" t="s">
        <v>410</v>
      </c>
      <c r="DN469" s="1" t="s">
        <v>410</v>
      </c>
      <c r="DO469" s="1" t="s">
        <v>410</v>
      </c>
      <c r="DP469" s="1" t="s">
        <v>16723</v>
      </c>
      <c r="DQ469">
        <v>13.35</v>
      </c>
      <c r="DR469">
        <v>0</v>
      </c>
      <c r="DS469">
        <v>13.35</v>
      </c>
      <c r="DT469">
        <v>15.9</v>
      </c>
      <c r="DU469">
        <v>0</v>
      </c>
      <c r="DV469">
        <v>15.9</v>
      </c>
      <c r="DW469">
        <v>18.45</v>
      </c>
      <c r="DX469">
        <v>0</v>
      </c>
      <c r="DY469">
        <v>18.45</v>
      </c>
      <c r="DZ469">
        <v>28.65</v>
      </c>
      <c r="EA469">
        <v>0</v>
      </c>
      <c r="EB469">
        <v>28.65</v>
      </c>
      <c r="EC469" s="1" t="s">
        <v>410</v>
      </c>
      <c r="ED469" s="1" t="s">
        <v>410</v>
      </c>
      <c r="EE469" s="1" t="s">
        <v>410</v>
      </c>
      <c r="EF469" s="1" t="s">
        <v>410</v>
      </c>
      <c r="EG469" s="1" t="s">
        <v>410</v>
      </c>
      <c r="EH469" s="1" t="s">
        <v>410</v>
      </c>
      <c r="EI469" s="1" t="s">
        <v>410</v>
      </c>
      <c r="EJ469" s="1" t="s">
        <v>410</v>
      </c>
      <c r="EK469" s="1" t="s">
        <v>410</v>
      </c>
      <c r="EL469" s="1" t="s">
        <v>410</v>
      </c>
      <c r="EM469" s="1" t="s">
        <v>447</v>
      </c>
      <c r="EN469" s="1" t="s">
        <v>443</v>
      </c>
      <c r="EO469" s="1" t="s">
        <v>418</v>
      </c>
      <c r="EP469" s="1" t="s">
        <v>410</v>
      </c>
      <c r="EQ469">
        <v>0</v>
      </c>
      <c r="ER469">
        <v>0</v>
      </c>
      <c r="ES469">
        <v>431</v>
      </c>
      <c r="ET469">
        <v>431</v>
      </c>
      <c r="EU469">
        <v>0</v>
      </c>
      <c r="EV469">
        <v>0</v>
      </c>
      <c r="EW469">
        <v>11</v>
      </c>
      <c r="EX469">
        <v>11</v>
      </c>
      <c r="EY469">
        <v>0</v>
      </c>
      <c r="EZ469" s="1" t="s">
        <v>418</v>
      </c>
      <c r="FA469" s="1" t="s">
        <v>445</v>
      </c>
      <c r="FE469">
        <v>0</v>
      </c>
      <c r="FI469">
        <v>0</v>
      </c>
      <c r="FJ469">
        <v>20</v>
      </c>
      <c r="FK469">
        <v>20</v>
      </c>
      <c r="FL469">
        <v>20</v>
      </c>
      <c r="FM469">
        <v>20</v>
      </c>
      <c r="FN469" s="1" t="s">
        <v>446</v>
      </c>
      <c r="FR469" s="1" t="s">
        <v>416</v>
      </c>
      <c r="FV469" s="1" t="s">
        <v>416</v>
      </c>
      <c r="FX469" s="1" t="s">
        <v>415</v>
      </c>
      <c r="FY469">
        <v>443</v>
      </c>
      <c r="FZ469">
        <v>13</v>
      </c>
      <c r="GA469">
        <v>456</v>
      </c>
      <c r="GB469">
        <v>49</v>
      </c>
      <c r="GC469">
        <v>2</v>
      </c>
      <c r="GD469">
        <v>51</v>
      </c>
      <c r="GE469" s="1" t="s">
        <v>416</v>
      </c>
      <c r="GF469" s="1" t="s">
        <v>410</v>
      </c>
      <c r="GG469" s="1" t="s">
        <v>16724</v>
      </c>
      <c r="GH469">
        <v>904</v>
      </c>
      <c r="GI469">
        <v>71804</v>
      </c>
      <c r="GJ469" s="1" t="s">
        <v>410</v>
      </c>
      <c r="GK469" s="1" t="s">
        <v>16725</v>
      </c>
      <c r="GL469" s="1" t="s">
        <v>447</v>
      </c>
      <c r="GM469" s="1" t="s">
        <v>425</v>
      </c>
      <c r="GO469" s="1" t="s">
        <v>410</v>
      </c>
      <c r="GQ469" s="1" t="s">
        <v>415</v>
      </c>
      <c r="GS469" s="1" t="s">
        <v>415</v>
      </c>
      <c r="GU469" s="1" t="s">
        <v>415</v>
      </c>
      <c r="GV469" s="1" t="s">
        <v>410</v>
      </c>
      <c r="GX469" s="1" t="s">
        <v>415</v>
      </c>
      <c r="GY469" s="1" t="s">
        <v>425</v>
      </c>
      <c r="GZ469" s="1" t="s">
        <v>410</v>
      </c>
      <c r="HC469" s="1" t="s">
        <v>418</v>
      </c>
      <c r="HD469" s="1" t="s">
        <v>410</v>
      </c>
      <c r="HE469" s="1" t="s">
        <v>410</v>
      </c>
      <c r="HF469" s="1" t="s">
        <v>453</v>
      </c>
      <c r="HG469" s="1" t="s">
        <v>585</v>
      </c>
      <c r="HH469" s="1" t="s">
        <v>425</v>
      </c>
      <c r="HK469">
        <v>0.85</v>
      </c>
      <c r="HL469">
        <v>8.25</v>
      </c>
      <c r="HM469">
        <v>233.5</v>
      </c>
      <c r="HR469">
        <v>0.85</v>
      </c>
      <c r="HS469">
        <v>8.25</v>
      </c>
      <c r="HT469">
        <v>233.5</v>
      </c>
      <c r="IF469">
        <v>0.85</v>
      </c>
      <c r="IG469">
        <v>8.25</v>
      </c>
      <c r="IH469">
        <v>233.5</v>
      </c>
      <c r="IT469">
        <v>0.85</v>
      </c>
      <c r="IU469">
        <v>30.5</v>
      </c>
      <c r="IV469">
        <v>85.1</v>
      </c>
      <c r="IY469" s="1" t="s">
        <v>410</v>
      </c>
      <c r="IZ469" s="1" t="s">
        <v>410</v>
      </c>
      <c r="JA469" s="1" t="s">
        <v>410</v>
      </c>
      <c r="JB469" s="1" t="s">
        <v>410</v>
      </c>
      <c r="JC469" s="1" t="s">
        <v>410</v>
      </c>
      <c r="JD469" s="1" t="s">
        <v>542</v>
      </c>
      <c r="JE469">
        <v>30.48</v>
      </c>
      <c r="JF469">
        <v>14.34</v>
      </c>
      <c r="JG469">
        <v>5.81</v>
      </c>
      <c r="JH469">
        <v>0</v>
      </c>
      <c r="JI469">
        <v>1.4</v>
      </c>
      <c r="JJ469">
        <v>0</v>
      </c>
      <c r="JK469">
        <v>52.03</v>
      </c>
      <c r="JL469">
        <v>0</v>
      </c>
      <c r="JM469">
        <v>0</v>
      </c>
      <c r="JN469">
        <v>25.68</v>
      </c>
      <c r="JO469">
        <v>12.33</v>
      </c>
      <c r="JP469">
        <v>5.3</v>
      </c>
      <c r="JQ469">
        <v>0</v>
      </c>
      <c r="JR469">
        <v>1.95</v>
      </c>
      <c r="JS469">
        <v>0.09</v>
      </c>
      <c r="JT469">
        <v>45.35</v>
      </c>
      <c r="JU469">
        <v>0</v>
      </c>
      <c r="JV469">
        <v>0</v>
      </c>
      <c r="JW469">
        <v>27.22</v>
      </c>
      <c r="JX469">
        <v>11.86</v>
      </c>
      <c r="JY469">
        <v>5.1100000000000003</v>
      </c>
      <c r="JZ469">
        <v>0</v>
      </c>
      <c r="KA469">
        <v>1.94</v>
      </c>
      <c r="KB469">
        <v>7.0000000000000007E-2</v>
      </c>
      <c r="KC469">
        <v>46.2</v>
      </c>
      <c r="KD469">
        <v>0</v>
      </c>
      <c r="KE469">
        <v>0</v>
      </c>
      <c r="KF469">
        <v>28.8</v>
      </c>
      <c r="KG469">
        <v>13.16</v>
      </c>
      <c r="KH469">
        <v>5.57</v>
      </c>
      <c r="KI469">
        <v>0</v>
      </c>
      <c r="KJ469">
        <v>1.76</v>
      </c>
      <c r="KK469">
        <v>0.02</v>
      </c>
      <c r="KL469">
        <v>49.31</v>
      </c>
      <c r="KM469">
        <v>0</v>
      </c>
      <c r="KN469">
        <v>0</v>
      </c>
      <c r="KO469">
        <v>42.54</v>
      </c>
      <c r="KP469">
        <v>17.28</v>
      </c>
      <c r="KQ469">
        <v>7.35</v>
      </c>
      <c r="KR469">
        <v>0</v>
      </c>
      <c r="KS469">
        <v>3.5</v>
      </c>
      <c r="KT469">
        <v>0.21</v>
      </c>
      <c r="KU469">
        <v>70.88</v>
      </c>
      <c r="KV469">
        <v>0</v>
      </c>
      <c r="KW469">
        <v>0</v>
      </c>
      <c r="KX469">
        <v>66.569999999999993</v>
      </c>
      <c r="KY469">
        <v>19.11</v>
      </c>
      <c r="KZ469">
        <v>8.2100000000000009</v>
      </c>
      <c r="LA469">
        <v>0</v>
      </c>
      <c r="LB469">
        <v>5.71</v>
      </c>
      <c r="LC469">
        <v>0.32</v>
      </c>
      <c r="LD469">
        <v>99.92</v>
      </c>
      <c r="LE469">
        <v>0</v>
      </c>
      <c r="LF469">
        <v>0</v>
      </c>
      <c r="LG469">
        <v>77.599999999999994</v>
      </c>
      <c r="LH469">
        <v>24.3</v>
      </c>
      <c r="LI469">
        <v>10.53</v>
      </c>
      <c r="LJ469">
        <v>0</v>
      </c>
      <c r="LK469">
        <v>6.95</v>
      </c>
      <c r="LL469">
        <v>0.26</v>
      </c>
      <c r="LM469">
        <v>119.64</v>
      </c>
      <c r="LN469">
        <v>0</v>
      </c>
      <c r="LO469">
        <v>0</v>
      </c>
      <c r="LP469">
        <v>79.180000000000007</v>
      </c>
      <c r="LQ469">
        <v>25.13</v>
      </c>
      <c r="LR469">
        <v>11.65</v>
      </c>
      <c r="LS469">
        <v>0</v>
      </c>
      <c r="LT469">
        <v>7.95</v>
      </c>
      <c r="LU469">
        <v>0.48</v>
      </c>
      <c r="LV469">
        <v>124.39</v>
      </c>
      <c r="LW469">
        <v>0</v>
      </c>
      <c r="LX469">
        <v>0</v>
      </c>
      <c r="LY469">
        <v>67.239999999999995</v>
      </c>
      <c r="LZ469">
        <v>22.64</v>
      </c>
      <c r="MA469">
        <v>10.210000000000001</v>
      </c>
      <c r="MB469">
        <v>0</v>
      </c>
      <c r="MC469">
        <v>5.18</v>
      </c>
      <c r="MD469">
        <v>0.56999999999999995</v>
      </c>
      <c r="ME469">
        <v>105.84</v>
      </c>
      <c r="MF469">
        <v>0</v>
      </c>
      <c r="MG469">
        <v>0</v>
      </c>
      <c r="MH469">
        <v>54.39</v>
      </c>
      <c r="MI469">
        <v>19.13</v>
      </c>
      <c r="MJ469">
        <v>9.2899999999999991</v>
      </c>
      <c r="MK469">
        <v>0</v>
      </c>
      <c r="ML469">
        <v>5.3</v>
      </c>
      <c r="MM469">
        <v>0.13</v>
      </c>
      <c r="MN469">
        <v>88.24</v>
      </c>
      <c r="MO469">
        <v>0</v>
      </c>
      <c r="MP469">
        <v>0</v>
      </c>
      <c r="MQ469">
        <v>45.27</v>
      </c>
      <c r="MR469">
        <v>16.149999999999999</v>
      </c>
      <c r="MS469">
        <v>7.72</v>
      </c>
      <c r="MT469">
        <v>0</v>
      </c>
      <c r="MU469">
        <v>3.72</v>
      </c>
      <c r="MV469">
        <v>0.12</v>
      </c>
      <c r="MW469">
        <v>72.98</v>
      </c>
      <c r="MX469">
        <v>0</v>
      </c>
      <c r="MY469">
        <v>0</v>
      </c>
      <c r="MZ469">
        <v>31.91</v>
      </c>
      <c r="NA469">
        <v>14.46</v>
      </c>
      <c r="NB469">
        <v>5.83</v>
      </c>
      <c r="NC469">
        <v>0</v>
      </c>
      <c r="ND469">
        <v>1.8</v>
      </c>
      <c r="NE469">
        <v>0.08</v>
      </c>
      <c r="NF469">
        <v>54.08</v>
      </c>
      <c r="NG469">
        <v>0</v>
      </c>
      <c r="NH469">
        <v>0</v>
      </c>
      <c r="NI469">
        <v>0</v>
      </c>
      <c r="NJ469">
        <v>0</v>
      </c>
      <c r="NK469">
        <v>0</v>
      </c>
      <c r="NL469">
        <v>0</v>
      </c>
      <c r="NM469">
        <v>0</v>
      </c>
      <c r="NN469">
        <v>0</v>
      </c>
      <c r="NO469">
        <v>0</v>
      </c>
      <c r="NP469">
        <v>0</v>
      </c>
      <c r="NQ469">
        <v>0</v>
      </c>
      <c r="NR469">
        <v>0</v>
      </c>
      <c r="NS469">
        <v>0</v>
      </c>
      <c r="NT469">
        <v>0</v>
      </c>
      <c r="NU469">
        <v>0</v>
      </c>
      <c r="NV469">
        <v>0</v>
      </c>
      <c r="NW469">
        <v>0</v>
      </c>
      <c r="NX469">
        <v>0</v>
      </c>
      <c r="NY469">
        <v>576.88</v>
      </c>
      <c r="NZ469">
        <v>209.89</v>
      </c>
      <c r="OA469">
        <v>92.58</v>
      </c>
      <c r="OB469">
        <v>0</v>
      </c>
      <c r="OC469">
        <v>47.16</v>
      </c>
      <c r="OD469">
        <v>2.35</v>
      </c>
      <c r="OE469">
        <v>928.86</v>
      </c>
      <c r="OF469">
        <v>0</v>
      </c>
      <c r="OG469">
        <v>0</v>
      </c>
      <c r="OH469" s="1" t="s">
        <v>410</v>
      </c>
      <c r="OI469" s="1" t="s">
        <v>410</v>
      </c>
      <c r="OJ469" s="1" t="s">
        <v>410</v>
      </c>
      <c r="OK469" s="1" t="s">
        <v>542</v>
      </c>
      <c r="OL469">
        <v>47.16</v>
      </c>
      <c r="OM469" s="1" t="s">
        <v>410</v>
      </c>
      <c r="ON469" s="1" t="s">
        <v>410</v>
      </c>
      <c r="OQ469" s="1" t="s">
        <v>418</v>
      </c>
      <c r="OR469" s="1" t="s">
        <v>410</v>
      </c>
    </row>
    <row r="470" spans="1:408" x14ac:dyDescent="0.3">
      <c r="A470" s="1" t="s">
        <v>3251</v>
      </c>
      <c r="B470" s="1" t="s">
        <v>3252</v>
      </c>
      <c r="C470" s="1" t="str">
        <f>IF(COUNTIF(Water_Bills_20200922!C$2:C$1629,EAR2019LWS__2[[#This Row],[PWSID]]),"x","")</f>
        <v/>
      </c>
      <c r="D470" s="1" t="s">
        <v>416</v>
      </c>
      <c r="E470" s="1" t="s">
        <v>423</v>
      </c>
      <c r="F470">
        <v>352</v>
      </c>
      <c r="G470">
        <v>0</v>
      </c>
      <c r="H470">
        <v>306</v>
      </c>
      <c r="I470">
        <v>306</v>
      </c>
      <c r="J470">
        <v>0</v>
      </c>
      <c r="K470">
        <v>3</v>
      </c>
      <c r="L470">
        <v>3</v>
      </c>
      <c r="M470" t="str">
        <f>IF(SUM(EAR2019LWS__2[[#This Row],[SFR Potable Total]],EAR2019LWS__2[[#This Row],[MFR Potable Total]])&gt;0, "x", "")</f>
        <v>x</v>
      </c>
      <c r="N470">
        <v>0</v>
      </c>
      <c r="O470">
        <v>44</v>
      </c>
      <c r="P470">
        <v>44</v>
      </c>
      <c r="Q470">
        <v>0</v>
      </c>
      <c r="R470">
        <v>0</v>
      </c>
      <c r="S470">
        <v>0</v>
      </c>
      <c r="T470">
        <v>0</v>
      </c>
      <c r="U470">
        <v>3</v>
      </c>
      <c r="V470">
        <v>3</v>
      </c>
      <c r="W470">
        <v>0</v>
      </c>
      <c r="X470">
        <v>0</v>
      </c>
      <c r="Y470">
        <v>0</v>
      </c>
      <c r="Z470">
        <v>0</v>
      </c>
      <c r="AA470">
        <v>356</v>
      </c>
      <c r="AB470">
        <v>356</v>
      </c>
      <c r="AC470" s="1" t="s">
        <v>410</v>
      </c>
      <c r="AD470" s="1" t="s">
        <v>410</v>
      </c>
      <c r="AE470" s="1" t="s">
        <v>410</v>
      </c>
      <c r="AF470">
        <v>19</v>
      </c>
      <c r="AG470">
        <v>0</v>
      </c>
      <c r="AH470" s="1" t="s">
        <v>410</v>
      </c>
      <c r="AI470" s="1" t="s">
        <v>432</v>
      </c>
      <c r="AJ470" s="1" t="s">
        <v>415</v>
      </c>
      <c r="AK470" s="1" t="s">
        <v>410</v>
      </c>
      <c r="AL470" s="1" t="s">
        <v>410</v>
      </c>
      <c r="AM470" s="1" t="s">
        <v>410</v>
      </c>
      <c r="AN470" s="1" t="s">
        <v>433</v>
      </c>
      <c r="AO470" s="1" t="s">
        <v>410</v>
      </c>
      <c r="AP470" s="1" t="s">
        <v>410</v>
      </c>
      <c r="AQ470" s="1" t="s">
        <v>434</v>
      </c>
      <c r="AR470" s="1" t="s">
        <v>410</v>
      </c>
      <c r="AS470" s="1" t="s">
        <v>410</v>
      </c>
      <c r="AT470" s="1" t="s">
        <v>410</v>
      </c>
      <c r="AU470" s="1" t="s">
        <v>410</v>
      </c>
      <c r="AV470" s="1" t="s">
        <v>435</v>
      </c>
      <c r="AW470" s="1" t="s">
        <v>565</v>
      </c>
      <c r="AX470" s="1" t="s">
        <v>565</v>
      </c>
      <c r="AY470" s="1" t="s">
        <v>410</v>
      </c>
      <c r="AZ470" s="1" t="s">
        <v>410</v>
      </c>
      <c r="BA470" s="1" t="s">
        <v>410</v>
      </c>
      <c r="BB470" s="1" t="s">
        <v>410</v>
      </c>
      <c r="BC470" s="1" t="s">
        <v>410</v>
      </c>
      <c r="BD470" s="1" t="s">
        <v>410</v>
      </c>
      <c r="BE470" s="1" t="s">
        <v>410</v>
      </c>
      <c r="BF470" s="1" t="s">
        <v>410</v>
      </c>
      <c r="BG470" s="1" t="s">
        <v>410</v>
      </c>
      <c r="BH470" s="1" t="s">
        <v>410</v>
      </c>
      <c r="BI470" s="1" t="s">
        <v>410</v>
      </c>
      <c r="BJ470" s="1" t="s">
        <v>410</v>
      </c>
      <c r="BK470" s="1" t="s">
        <v>410</v>
      </c>
      <c r="BL470" s="1" t="s">
        <v>410</v>
      </c>
      <c r="BM470" s="1" t="s">
        <v>410</v>
      </c>
      <c r="BN470" s="1" t="s">
        <v>410</v>
      </c>
      <c r="BO470" s="1" t="s">
        <v>410</v>
      </c>
      <c r="BP470" s="1" t="s">
        <v>410</v>
      </c>
      <c r="BQ470" s="1" t="s">
        <v>438</v>
      </c>
      <c r="BR470" s="1" t="s">
        <v>424</v>
      </c>
      <c r="BS470">
        <v>8228</v>
      </c>
      <c r="BT470">
        <v>14</v>
      </c>
      <c r="BU470">
        <v>8228</v>
      </c>
      <c r="BV470">
        <v>14</v>
      </c>
      <c r="BW470">
        <v>8229</v>
      </c>
      <c r="BX470">
        <v>0.5</v>
      </c>
      <c r="BY470">
        <v>8229</v>
      </c>
      <c r="BZ470">
        <v>0.5</v>
      </c>
      <c r="CA470">
        <v>18700</v>
      </c>
      <c r="CB470">
        <v>0.75</v>
      </c>
      <c r="CC470">
        <v>18700</v>
      </c>
      <c r="CD470">
        <v>0.75</v>
      </c>
      <c r="CY470" s="1" t="s">
        <v>3253</v>
      </c>
      <c r="CZ470" s="1" t="s">
        <v>3254</v>
      </c>
      <c r="DA470" s="1" t="s">
        <v>437</v>
      </c>
      <c r="DB470" s="1" t="s">
        <v>3255</v>
      </c>
      <c r="DC470" s="1" t="s">
        <v>453</v>
      </c>
      <c r="DD470" s="1" t="s">
        <v>1208</v>
      </c>
      <c r="DE470">
        <v>6000</v>
      </c>
      <c r="DF470" s="1" t="s">
        <v>3256</v>
      </c>
      <c r="DG470">
        <v>0</v>
      </c>
      <c r="DH470">
        <v>10000</v>
      </c>
      <c r="DI470" s="1" t="s">
        <v>536</v>
      </c>
      <c r="DJ470" s="1" t="s">
        <v>410</v>
      </c>
      <c r="DK470" s="1" t="s">
        <v>410</v>
      </c>
      <c r="DL470" s="1" t="s">
        <v>571</v>
      </c>
      <c r="DM470" s="1" t="s">
        <v>410</v>
      </c>
      <c r="DN470" s="1" t="s">
        <v>410</v>
      </c>
      <c r="DO470" s="1" t="s">
        <v>410</v>
      </c>
      <c r="DP470" s="1" t="s">
        <v>410</v>
      </c>
      <c r="DQ470">
        <v>14</v>
      </c>
      <c r="DR470">
        <v>0</v>
      </c>
      <c r="DS470">
        <v>14</v>
      </c>
      <c r="DT470">
        <v>14</v>
      </c>
      <c r="DU470">
        <v>0</v>
      </c>
      <c r="DV470">
        <v>14</v>
      </c>
      <c r="DW470">
        <v>14.5</v>
      </c>
      <c r="DX470">
        <v>0</v>
      </c>
      <c r="DY470">
        <v>14.5</v>
      </c>
      <c r="DZ470">
        <v>20.5</v>
      </c>
      <c r="EA470">
        <v>0</v>
      </c>
      <c r="EB470">
        <v>20.5</v>
      </c>
      <c r="EC470" s="1" t="s">
        <v>410</v>
      </c>
      <c r="ED470" s="1" t="s">
        <v>410</v>
      </c>
      <c r="EE470" s="1" t="s">
        <v>410</v>
      </c>
      <c r="EF470" s="1" t="s">
        <v>410</v>
      </c>
      <c r="EG470" s="1" t="s">
        <v>410</v>
      </c>
      <c r="EH470" s="1" t="s">
        <v>410</v>
      </c>
      <c r="EI470" s="1" t="s">
        <v>410</v>
      </c>
      <c r="EJ470" s="1" t="s">
        <v>410</v>
      </c>
      <c r="EK470" s="1" t="s">
        <v>410</v>
      </c>
      <c r="EL470" s="1" t="s">
        <v>410</v>
      </c>
      <c r="EM470" s="1" t="s">
        <v>447</v>
      </c>
      <c r="EN470" s="1" t="s">
        <v>443</v>
      </c>
      <c r="EO470" s="1" t="s">
        <v>410</v>
      </c>
      <c r="EP470" s="1" t="s">
        <v>444</v>
      </c>
      <c r="ES470">
        <v>0</v>
      </c>
      <c r="ET470">
        <v>0</v>
      </c>
      <c r="EW470">
        <v>0</v>
      </c>
      <c r="EX470">
        <v>0</v>
      </c>
      <c r="EZ470" s="1" t="s">
        <v>418</v>
      </c>
      <c r="FA470" s="1" t="s">
        <v>445</v>
      </c>
      <c r="FC470">
        <v>0</v>
      </c>
      <c r="FE470">
        <v>0</v>
      </c>
      <c r="FG470">
        <v>0</v>
      </c>
      <c r="FI470">
        <v>0</v>
      </c>
      <c r="FJ470">
        <v>40</v>
      </c>
      <c r="FK470">
        <v>40</v>
      </c>
      <c r="FL470">
        <v>40</v>
      </c>
      <c r="FM470">
        <v>40</v>
      </c>
      <c r="FN470" s="1" t="s">
        <v>446</v>
      </c>
      <c r="FR470" s="1" t="s">
        <v>416</v>
      </c>
      <c r="FV470" s="1" t="s">
        <v>416</v>
      </c>
      <c r="FW470">
        <v>100</v>
      </c>
      <c r="FX470" s="1" t="s">
        <v>540</v>
      </c>
      <c r="FY470">
        <v>0</v>
      </c>
      <c r="FZ470">
        <v>0</v>
      </c>
      <c r="GA470">
        <v>0</v>
      </c>
      <c r="GB470">
        <v>5</v>
      </c>
      <c r="GC470">
        <v>0</v>
      </c>
      <c r="GD470">
        <v>5</v>
      </c>
      <c r="GE470" s="1" t="s">
        <v>416</v>
      </c>
      <c r="GF470" s="1" t="s">
        <v>410</v>
      </c>
      <c r="GG470" s="1" t="s">
        <v>685</v>
      </c>
      <c r="GH470">
        <v>10</v>
      </c>
      <c r="GJ470" s="1" t="s">
        <v>418</v>
      </c>
      <c r="GK470" s="1" t="s">
        <v>3257</v>
      </c>
      <c r="GL470" s="1" t="s">
        <v>447</v>
      </c>
      <c r="GM470" s="1" t="s">
        <v>425</v>
      </c>
      <c r="GQ470" s="1" t="s">
        <v>415</v>
      </c>
      <c r="GS470" s="1" t="s">
        <v>415</v>
      </c>
      <c r="GU470" s="1" t="s">
        <v>415</v>
      </c>
      <c r="GV470" s="1" t="s">
        <v>410</v>
      </c>
      <c r="GX470" s="1" t="s">
        <v>415</v>
      </c>
      <c r="GY470" s="1" t="s">
        <v>425</v>
      </c>
      <c r="GZ470" s="1" t="s">
        <v>410</v>
      </c>
      <c r="HC470" s="1" t="s">
        <v>410</v>
      </c>
      <c r="HD470" s="1" t="s">
        <v>410</v>
      </c>
      <c r="HE470" s="1" t="s">
        <v>418</v>
      </c>
      <c r="HF470" s="1" t="s">
        <v>415</v>
      </c>
      <c r="HG470" s="1" t="s">
        <v>415</v>
      </c>
      <c r="HH470" s="1" t="s">
        <v>415</v>
      </c>
      <c r="IY470" s="1" t="s">
        <v>410</v>
      </c>
      <c r="IZ470" s="1" t="s">
        <v>410</v>
      </c>
      <c r="JA470" s="1" t="s">
        <v>410</v>
      </c>
      <c r="JB470" s="1" t="s">
        <v>410</v>
      </c>
      <c r="JC470" s="1" t="s">
        <v>410</v>
      </c>
      <c r="JD470" s="1" t="s">
        <v>419</v>
      </c>
      <c r="JE470">
        <v>2703333</v>
      </c>
      <c r="JF470">
        <v>0</v>
      </c>
      <c r="JG470">
        <v>0</v>
      </c>
      <c r="JH470">
        <v>0</v>
      </c>
      <c r="JI470">
        <v>0</v>
      </c>
      <c r="JJ470">
        <v>0</v>
      </c>
      <c r="JK470">
        <v>2703333</v>
      </c>
      <c r="JL470">
        <v>0</v>
      </c>
      <c r="JM470">
        <v>0</v>
      </c>
      <c r="JN470">
        <v>2381899</v>
      </c>
      <c r="JO470">
        <v>0</v>
      </c>
      <c r="JP470">
        <v>0</v>
      </c>
      <c r="JQ470">
        <v>0</v>
      </c>
      <c r="JR470">
        <v>0</v>
      </c>
      <c r="JS470">
        <v>0</v>
      </c>
      <c r="JT470">
        <v>2381899</v>
      </c>
      <c r="JU470">
        <v>0</v>
      </c>
      <c r="JV470">
        <v>0</v>
      </c>
      <c r="JW470">
        <v>2866515</v>
      </c>
      <c r="JX470">
        <v>0</v>
      </c>
      <c r="JY470">
        <v>0</v>
      </c>
      <c r="JZ470">
        <v>0</v>
      </c>
      <c r="KA470">
        <v>0</v>
      </c>
      <c r="KB470">
        <v>0</v>
      </c>
      <c r="KC470">
        <v>2866515</v>
      </c>
      <c r="KD470">
        <v>0</v>
      </c>
      <c r="KE470">
        <v>0</v>
      </c>
      <c r="KF470">
        <v>3395076</v>
      </c>
      <c r="KG470">
        <v>0</v>
      </c>
      <c r="KH470">
        <v>0</v>
      </c>
      <c r="KI470">
        <v>0</v>
      </c>
      <c r="KJ470">
        <v>0</v>
      </c>
      <c r="KK470">
        <v>0</v>
      </c>
      <c r="KL470">
        <v>3395076</v>
      </c>
      <c r="KM470">
        <v>0</v>
      </c>
      <c r="KN470">
        <v>0</v>
      </c>
      <c r="KO470">
        <v>5134275</v>
      </c>
      <c r="KP470">
        <v>0</v>
      </c>
      <c r="KQ470">
        <v>0</v>
      </c>
      <c r="KR470">
        <v>0</v>
      </c>
      <c r="KS470">
        <v>0</v>
      </c>
      <c r="KT470">
        <v>0</v>
      </c>
      <c r="KU470">
        <v>5134275</v>
      </c>
      <c r="KV470">
        <v>0</v>
      </c>
      <c r="KW470">
        <v>0</v>
      </c>
      <c r="KX470">
        <v>7218496</v>
      </c>
      <c r="KY470">
        <v>0</v>
      </c>
      <c r="KZ470">
        <v>0</v>
      </c>
      <c r="LA470">
        <v>0</v>
      </c>
      <c r="LB470">
        <v>0</v>
      </c>
      <c r="LC470">
        <v>0</v>
      </c>
      <c r="LD470">
        <v>7218496</v>
      </c>
      <c r="LE470">
        <v>0</v>
      </c>
      <c r="LF470">
        <v>0</v>
      </c>
      <c r="LG470">
        <v>8145752</v>
      </c>
      <c r="LH470">
        <v>0</v>
      </c>
      <c r="LI470">
        <v>0</v>
      </c>
      <c r="LJ470">
        <v>0</v>
      </c>
      <c r="LK470">
        <v>0</v>
      </c>
      <c r="LL470">
        <v>0</v>
      </c>
      <c r="LM470">
        <v>8145752</v>
      </c>
      <c r="LN470">
        <v>0</v>
      </c>
      <c r="LO470">
        <v>0</v>
      </c>
      <c r="LP470">
        <v>7858716</v>
      </c>
      <c r="LQ470">
        <v>0</v>
      </c>
      <c r="LR470">
        <v>0</v>
      </c>
      <c r="LS470">
        <v>0</v>
      </c>
      <c r="LT470">
        <v>0</v>
      </c>
      <c r="LU470">
        <v>0</v>
      </c>
      <c r="LV470">
        <v>7858716</v>
      </c>
      <c r="LW470">
        <v>0</v>
      </c>
      <c r="LX470">
        <v>0</v>
      </c>
      <c r="LY470">
        <v>6412949</v>
      </c>
      <c r="LZ470">
        <v>0</v>
      </c>
      <c r="MA470">
        <v>0</v>
      </c>
      <c r="MB470">
        <v>0</v>
      </c>
      <c r="MC470">
        <v>0</v>
      </c>
      <c r="MD470">
        <v>0</v>
      </c>
      <c r="ME470">
        <v>6412949</v>
      </c>
      <c r="MF470">
        <v>0</v>
      </c>
      <c r="MG470">
        <v>0</v>
      </c>
      <c r="MH470">
        <v>4609235</v>
      </c>
      <c r="MI470">
        <v>0</v>
      </c>
      <c r="MJ470">
        <v>0</v>
      </c>
      <c r="MK470">
        <v>0</v>
      </c>
      <c r="ML470">
        <v>0</v>
      </c>
      <c r="MM470">
        <v>0</v>
      </c>
      <c r="MN470">
        <v>4609235</v>
      </c>
      <c r="MO470">
        <v>0</v>
      </c>
      <c r="MP470">
        <v>0</v>
      </c>
      <c r="MQ470">
        <v>4339273</v>
      </c>
      <c r="MR470">
        <v>0</v>
      </c>
      <c r="MS470">
        <v>0</v>
      </c>
      <c r="MT470">
        <v>0</v>
      </c>
      <c r="MU470">
        <v>0</v>
      </c>
      <c r="MV470">
        <v>0</v>
      </c>
      <c r="MW470">
        <v>4339273</v>
      </c>
      <c r="MX470">
        <v>0</v>
      </c>
      <c r="MY470">
        <v>0</v>
      </c>
      <c r="MZ470">
        <v>6375996</v>
      </c>
      <c r="NA470">
        <v>0</v>
      </c>
      <c r="NB470">
        <v>0</v>
      </c>
      <c r="NC470">
        <v>0</v>
      </c>
      <c r="ND470">
        <v>0</v>
      </c>
      <c r="NE470">
        <v>0</v>
      </c>
      <c r="NF470">
        <v>6375996</v>
      </c>
      <c r="NG470">
        <v>0</v>
      </c>
      <c r="NH470">
        <v>0</v>
      </c>
      <c r="NI470">
        <v>0</v>
      </c>
      <c r="NJ470">
        <v>0</v>
      </c>
      <c r="NK470">
        <v>0</v>
      </c>
      <c r="NL470">
        <v>0</v>
      </c>
      <c r="NM470">
        <v>0</v>
      </c>
      <c r="NN470">
        <v>0</v>
      </c>
      <c r="NO470">
        <v>0</v>
      </c>
      <c r="NP470">
        <v>0</v>
      </c>
      <c r="NQ470">
        <v>0</v>
      </c>
      <c r="NR470">
        <v>0</v>
      </c>
      <c r="NS470">
        <v>0</v>
      </c>
      <c r="NT470">
        <v>0</v>
      </c>
      <c r="NU470">
        <v>0</v>
      </c>
      <c r="NV470">
        <v>0</v>
      </c>
      <c r="NW470">
        <v>0</v>
      </c>
      <c r="NX470">
        <v>0</v>
      </c>
      <c r="NY470">
        <v>61441515</v>
      </c>
      <c r="NZ470">
        <v>0</v>
      </c>
      <c r="OA470">
        <v>0</v>
      </c>
      <c r="OB470">
        <v>0</v>
      </c>
      <c r="OC470">
        <v>0</v>
      </c>
      <c r="OD470">
        <v>0</v>
      </c>
      <c r="OE470">
        <v>61441515</v>
      </c>
      <c r="OF470">
        <v>0</v>
      </c>
      <c r="OG470">
        <v>0</v>
      </c>
      <c r="OH470" s="1" t="s">
        <v>410</v>
      </c>
      <c r="OI470" s="1" t="s">
        <v>410</v>
      </c>
      <c r="OJ470" s="1" t="s">
        <v>410</v>
      </c>
      <c r="OK470" s="1" t="s">
        <v>419</v>
      </c>
      <c r="OL470">
        <v>0</v>
      </c>
      <c r="OM470" s="1" t="s">
        <v>410</v>
      </c>
      <c r="ON470" s="1" t="s">
        <v>410</v>
      </c>
      <c r="OQ470" s="1" t="s">
        <v>410</v>
      </c>
      <c r="OR470" s="1" t="s">
        <v>410</v>
      </c>
    </row>
    <row r="471" spans="1:408" x14ac:dyDescent="0.3">
      <c r="A471" s="1" t="s">
        <v>11208</v>
      </c>
      <c r="B471" s="1" t="s">
        <v>11209</v>
      </c>
      <c r="C471" s="1" t="str">
        <f>IF(COUNTIF(Water_Bills_20200922!C$2:C$1629,EAR2019LWS__2[[#This Row],[PWSID]]),"x","")</f>
        <v/>
      </c>
      <c r="D471" s="1" t="s">
        <v>408</v>
      </c>
      <c r="E471" s="1" t="s">
        <v>409</v>
      </c>
      <c r="F471">
        <v>28</v>
      </c>
      <c r="G471">
        <v>28</v>
      </c>
      <c r="H471">
        <v>0</v>
      </c>
      <c r="I471">
        <v>28</v>
      </c>
      <c r="J471">
        <v>0</v>
      </c>
      <c r="K471">
        <v>0</v>
      </c>
      <c r="L471">
        <v>0</v>
      </c>
      <c r="M471" t="str">
        <f>IF(SUM(EAR2019LWS__2[[#This Row],[SFR Potable Total]],EAR2019LWS__2[[#This Row],[MFR Potable Total]])&gt;0, "x", "")</f>
        <v>x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28</v>
      </c>
      <c r="AA471">
        <v>0</v>
      </c>
      <c r="AB471">
        <v>28</v>
      </c>
      <c r="AC471" s="1" t="s">
        <v>410</v>
      </c>
      <c r="AD471" s="1" t="s">
        <v>410</v>
      </c>
      <c r="AE471" s="1" t="s">
        <v>410</v>
      </c>
      <c r="AF471">
        <v>0</v>
      </c>
      <c r="AG471">
        <v>0</v>
      </c>
      <c r="AH471" s="1" t="s">
        <v>410</v>
      </c>
      <c r="AI471" s="1" t="s">
        <v>432</v>
      </c>
      <c r="AJ471" s="1" t="s">
        <v>415</v>
      </c>
      <c r="AK471" s="1" t="s">
        <v>410</v>
      </c>
      <c r="AL471" s="1" t="s">
        <v>410</v>
      </c>
      <c r="AM471" s="1" t="s">
        <v>410</v>
      </c>
      <c r="AN471" s="1" t="s">
        <v>433</v>
      </c>
      <c r="AO471" s="1" t="s">
        <v>410</v>
      </c>
      <c r="AP471" s="1" t="s">
        <v>579</v>
      </c>
      <c r="AQ471" s="1" t="s">
        <v>410</v>
      </c>
      <c r="AR471" s="1" t="s">
        <v>464</v>
      </c>
      <c r="AS471" s="1" t="s">
        <v>410</v>
      </c>
      <c r="AT471" s="1" t="s">
        <v>410</v>
      </c>
      <c r="AU471" s="1" t="s">
        <v>410</v>
      </c>
      <c r="AV471" s="1" t="s">
        <v>415</v>
      </c>
      <c r="AW471" s="1" t="s">
        <v>415</v>
      </c>
      <c r="AX471" s="1" t="s">
        <v>415</v>
      </c>
      <c r="AY471" s="1" t="s">
        <v>410</v>
      </c>
      <c r="AZ471" s="1" t="s">
        <v>410</v>
      </c>
      <c r="BA471" s="1" t="s">
        <v>410</v>
      </c>
      <c r="BB471" s="1" t="s">
        <v>410</v>
      </c>
      <c r="BC471" s="1" t="s">
        <v>410</v>
      </c>
      <c r="BD471" s="1" t="s">
        <v>410</v>
      </c>
      <c r="BE471" s="1" t="s">
        <v>410</v>
      </c>
      <c r="BF471" s="1" t="s">
        <v>410</v>
      </c>
      <c r="BG471" s="1" t="s">
        <v>410</v>
      </c>
      <c r="BH471" s="1" t="s">
        <v>410</v>
      </c>
      <c r="BI471" s="1" t="s">
        <v>410</v>
      </c>
      <c r="BJ471" s="1" t="s">
        <v>410</v>
      </c>
      <c r="BK471" s="1" t="s">
        <v>410</v>
      </c>
      <c r="BL471" s="1" t="s">
        <v>410</v>
      </c>
      <c r="BM471" s="1" t="s">
        <v>410</v>
      </c>
      <c r="BN471" s="1" t="s">
        <v>410</v>
      </c>
      <c r="BO471" s="1" t="s">
        <v>410</v>
      </c>
      <c r="BP471" s="1" t="s">
        <v>410</v>
      </c>
      <c r="BQ471" s="1" t="s">
        <v>438</v>
      </c>
      <c r="BR471" s="1" t="s">
        <v>429</v>
      </c>
      <c r="CY471" s="1" t="s">
        <v>11210</v>
      </c>
      <c r="CZ471" s="1" t="s">
        <v>2615</v>
      </c>
      <c r="DA471" s="1" t="s">
        <v>437</v>
      </c>
      <c r="DB471" s="1" t="s">
        <v>437</v>
      </c>
      <c r="DC471" s="1" t="s">
        <v>441</v>
      </c>
      <c r="DD471" s="1" t="s">
        <v>441</v>
      </c>
      <c r="DE471">
        <v>0</v>
      </c>
      <c r="DF471" s="1" t="s">
        <v>645</v>
      </c>
      <c r="DG471">
        <v>0</v>
      </c>
      <c r="DH471">
        <v>0</v>
      </c>
      <c r="DI471" s="1" t="s">
        <v>410</v>
      </c>
      <c r="DJ471" s="1" t="s">
        <v>410</v>
      </c>
      <c r="DK471" s="1" t="s">
        <v>410</v>
      </c>
      <c r="DL471" s="1" t="s">
        <v>410</v>
      </c>
      <c r="DM471" s="1" t="s">
        <v>410</v>
      </c>
      <c r="DN471" s="1" t="s">
        <v>410</v>
      </c>
      <c r="DO471" s="1" t="s">
        <v>410</v>
      </c>
      <c r="DP471" s="1" t="s">
        <v>410</v>
      </c>
      <c r="DQ471">
        <v>14</v>
      </c>
      <c r="DR471">
        <v>0</v>
      </c>
      <c r="DS471">
        <v>14</v>
      </c>
      <c r="DT471">
        <v>14</v>
      </c>
      <c r="DU471">
        <v>0</v>
      </c>
      <c r="DV471">
        <v>14</v>
      </c>
      <c r="DW471">
        <v>14</v>
      </c>
      <c r="DX471">
        <v>0</v>
      </c>
      <c r="DY471">
        <v>14</v>
      </c>
      <c r="DZ471">
        <v>14</v>
      </c>
      <c r="EA471">
        <v>0</v>
      </c>
      <c r="EB471">
        <v>14</v>
      </c>
      <c r="EC471" s="1" t="s">
        <v>410</v>
      </c>
      <c r="ED471" s="1" t="s">
        <v>410</v>
      </c>
      <c r="EE471" s="1" t="s">
        <v>410</v>
      </c>
      <c r="EF471" s="1" t="s">
        <v>410</v>
      </c>
      <c r="EG471" s="1" t="s">
        <v>410</v>
      </c>
      <c r="EH471" s="1" t="s">
        <v>410</v>
      </c>
      <c r="EI471" s="1" t="s">
        <v>410</v>
      </c>
      <c r="EJ471" s="1" t="s">
        <v>410</v>
      </c>
      <c r="EK471" s="1" t="s">
        <v>410</v>
      </c>
      <c r="EL471" s="1" t="s">
        <v>410</v>
      </c>
      <c r="EM471" s="1" t="s">
        <v>447</v>
      </c>
      <c r="EN471" s="1" t="s">
        <v>443</v>
      </c>
      <c r="EO471" s="1" t="s">
        <v>410</v>
      </c>
      <c r="EP471" s="1" t="s">
        <v>444</v>
      </c>
      <c r="ET471">
        <v>0</v>
      </c>
      <c r="EX471">
        <v>0</v>
      </c>
      <c r="EZ471" s="1" t="s">
        <v>418</v>
      </c>
      <c r="FA471" s="1" t="s">
        <v>445</v>
      </c>
      <c r="FE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 s="1" t="s">
        <v>446</v>
      </c>
      <c r="FR471" s="1" t="s">
        <v>416</v>
      </c>
      <c r="FV471" s="1" t="s">
        <v>416</v>
      </c>
      <c r="FX471" s="1" t="s">
        <v>415</v>
      </c>
      <c r="FY471">
        <v>0</v>
      </c>
      <c r="FZ471">
        <v>0</v>
      </c>
      <c r="GA471">
        <v>0</v>
      </c>
      <c r="GB471">
        <v>0</v>
      </c>
      <c r="GC471">
        <v>0</v>
      </c>
      <c r="GD471">
        <v>0</v>
      </c>
      <c r="GE471" s="1" t="s">
        <v>416</v>
      </c>
      <c r="GF471" s="1" t="s">
        <v>418</v>
      </c>
      <c r="GG471" s="1" t="s">
        <v>410</v>
      </c>
      <c r="GH471">
        <v>0</v>
      </c>
      <c r="GJ471" s="1" t="s">
        <v>418</v>
      </c>
      <c r="GK471" s="1" t="s">
        <v>410</v>
      </c>
      <c r="GL471" s="1" t="s">
        <v>442</v>
      </c>
      <c r="GM471" s="1" t="s">
        <v>425</v>
      </c>
      <c r="GQ471" s="1" t="s">
        <v>415</v>
      </c>
      <c r="GS471" s="1" t="s">
        <v>415</v>
      </c>
      <c r="GU471" s="1" t="s">
        <v>415</v>
      </c>
      <c r="GV471" s="1" t="s">
        <v>410</v>
      </c>
      <c r="GX471" s="1" t="s">
        <v>415</v>
      </c>
      <c r="GY471" s="1" t="s">
        <v>425</v>
      </c>
      <c r="GZ471" s="1" t="s">
        <v>410</v>
      </c>
      <c r="HC471" s="1" t="s">
        <v>418</v>
      </c>
      <c r="HD471" s="1" t="s">
        <v>410</v>
      </c>
      <c r="HE471" s="1" t="s">
        <v>418</v>
      </c>
      <c r="HF471" s="1" t="s">
        <v>415</v>
      </c>
      <c r="HG471" s="1" t="s">
        <v>415</v>
      </c>
      <c r="HH471" s="1" t="s">
        <v>415</v>
      </c>
      <c r="IY471" s="1" t="s">
        <v>410</v>
      </c>
      <c r="IZ471" s="1" t="s">
        <v>417</v>
      </c>
      <c r="JA471" s="1" t="s">
        <v>410</v>
      </c>
      <c r="JB471" s="1" t="s">
        <v>410</v>
      </c>
      <c r="JC471" s="1" t="s">
        <v>410</v>
      </c>
      <c r="JD471" s="1" t="s">
        <v>415</v>
      </c>
      <c r="JK471">
        <v>0</v>
      </c>
      <c r="JM471">
        <v>0</v>
      </c>
      <c r="JT471">
        <v>0</v>
      </c>
      <c r="JV471">
        <v>0</v>
      </c>
      <c r="KC471">
        <v>0</v>
      </c>
      <c r="KE471">
        <v>0</v>
      </c>
      <c r="KL471">
        <v>0</v>
      </c>
      <c r="KN471">
        <v>0</v>
      </c>
      <c r="KU471">
        <v>0</v>
      </c>
      <c r="KW471">
        <v>0</v>
      </c>
      <c r="LD471">
        <v>0</v>
      </c>
      <c r="LF471">
        <v>0</v>
      </c>
      <c r="LM471">
        <v>0</v>
      </c>
      <c r="LO471">
        <v>0</v>
      </c>
      <c r="LV471">
        <v>0</v>
      </c>
      <c r="LX471">
        <v>0</v>
      </c>
      <c r="ME471">
        <v>0</v>
      </c>
      <c r="MG471">
        <v>0</v>
      </c>
      <c r="MN471">
        <v>0</v>
      </c>
      <c r="MP471">
        <v>0</v>
      </c>
      <c r="MW471">
        <v>0</v>
      </c>
      <c r="MY471">
        <v>0</v>
      </c>
      <c r="NF471">
        <v>0</v>
      </c>
      <c r="NH471">
        <v>0</v>
      </c>
      <c r="NY471">
        <v>0</v>
      </c>
      <c r="NZ471">
        <v>0</v>
      </c>
      <c r="OA471">
        <v>0</v>
      </c>
      <c r="OB471">
        <v>0</v>
      </c>
      <c r="OC471">
        <v>0</v>
      </c>
      <c r="OD471">
        <v>0</v>
      </c>
      <c r="OE471">
        <v>0</v>
      </c>
      <c r="OF471">
        <v>0</v>
      </c>
      <c r="OG471">
        <v>0</v>
      </c>
      <c r="OH471" s="1" t="s">
        <v>410</v>
      </c>
      <c r="OI471" s="1" t="s">
        <v>410</v>
      </c>
      <c r="OJ471" s="1" t="s">
        <v>410</v>
      </c>
      <c r="OK471" s="1" t="s">
        <v>415</v>
      </c>
      <c r="OM471" s="1" t="s">
        <v>410</v>
      </c>
      <c r="ON471" s="1" t="s">
        <v>410</v>
      </c>
      <c r="OQ471" s="1" t="s">
        <v>410</v>
      </c>
      <c r="OR471" s="1" t="s">
        <v>410</v>
      </c>
    </row>
    <row r="472" spans="1:408" x14ac:dyDescent="0.3">
      <c r="A472" s="1" t="s">
        <v>10460</v>
      </c>
      <c r="B472" s="1" t="s">
        <v>10461</v>
      </c>
      <c r="C472" s="1" t="str">
        <f>IF(COUNTIF(Water_Bills_20200922!C$2:C$1629,EAR2019LWS__2[[#This Row],[PWSID]]),"x","")</f>
        <v/>
      </c>
      <c r="D472" s="1" t="s">
        <v>408</v>
      </c>
      <c r="E472" s="1" t="s">
        <v>409</v>
      </c>
      <c r="F472">
        <v>38</v>
      </c>
      <c r="G472">
        <v>0</v>
      </c>
      <c r="H472">
        <v>38</v>
      </c>
      <c r="I472">
        <v>38</v>
      </c>
      <c r="J472">
        <v>0</v>
      </c>
      <c r="K472">
        <v>0</v>
      </c>
      <c r="L472">
        <v>0</v>
      </c>
      <c r="M472" t="str">
        <f>IF(SUM(EAR2019LWS__2[[#This Row],[SFR Potable Total]],EAR2019LWS__2[[#This Row],[MFR Potable Total]])&gt;0, "x", "")</f>
        <v>x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38</v>
      </c>
      <c r="AB472">
        <v>38</v>
      </c>
      <c r="AC472" s="1" t="s">
        <v>410</v>
      </c>
      <c r="AD472" s="1" t="s">
        <v>410</v>
      </c>
      <c r="AE472" s="1" t="s">
        <v>410</v>
      </c>
      <c r="AF472">
        <v>0</v>
      </c>
      <c r="AH472" s="1" t="s">
        <v>410</v>
      </c>
      <c r="AI472" s="1" t="s">
        <v>432</v>
      </c>
      <c r="AJ472" s="1" t="s">
        <v>415</v>
      </c>
      <c r="AK472" s="1" t="s">
        <v>410</v>
      </c>
      <c r="AL472" s="1" t="s">
        <v>410</v>
      </c>
      <c r="AM472" s="1" t="s">
        <v>410</v>
      </c>
      <c r="AN472" s="1" t="s">
        <v>433</v>
      </c>
      <c r="AO472" s="1" t="s">
        <v>410</v>
      </c>
      <c r="AP472" s="1" t="s">
        <v>579</v>
      </c>
      <c r="AQ472" s="1" t="s">
        <v>410</v>
      </c>
      <c r="AR472" s="1" t="s">
        <v>410</v>
      </c>
      <c r="AS472" s="1" t="s">
        <v>410</v>
      </c>
      <c r="AT472" s="1" t="s">
        <v>410</v>
      </c>
      <c r="AU472" s="1" t="s">
        <v>410</v>
      </c>
      <c r="AV472" s="1" t="s">
        <v>435</v>
      </c>
      <c r="AW472" s="1" t="s">
        <v>437</v>
      </c>
      <c r="AX472" s="1" t="s">
        <v>437</v>
      </c>
      <c r="AY472" s="1" t="s">
        <v>410</v>
      </c>
      <c r="AZ472" s="1" t="s">
        <v>410</v>
      </c>
      <c r="BA472" s="1" t="s">
        <v>410</v>
      </c>
      <c r="BB472" s="1" t="s">
        <v>410</v>
      </c>
      <c r="BC472" s="1" t="s">
        <v>410</v>
      </c>
      <c r="BD472" s="1" t="s">
        <v>410</v>
      </c>
      <c r="BE472" s="1" t="s">
        <v>410</v>
      </c>
      <c r="BF472" s="1" t="s">
        <v>410</v>
      </c>
      <c r="BG472" s="1" t="s">
        <v>410</v>
      </c>
      <c r="BH472" s="1" t="s">
        <v>410</v>
      </c>
      <c r="BI472" s="1" t="s">
        <v>410</v>
      </c>
      <c r="BJ472" s="1" t="s">
        <v>410</v>
      </c>
      <c r="BK472" s="1" t="s">
        <v>410</v>
      </c>
      <c r="BL472" s="1" t="s">
        <v>410</v>
      </c>
      <c r="BM472" s="1" t="s">
        <v>410</v>
      </c>
      <c r="BN472" s="1" t="s">
        <v>410</v>
      </c>
      <c r="BO472" s="1" t="s">
        <v>410</v>
      </c>
      <c r="BP472" s="1" t="s">
        <v>410</v>
      </c>
      <c r="BQ472" s="1" t="s">
        <v>438</v>
      </c>
      <c r="BR472" s="1" t="s">
        <v>502</v>
      </c>
      <c r="BS472">
        <v>0</v>
      </c>
      <c r="BT472">
        <v>10</v>
      </c>
      <c r="BW472">
        <v>0</v>
      </c>
      <c r="BX472">
        <v>0.67</v>
      </c>
      <c r="CY472" s="1" t="s">
        <v>645</v>
      </c>
      <c r="CZ472" s="1" t="s">
        <v>438</v>
      </c>
      <c r="DA472" s="1" t="s">
        <v>438</v>
      </c>
      <c r="DB472" s="1" t="s">
        <v>410</v>
      </c>
      <c r="DC472" s="1" t="s">
        <v>453</v>
      </c>
      <c r="DD472" s="1" t="s">
        <v>441</v>
      </c>
      <c r="DE472">
        <v>0</v>
      </c>
      <c r="DF472" s="1" t="s">
        <v>645</v>
      </c>
      <c r="DG472">
        <v>0</v>
      </c>
      <c r="DH472">
        <v>0</v>
      </c>
      <c r="DI472" s="1" t="s">
        <v>410</v>
      </c>
      <c r="DJ472" s="1" t="s">
        <v>410</v>
      </c>
      <c r="DK472" s="1" t="s">
        <v>410</v>
      </c>
      <c r="DL472" s="1" t="s">
        <v>410</v>
      </c>
      <c r="DM472" s="1" t="s">
        <v>410</v>
      </c>
      <c r="DN472" s="1" t="s">
        <v>410</v>
      </c>
      <c r="DO472" s="1" t="s">
        <v>410</v>
      </c>
      <c r="DP472" s="1" t="s">
        <v>410</v>
      </c>
      <c r="DQ472">
        <v>14.02</v>
      </c>
      <c r="DR472">
        <v>0</v>
      </c>
      <c r="DS472">
        <v>14.02</v>
      </c>
      <c r="DT472">
        <v>16.03</v>
      </c>
      <c r="DU472">
        <v>0</v>
      </c>
      <c r="DV472">
        <v>16.03</v>
      </c>
      <c r="DW472">
        <v>18.04</v>
      </c>
      <c r="DX472">
        <v>0</v>
      </c>
      <c r="DY472">
        <v>18.04</v>
      </c>
      <c r="DZ472">
        <v>26.08</v>
      </c>
      <c r="EA472">
        <v>0</v>
      </c>
      <c r="EB472">
        <v>26.08</v>
      </c>
      <c r="EC472" s="1" t="s">
        <v>410</v>
      </c>
      <c r="ED472" s="1" t="s">
        <v>410</v>
      </c>
      <c r="EE472" s="1" t="s">
        <v>410</v>
      </c>
      <c r="EF472" s="1" t="s">
        <v>410</v>
      </c>
      <c r="EG472" s="1" t="s">
        <v>410</v>
      </c>
      <c r="EH472" s="1" t="s">
        <v>410</v>
      </c>
      <c r="EI472" s="1" t="s">
        <v>410</v>
      </c>
      <c r="EJ472" s="1" t="s">
        <v>410</v>
      </c>
      <c r="EK472" s="1" t="s">
        <v>410</v>
      </c>
      <c r="EL472" s="1" t="s">
        <v>410</v>
      </c>
      <c r="EM472" s="1" t="s">
        <v>442</v>
      </c>
      <c r="EN472" s="1" t="s">
        <v>415</v>
      </c>
      <c r="EO472" s="1" t="s">
        <v>410</v>
      </c>
      <c r="EP472" s="1" t="s">
        <v>444</v>
      </c>
      <c r="ET472">
        <v>0</v>
      </c>
      <c r="EX472">
        <v>0</v>
      </c>
      <c r="EZ472" s="1" t="s">
        <v>418</v>
      </c>
      <c r="FA472" s="1" t="s">
        <v>445</v>
      </c>
      <c r="FE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 s="1" t="s">
        <v>446</v>
      </c>
      <c r="FR472" s="1" t="s">
        <v>416</v>
      </c>
      <c r="FV472" s="1" t="s">
        <v>416</v>
      </c>
      <c r="FX472" s="1" t="s">
        <v>415</v>
      </c>
      <c r="FY472">
        <v>0</v>
      </c>
      <c r="FZ472">
        <v>0</v>
      </c>
      <c r="GA472">
        <v>0</v>
      </c>
      <c r="GD472">
        <v>0</v>
      </c>
      <c r="GE472" s="1" t="s">
        <v>416</v>
      </c>
      <c r="GF472" s="1" t="s">
        <v>418</v>
      </c>
      <c r="GG472" s="1" t="s">
        <v>410</v>
      </c>
      <c r="GH472">
        <v>0</v>
      </c>
      <c r="GI472">
        <v>0</v>
      </c>
      <c r="GJ472" s="1" t="s">
        <v>410</v>
      </c>
      <c r="GK472" s="1" t="s">
        <v>410</v>
      </c>
      <c r="GL472" s="1" t="s">
        <v>447</v>
      </c>
      <c r="GM472" s="1" t="s">
        <v>425</v>
      </c>
      <c r="GQ472" s="1" t="s">
        <v>415</v>
      </c>
      <c r="GS472" s="1" t="s">
        <v>415</v>
      </c>
      <c r="GU472" s="1" t="s">
        <v>415</v>
      </c>
      <c r="GV472" s="1" t="s">
        <v>410</v>
      </c>
      <c r="GX472" s="1" t="s">
        <v>415</v>
      </c>
      <c r="GY472" s="1" t="s">
        <v>425</v>
      </c>
      <c r="GZ472" s="1" t="s">
        <v>410</v>
      </c>
      <c r="HC472" s="1" t="s">
        <v>418</v>
      </c>
      <c r="HD472" s="1" t="s">
        <v>410</v>
      </c>
      <c r="HE472" s="1" t="s">
        <v>418</v>
      </c>
      <c r="HF472" s="1" t="s">
        <v>415</v>
      </c>
      <c r="HG472" s="1" t="s">
        <v>415</v>
      </c>
      <c r="HH472" s="1" t="s">
        <v>415</v>
      </c>
      <c r="IY472" s="1" t="s">
        <v>410</v>
      </c>
      <c r="IZ472" s="1" t="s">
        <v>410</v>
      </c>
      <c r="JA472" s="1" t="s">
        <v>410</v>
      </c>
      <c r="JB472" s="1" t="s">
        <v>410</v>
      </c>
      <c r="JC472" s="1" t="s">
        <v>410</v>
      </c>
      <c r="JD472" s="1" t="s">
        <v>567</v>
      </c>
      <c r="JE472">
        <v>232</v>
      </c>
      <c r="JF472">
        <v>0</v>
      </c>
      <c r="JG472">
        <v>0</v>
      </c>
      <c r="JH472">
        <v>0</v>
      </c>
      <c r="JI472">
        <v>0</v>
      </c>
      <c r="JJ472">
        <v>0</v>
      </c>
      <c r="JK472">
        <v>232</v>
      </c>
      <c r="JL472">
        <v>0</v>
      </c>
      <c r="JM472">
        <v>0</v>
      </c>
      <c r="JN472">
        <v>187</v>
      </c>
      <c r="JO472">
        <v>0</v>
      </c>
      <c r="JP472">
        <v>0</v>
      </c>
      <c r="JQ472">
        <v>0</v>
      </c>
      <c r="JR472">
        <v>0</v>
      </c>
      <c r="JS472">
        <v>0</v>
      </c>
      <c r="JT472">
        <v>187</v>
      </c>
      <c r="JU472">
        <v>0</v>
      </c>
      <c r="JV472">
        <v>0</v>
      </c>
      <c r="JW472">
        <v>154</v>
      </c>
      <c r="JX472">
        <v>0</v>
      </c>
      <c r="JY472">
        <v>0</v>
      </c>
      <c r="JZ472">
        <v>0</v>
      </c>
      <c r="KA472">
        <v>0</v>
      </c>
      <c r="KB472">
        <v>0</v>
      </c>
      <c r="KC472">
        <v>154</v>
      </c>
      <c r="KD472">
        <v>0</v>
      </c>
      <c r="KE472">
        <v>0</v>
      </c>
      <c r="KF472">
        <v>172</v>
      </c>
      <c r="KG472">
        <v>0</v>
      </c>
      <c r="KH472">
        <v>0</v>
      </c>
      <c r="KI472">
        <v>0</v>
      </c>
      <c r="KJ472">
        <v>0</v>
      </c>
      <c r="KK472">
        <v>0</v>
      </c>
      <c r="KL472">
        <v>172</v>
      </c>
      <c r="KM472">
        <v>0</v>
      </c>
      <c r="KN472">
        <v>0</v>
      </c>
      <c r="KO472">
        <v>185</v>
      </c>
      <c r="KP472">
        <v>0</v>
      </c>
      <c r="KQ472">
        <v>0</v>
      </c>
      <c r="KR472">
        <v>0</v>
      </c>
      <c r="KS472">
        <v>0</v>
      </c>
      <c r="KT472">
        <v>0</v>
      </c>
      <c r="KU472">
        <v>185</v>
      </c>
      <c r="KV472">
        <v>0</v>
      </c>
      <c r="KW472">
        <v>0</v>
      </c>
      <c r="KX472">
        <v>158</v>
      </c>
      <c r="KY472">
        <v>0</v>
      </c>
      <c r="KZ472">
        <v>0</v>
      </c>
      <c r="LA472">
        <v>0</v>
      </c>
      <c r="LB472">
        <v>0</v>
      </c>
      <c r="LC472">
        <v>0</v>
      </c>
      <c r="LD472">
        <v>158</v>
      </c>
      <c r="LE472">
        <v>0</v>
      </c>
      <c r="LF472">
        <v>0</v>
      </c>
      <c r="LG472">
        <v>198</v>
      </c>
      <c r="LH472">
        <v>0</v>
      </c>
      <c r="LI472">
        <v>0</v>
      </c>
      <c r="LJ472">
        <v>0</v>
      </c>
      <c r="LK472">
        <v>0</v>
      </c>
      <c r="LL472">
        <v>0</v>
      </c>
      <c r="LM472">
        <v>198</v>
      </c>
      <c r="LN472">
        <v>0</v>
      </c>
      <c r="LO472">
        <v>0</v>
      </c>
      <c r="LP472">
        <v>236</v>
      </c>
      <c r="LQ472">
        <v>0</v>
      </c>
      <c r="LR472">
        <v>0</v>
      </c>
      <c r="LS472">
        <v>0</v>
      </c>
      <c r="LT472">
        <v>0</v>
      </c>
      <c r="LU472">
        <v>0</v>
      </c>
      <c r="LV472">
        <v>236</v>
      </c>
      <c r="LW472">
        <v>0</v>
      </c>
      <c r="LX472">
        <v>0</v>
      </c>
      <c r="LY472">
        <v>428</v>
      </c>
      <c r="LZ472">
        <v>0</v>
      </c>
      <c r="MA472">
        <v>0</v>
      </c>
      <c r="MB472">
        <v>0</v>
      </c>
      <c r="MC472">
        <v>0</v>
      </c>
      <c r="MD472">
        <v>0</v>
      </c>
      <c r="ME472">
        <v>428</v>
      </c>
      <c r="MF472">
        <v>0</v>
      </c>
      <c r="MG472">
        <v>0</v>
      </c>
      <c r="MH472">
        <v>315</v>
      </c>
      <c r="MI472">
        <v>0</v>
      </c>
      <c r="MJ472">
        <v>0</v>
      </c>
      <c r="MK472">
        <v>0</v>
      </c>
      <c r="ML472">
        <v>0</v>
      </c>
      <c r="MM472">
        <v>0</v>
      </c>
      <c r="MN472">
        <v>315</v>
      </c>
      <c r="MO472">
        <v>0</v>
      </c>
      <c r="MP472">
        <v>0</v>
      </c>
      <c r="MQ472">
        <v>239</v>
      </c>
      <c r="MR472">
        <v>0</v>
      </c>
      <c r="MS472">
        <v>0</v>
      </c>
      <c r="MT472">
        <v>0</v>
      </c>
      <c r="MU472">
        <v>0</v>
      </c>
      <c r="MV472">
        <v>0</v>
      </c>
      <c r="MW472">
        <v>239</v>
      </c>
      <c r="MX472">
        <v>0</v>
      </c>
      <c r="MY472">
        <v>0</v>
      </c>
      <c r="MZ472">
        <v>182</v>
      </c>
      <c r="NA472">
        <v>0</v>
      </c>
      <c r="NB472">
        <v>0</v>
      </c>
      <c r="NC472">
        <v>0</v>
      </c>
      <c r="ND472">
        <v>0</v>
      </c>
      <c r="NE472">
        <v>0</v>
      </c>
      <c r="NF472">
        <v>182</v>
      </c>
      <c r="NG472">
        <v>0</v>
      </c>
      <c r="NH472">
        <v>0</v>
      </c>
      <c r="NI472">
        <v>0</v>
      </c>
      <c r="NJ472">
        <v>0</v>
      </c>
      <c r="NK472">
        <v>0</v>
      </c>
      <c r="NL472">
        <v>0</v>
      </c>
      <c r="NM472">
        <v>0</v>
      </c>
      <c r="NN472">
        <v>0</v>
      </c>
      <c r="NO472">
        <v>0</v>
      </c>
      <c r="NP472">
        <v>0</v>
      </c>
      <c r="NQ472">
        <v>0</v>
      </c>
      <c r="NR472">
        <v>0</v>
      </c>
      <c r="NS472">
        <v>0</v>
      </c>
      <c r="NT472">
        <v>0</v>
      </c>
      <c r="NU472">
        <v>0</v>
      </c>
      <c r="NV472">
        <v>0</v>
      </c>
      <c r="NW472">
        <v>0</v>
      </c>
      <c r="NX472">
        <v>0</v>
      </c>
      <c r="NY472">
        <v>2686</v>
      </c>
      <c r="NZ472">
        <v>0</v>
      </c>
      <c r="OA472">
        <v>0</v>
      </c>
      <c r="OB472">
        <v>0</v>
      </c>
      <c r="OC472">
        <v>0</v>
      </c>
      <c r="OD472">
        <v>0</v>
      </c>
      <c r="OE472">
        <v>2686</v>
      </c>
      <c r="OF472">
        <v>0</v>
      </c>
      <c r="OG472">
        <v>0</v>
      </c>
      <c r="OH472" s="1" t="s">
        <v>410</v>
      </c>
      <c r="OI472" s="1" t="s">
        <v>410</v>
      </c>
      <c r="OJ472" s="1" t="s">
        <v>410</v>
      </c>
      <c r="OK472" s="1" t="s">
        <v>448</v>
      </c>
      <c r="OM472" s="1" t="s">
        <v>410</v>
      </c>
      <c r="ON472" s="1" t="s">
        <v>410</v>
      </c>
      <c r="OQ472" s="1" t="s">
        <v>410</v>
      </c>
      <c r="OR472" s="1" t="s">
        <v>410</v>
      </c>
    </row>
    <row r="473" spans="1:408" x14ac:dyDescent="0.3">
      <c r="A473" s="1" t="s">
        <v>12613</v>
      </c>
      <c r="B473" s="1" t="s">
        <v>12614</v>
      </c>
      <c r="C473" s="1" t="str">
        <f>IF(COUNTIF(Water_Bills_20200922!C$2:C$1629,EAR2019LWS__2[[#This Row],[PWSID]]),"x","")</f>
        <v/>
      </c>
      <c r="D473" s="1" t="s">
        <v>408</v>
      </c>
      <c r="E473" s="1" t="s">
        <v>505</v>
      </c>
      <c r="F473">
        <v>20</v>
      </c>
      <c r="G473">
        <v>0</v>
      </c>
      <c r="H473">
        <v>22</v>
      </c>
      <c r="I473">
        <v>22</v>
      </c>
      <c r="J473">
        <v>0</v>
      </c>
      <c r="K473">
        <v>1</v>
      </c>
      <c r="L473">
        <v>1</v>
      </c>
      <c r="M473" t="str">
        <f>IF(SUM(EAR2019LWS__2[[#This Row],[SFR Potable Total]],EAR2019LWS__2[[#This Row],[MFR Potable Total]])&gt;0, "x", "")</f>
        <v>x</v>
      </c>
      <c r="N473">
        <v>0</v>
      </c>
      <c r="O473">
        <v>2</v>
      </c>
      <c r="P473">
        <v>2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3</v>
      </c>
      <c r="Y473">
        <v>3</v>
      </c>
      <c r="Z473">
        <v>0</v>
      </c>
      <c r="AA473">
        <v>28</v>
      </c>
      <c r="AB473">
        <v>28</v>
      </c>
      <c r="AC473" s="1" t="s">
        <v>410</v>
      </c>
      <c r="AD473" s="1" t="s">
        <v>410</v>
      </c>
      <c r="AE473" s="1" t="s">
        <v>410</v>
      </c>
      <c r="AF473">
        <v>0</v>
      </c>
      <c r="AG473">
        <v>0</v>
      </c>
      <c r="AH473" s="1" t="s">
        <v>410</v>
      </c>
      <c r="AI473" s="1" t="s">
        <v>432</v>
      </c>
      <c r="AJ473" s="1" t="s">
        <v>415</v>
      </c>
      <c r="AK473" s="1" t="s">
        <v>410</v>
      </c>
      <c r="AL473" s="1" t="s">
        <v>410</v>
      </c>
      <c r="AM473" s="1" t="s">
        <v>410</v>
      </c>
      <c r="AN473" s="1" t="s">
        <v>410</v>
      </c>
      <c r="AO473" s="1" t="s">
        <v>410</v>
      </c>
      <c r="AP473" s="1" t="s">
        <v>579</v>
      </c>
      <c r="AQ473" s="1" t="s">
        <v>410</v>
      </c>
      <c r="AR473" s="1" t="s">
        <v>410</v>
      </c>
      <c r="AS473" s="1" t="s">
        <v>410</v>
      </c>
      <c r="AT473" s="1" t="s">
        <v>410</v>
      </c>
      <c r="AU473" s="1" t="s">
        <v>410</v>
      </c>
      <c r="AV473" s="1" t="s">
        <v>435</v>
      </c>
      <c r="AW473" s="1" t="s">
        <v>437</v>
      </c>
      <c r="AX473" s="1" t="s">
        <v>437</v>
      </c>
      <c r="AY473" s="1" t="s">
        <v>2036</v>
      </c>
      <c r="AZ473" s="1" t="s">
        <v>410</v>
      </c>
      <c r="BA473" s="1" t="s">
        <v>410</v>
      </c>
      <c r="BB473" s="1" t="s">
        <v>410</v>
      </c>
      <c r="BC473" s="1" t="s">
        <v>410</v>
      </c>
      <c r="BD473" s="1" t="s">
        <v>410</v>
      </c>
      <c r="BE473" s="1" t="s">
        <v>410</v>
      </c>
      <c r="BF473" s="1" t="s">
        <v>410</v>
      </c>
      <c r="BG473" s="1" t="s">
        <v>410</v>
      </c>
      <c r="BH473" s="1" t="s">
        <v>410</v>
      </c>
      <c r="BI473" s="1" t="s">
        <v>410</v>
      </c>
      <c r="BJ473" s="1" t="s">
        <v>410</v>
      </c>
      <c r="BK473" s="1" t="s">
        <v>410</v>
      </c>
      <c r="BL473" s="1" t="s">
        <v>410</v>
      </c>
      <c r="BM473" s="1" t="s">
        <v>410</v>
      </c>
      <c r="BN473" s="1" t="s">
        <v>410</v>
      </c>
      <c r="BO473" s="1" t="s">
        <v>410</v>
      </c>
      <c r="BP473" s="1" t="s">
        <v>410</v>
      </c>
      <c r="BQ473" s="1" t="s">
        <v>410</v>
      </c>
      <c r="BR473" s="1" t="s">
        <v>1791</v>
      </c>
      <c r="BX473">
        <v>1025</v>
      </c>
      <c r="BZ473">
        <v>1025</v>
      </c>
      <c r="CB473">
        <v>3500</v>
      </c>
      <c r="CD473">
        <v>3500</v>
      </c>
      <c r="CY473" s="1" t="s">
        <v>3704</v>
      </c>
      <c r="CZ473" s="1" t="s">
        <v>12615</v>
      </c>
      <c r="DA473" s="1" t="s">
        <v>694</v>
      </c>
      <c r="DB473" s="1" t="s">
        <v>694</v>
      </c>
      <c r="DC473" s="1" t="s">
        <v>440</v>
      </c>
      <c r="DD473" s="1" t="s">
        <v>1208</v>
      </c>
      <c r="DE473">
        <v>0</v>
      </c>
      <c r="DF473" s="1" t="s">
        <v>1067</v>
      </c>
      <c r="DG473">
        <v>0</v>
      </c>
      <c r="DH473">
        <v>0</v>
      </c>
      <c r="DI473" s="1" t="s">
        <v>410</v>
      </c>
      <c r="DJ473" s="1" t="s">
        <v>410</v>
      </c>
      <c r="DK473" s="1" t="s">
        <v>410</v>
      </c>
      <c r="DL473" s="1" t="s">
        <v>410</v>
      </c>
      <c r="DM473" s="1" t="s">
        <v>410</v>
      </c>
      <c r="DN473" s="1" t="s">
        <v>476</v>
      </c>
      <c r="DO473" s="1" t="s">
        <v>12616</v>
      </c>
      <c r="DP473" s="1" t="s">
        <v>410</v>
      </c>
      <c r="DQ473">
        <v>14.1</v>
      </c>
      <c r="DR473">
        <v>0</v>
      </c>
      <c r="DS473">
        <v>14.1</v>
      </c>
      <c r="DT473">
        <v>21.15</v>
      </c>
      <c r="DU473">
        <v>0</v>
      </c>
      <c r="DV473">
        <v>21.15</v>
      </c>
      <c r="DW473">
        <v>28.2</v>
      </c>
      <c r="DX473">
        <v>0</v>
      </c>
      <c r="DY473">
        <v>28.2</v>
      </c>
      <c r="DZ473">
        <v>56.4</v>
      </c>
      <c r="EA473">
        <v>0</v>
      </c>
      <c r="EB473">
        <v>56.4</v>
      </c>
      <c r="EC473" s="1" t="s">
        <v>410</v>
      </c>
      <c r="ED473" s="1" t="s">
        <v>410</v>
      </c>
      <c r="EE473" s="1" t="s">
        <v>410</v>
      </c>
      <c r="EF473" s="1" t="s">
        <v>410</v>
      </c>
      <c r="EG473" s="1" t="s">
        <v>410</v>
      </c>
      <c r="EH473" s="1" t="s">
        <v>410</v>
      </c>
      <c r="EI473" s="1" t="s">
        <v>410</v>
      </c>
      <c r="EJ473" s="1" t="s">
        <v>410</v>
      </c>
      <c r="EK473" s="1" t="s">
        <v>410</v>
      </c>
      <c r="EL473" s="1" t="s">
        <v>410</v>
      </c>
      <c r="EM473" s="1" t="s">
        <v>447</v>
      </c>
      <c r="EN473" s="1" t="s">
        <v>443</v>
      </c>
      <c r="EO473" s="1" t="s">
        <v>410</v>
      </c>
      <c r="EP473" s="1" t="s">
        <v>444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 s="1" t="s">
        <v>410</v>
      </c>
      <c r="FA473" s="1" t="s">
        <v>445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 s="1" t="s">
        <v>446</v>
      </c>
      <c r="FO473">
        <v>0</v>
      </c>
      <c r="FP473">
        <v>0</v>
      </c>
      <c r="FQ473">
        <v>0</v>
      </c>
      <c r="FR473" s="1" t="s">
        <v>416</v>
      </c>
      <c r="FS473">
        <v>0</v>
      </c>
      <c r="FT473">
        <v>0</v>
      </c>
      <c r="FU473">
        <v>0</v>
      </c>
      <c r="FV473" s="1" t="s">
        <v>416</v>
      </c>
      <c r="FW473">
        <v>0</v>
      </c>
      <c r="FX473" s="1" t="s">
        <v>540</v>
      </c>
      <c r="FY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 s="1" t="s">
        <v>416</v>
      </c>
      <c r="GF473" s="1" t="s">
        <v>418</v>
      </c>
      <c r="GG473" s="1" t="s">
        <v>410</v>
      </c>
      <c r="GH473">
        <v>0</v>
      </c>
      <c r="GI473">
        <v>0</v>
      </c>
      <c r="GJ473" s="1" t="s">
        <v>410</v>
      </c>
      <c r="GK473" s="1" t="s">
        <v>410</v>
      </c>
      <c r="GL473" s="1" t="s">
        <v>447</v>
      </c>
      <c r="GM473" s="1" t="s">
        <v>425</v>
      </c>
      <c r="GQ473" s="1" t="s">
        <v>415</v>
      </c>
      <c r="GR473">
        <v>0</v>
      </c>
      <c r="GS473" s="1" t="s">
        <v>415</v>
      </c>
      <c r="GT473">
        <v>0</v>
      </c>
      <c r="GU473" s="1" t="s">
        <v>415</v>
      </c>
      <c r="GV473" s="1" t="s">
        <v>410</v>
      </c>
      <c r="GW473">
        <v>0</v>
      </c>
      <c r="GX473" s="1" t="s">
        <v>415</v>
      </c>
      <c r="GY473" s="1" t="s">
        <v>425</v>
      </c>
      <c r="GZ473" s="1" t="s">
        <v>410</v>
      </c>
      <c r="HC473" s="1" t="s">
        <v>410</v>
      </c>
      <c r="HD473" s="1" t="s">
        <v>410</v>
      </c>
      <c r="HE473" s="1" t="s">
        <v>410</v>
      </c>
      <c r="HF473" s="1" t="s">
        <v>565</v>
      </c>
      <c r="HG473" s="1" t="s">
        <v>585</v>
      </c>
      <c r="HH473" s="1" t="s">
        <v>425</v>
      </c>
      <c r="IM473">
        <v>2</v>
      </c>
      <c r="IY473" s="1" t="s">
        <v>410</v>
      </c>
      <c r="IZ473" s="1" t="s">
        <v>410</v>
      </c>
      <c r="JA473" s="1" t="s">
        <v>418</v>
      </c>
      <c r="JB473" s="1" t="s">
        <v>12617</v>
      </c>
      <c r="JC473" s="1" t="s">
        <v>12618</v>
      </c>
      <c r="JD473" s="1" t="s">
        <v>1617</v>
      </c>
      <c r="JE473">
        <v>1.22</v>
      </c>
      <c r="JF473">
        <v>0</v>
      </c>
      <c r="JG473">
        <v>2.67</v>
      </c>
      <c r="JH473">
        <v>0</v>
      </c>
      <c r="JI473">
        <v>0</v>
      </c>
      <c r="JJ473">
        <v>0</v>
      </c>
      <c r="JK473">
        <v>3.89</v>
      </c>
      <c r="JL473">
        <v>0.33</v>
      </c>
      <c r="JM473">
        <v>0</v>
      </c>
      <c r="JN473">
        <v>2.15</v>
      </c>
      <c r="JO473">
        <v>0</v>
      </c>
      <c r="JP473">
        <v>1.04</v>
      </c>
      <c r="JQ473">
        <v>0</v>
      </c>
      <c r="JR473">
        <v>0</v>
      </c>
      <c r="JS473">
        <v>0</v>
      </c>
      <c r="JT473">
        <v>3.19</v>
      </c>
      <c r="JU473">
        <v>0</v>
      </c>
      <c r="JV473">
        <v>0</v>
      </c>
      <c r="JW473">
        <v>5.08</v>
      </c>
      <c r="JX473">
        <v>0</v>
      </c>
      <c r="JY473">
        <v>2.8</v>
      </c>
      <c r="JZ473">
        <v>0</v>
      </c>
      <c r="KA473">
        <v>0</v>
      </c>
      <c r="KB473">
        <v>0</v>
      </c>
      <c r="KC473">
        <v>7.88</v>
      </c>
      <c r="KD473">
        <v>2.84</v>
      </c>
      <c r="KE473">
        <v>0</v>
      </c>
      <c r="KF473">
        <v>11.46</v>
      </c>
      <c r="KG473">
        <v>0</v>
      </c>
      <c r="KH473">
        <v>2.2400000000000002</v>
      </c>
      <c r="KI473">
        <v>0</v>
      </c>
      <c r="KJ473">
        <v>0</v>
      </c>
      <c r="KK473">
        <v>0</v>
      </c>
      <c r="KL473">
        <v>13.7</v>
      </c>
      <c r="KM473">
        <v>19.850000000000001</v>
      </c>
      <c r="KN473">
        <v>0</v>
      </c>
      <c r="KO473">
        <v>13.1</v>
      </c>
      <c r="KP473">
        <v>0</v>
      </c>
      <c r="KQ473">
        <v>3.18</v>
      </c>
      <c r="KR473">
        <v>0</v>
      </c>
      <c r="KS473">
        <v>0</v>
      </c>
      <c r="KT473">
        <v>0</v>
      </c>
      <c r="KU473">
        <v>16.28</v>
      </c>
      <c r="KV473">
        <v>15.81</v>
      </c>
      <c r="KW473">
        <v>0</v>
      </c>
      <c r="KX473">
        <v>18.7</v>
      </c>
      <c r="KY473">
        <v>0</v>
      </c>
      <c r="KZ473">
        <v>3.77</v>
      </c>
      <c r="LA473">
        <v>0</v>
      </c>
      <c r="LB473">
        <v>0</v>
      </c>
      <c r="LC473">
        <v>0</v>
      </c>
      <c r="LD473">
        <v>22.47</v>
      </c>
      <c r="LE473">
        <v>24.67</v>
      </c>
      <c r="LF473">
        <v>0</v>
      </c>
      <c r="LG473">
        <v>27.06</v>
      </c>
      <c r="LH473">
        <v>0</v>
      </c>
      <c r="LI473">
        <v>5.94</v>
      </c>
      <c r="LJ473">
        <v>0</v>
      </c>
      <c r="LK473">
        <v>0</v>
      </c>
      <c r="LL473">
        <v>0</v>
      </c>
      <c r="LM473">
        <v>33</v>
      </c>
      <c r="LN473">
        <v>30.89</v>
      </c>
      <c r="LO473">
        <v>0</v>
      </c>
      <c r="LP473">
        <v>23.76</v>
      </c>
      <c r="LQ473">
        <v>0</v>
      </c>
      <c r="LR473">
        <v>4.57</v>
      </c>
      <c r="LS473">
        <v>0</v>
      </c>
      <c r="LT473">
        <v>0</v>
      </c>
      <c r="LU473">
        <v>0</v>
      </c>
      <c r="LV473">
        <v>28.33</v>
      </c>
      <c r="LW473">
        <v>25.35</v>
      </c>
      <c r="LX473">
        <v>0</v>
      </c>
      <c r="LY473">
        <v>26.62</v>
      </c>
      <c r="LZ473">
        <v>0</v>
      </c>
      <c r="MA473">
        <v>3.89</v>
      </c>
      <c r="MB473">
        <v>0</v>
      </c>
      <c r="MC473">
        <v>0</v>
      </c>
      <c r="MD473">
        <v>0</v>
      </c>
      <c r="ME473">
        <v>30.51</v>
      </c>
      <c r="MF473">
        <v>32</v>
      </c>
      <c r="MG473">
        <v>0</v>
      </c>
      <c r="MH473">
        <v>25.11</v>
      </c>
      <c r="MI473">
        <v>0</v>
      </c>
      <c r="MJ473">
        <v>4.5199999999999996</v>
      </c>
      <c r="MK473">
        <v>0</v>
      </c>
      <c r="ML473">
        <v>0</v>
      </c>
      <c r="MM473">
        <v>0</v>
      </c>
      <c r="MN473">
        <v>29.63</v>
      </c>
      <c r="MO473">
        <v>27.57</v>
      </c>
      <c r="MP473">
        <v>0</v>
      </c>
      <c r="MQ473">
        <v>17.02</v>
      </c>
      <c r="MR473">
        <v>0</v>
      </c>
      <c r="MS473">
        <v>3.74</v>
      </c>
      <c r="MT473">
        <v>0</v>
      </c>
      <c r="MU473">
        <v>0</v>
      </c>
      <c r="MV473">
        <v>0</v>
      </c>
      <c r="MW473">
        <v>20.76</v>
      </c>
      <c r="MX473">
        <v>19.190000000000001</v>
      </c>
      <c r="MY473">
        <v>0</v>
      </c>
      <c r="MZ473">
        <v>1.22</v>
      </c>
      <c r="NA473">
        <v>0</v>
      </c>
      <c r="NB473">
        <v>3.46</v>
      </c>
      <c r="NC473">
        <v>0</v>
      </c>
      <c r="ND473">
        <v>0</v>
      </c>
      <c r="NE473">
        <v>0</v>
      </c>
      <c r="NF473">
        <v>4.68</v>
      </c>
      <c r="NG473">
        <v>2</v>
      </c>
      <c r="NH473">
        <v>0</v>
      </c>
      <c r="NI473">
        <v>0</v>
      </c>
      <c r="NK473">
        <v>0</v>
      </c>
      <c r="NO473">
        <v>0</v>
      </c>
      <c r="NQ473">
        <v>0</v>
      </c>
      <c r="NR473">
        <v>0</v>
      </c>
      <c r="NS473">
        <v>0</v>
      </c>
      <c r="NT473">
        <v>0</v>
      </c>
      <c r="NU473">
        <v>0</v>
      </c>
      <c r="NV473">
        <v>0</v>
      </c>
      <c r="NW473">
        <v>0</v>
      </c>
      <c r="NX473">
        <v>0</v>
      </c>
      <c r="NY473">
        <v>172.5</v>
      </c>
      <c r="NZ473">
        <v>0</v>
      </c>
      <c r="OA473">
        <v>41.82</v>
      </c>
      <c r="OB473">
        <v>0</v>
      </c>
      <c r="OC473">
        <v>0</v>
      </c>
      <c r="OD473">
        <v>0</v>
      </c>
      <c r="OE473">
        <v>214.32</v>
      </c>
      <c r="OF473">
        <v>200.65</v>
      </c>
      <c r="OG473">
        <v>0</v>
      </c>
      <c r="OH473" s="1" t="s">
        <v>410</v>
      </c>
      <c r="OI473" s="1" t="s">
        <v>410</v>
      </c>
      <c r="OJ473" s="1" t="s">
        <v>418</v>
      </c>
      <c r="OK473" s="1" t="s">
        <v>1617</v>
      </c>
      <c r="OM473" s="1" t="s">
        <v>418</v>
      </c>
      <c r="ON473" s="1" t="s">
        <v>410</v>
      </c>
      <c r="OO473">
        <v>0</v>
      </c>
      <c r="OP473">
        <v>25</v>
      </c>
      <c r="OQ473" s="1" t="s">
        <v>418</v>
      </c>
      <c r="OR473" s="1" t="s">
        <v>410</v>
      </c>
    </row>
    <row r="474" spans="1:408" x14ac:dyDescent="0.3">
      <c r="A474" s="1" t="s">
        <v>1481</v>
      </c>
      <c r="B474" s="1" t="s">
        <v>1482</v>
      </c>
      <c r="C474" s="1" t="str">
        <f>IF(COUNTIF(Water_Bills_20200922!C$2:C$1629,EAR2019LWS__2[[#This Row],[PWSID]]),"x","")</f>
        <v/>
      </c>
      <c r="D474" s="1" t="s">
        <v>408</v>
      </c>
      <c r="E474" s="1" t="s">
        <v>505</v>
      </c>
      <c r="F474">
        <v>150</v>
      </c>
      <c r="G474">
        <v>0</v>
      </c>
      <c r="H474">
        <v>148</v>
      </c>
      <c r="I474">
        <v>148</v>
      </c>
      <c r="J474">
        <v>0</v>
      </c>
      <c r="K474">
        <v>0</v>
      </c>
      <c r="L474">
        <v>0</v>
      </c>
      <c r="M474" t="str">
        <f>IF(SUM(EAR2019LWS__2[[#This Row],[SFR Potable Total]],EAR2019LWS__2[[#This Row],[MFR Potable Total]])&gt;0, "x", "")</f>
        <v>x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148</v>
      </c>
      <c r="AB474">
        <v>148</v>
      </c>
      <c r="AC474" s="1" t="s">
        <v>410</v>
      </c>
      <c r="AD474" s="1" t="s">
        <v>410</v>
      </c>
      <c r="AE474" s="1" t="s">
        <v>410</v>
      </c>
      <c r="AH474" s="1" t="s">
        <v>410</v>
      </c>
      <c r="AI474" s="1" t="s">
        <v>432</v>
      </c>
      <c r="AJ474" s="1" t="s">
        <v>415</v>
      </c>
      <c r="AK474" s="1" t="s">
        <v>410</v>
      </c>
      <c r="AL474" s="1" t="s">
        <v>410</v>
      </c>
      <c r="AM474" s="1" t="s">
        <v>410</v>
      </c>
      <c r="AN474" s="1" t="s">
        <v>410</v>
      </c>
      <c r="AO474" s="1" t="s">
        <v>731</v>
      </c>
      <c r="AP474" s="1" t="s">
        <v>410</v>
      </c>
      <c r="AQ474" s="1" t="s">
        <v>434</v>
      </c>
      <c r="AR474" s="1" t="s">
        <v>410</v>
      </c>
      <c r="AS474" s="1" t="s">
        <v>410</v>
      </c>
      <c r="AT474" s="1" t="s">
        <v>410</v>
      </c>
      <c r="AU474" s="1" t="s">
        <v>410</v>
      </c>
      <c r="AV474" s="1" t="s">
        <v>510</v>
      </c>
      <c r="AW474" s="1" t="s">
        <v>511</v>
      </c>
      <c r="AX474" s="1" t="s">
        <v>415</v>
      </c>
      <c r="AY474" s="1" t="s">
        <v>410</v>
      </c>
      <c r="AZ474" s="1" t="s">
        <v>410</v>
      </c>
      <c r="BA474" s="1" t="s">
        <v>410</v>
      </c>
      <c r="BB474" s="1" t="s">
        <v>410</v>
      </c>
      <c r="BC474" s="1" t="s">
        <v>410</v>
      </c>
      <c r="BD474" s="1" t="s">
        <v>410</v>
      </c>
      <c r="BE474" s="1" t="s">
        <v>410</v>
      </c>
      <c r="BF474" s="1" t="s">
        <v>410</v>
      </c>
      <c r="BG474" s="1" t="s">
        <v>410</v>
      </c>
      <c r="BH474" s="1" t="s">
        <v>410</v>
      </c>
      <c r="BI474" s="1" t="s">
        <v>410</v>
      </c>
      <c r="BJ474" s="1" t="s">
        <v>410</v>
      </c>
      <c r="BK474" s="1" t="s">
        <v>410</v>
      </c>
      <c r="BL474" s="1" t="s">
        <v>410</v>
      </c>
      <c r="BM474" s="1" t="s">
        <v>410</v>
      </c>
      <c r="BN474" s="1" t="s">
        <v>410</v>
      </c>
      <c r="BO474" s="1" t="s">
        <v>410</v>
      </c>
      <c r="BP474" s="1" t="s">
        <v>410</v>
      </c>
      <c r="BQ474" s="1" t="s">
        <v>410</v>
      </c>
      <c r="BR474" s="1" t="s">
        <v>502</v>
      </c>
      <c r="BS474">
        <v>0</v>
      </c>
      <c r="BT474">
        <v>25</v>
      </c>
      <c r="BU474">
        <v>0</v>
      </c>
      <c r="BV474">
        <v>0</v>
      </c>
      <c r="BW474">
        <v>2</v>
      </c>
      <c r="BX474">
        <v>0</v>
      </c>
      <c r="BY474">
        <v>0</v>
      </c>
      <c r="BZ474">
        <v>0</v>
      </c>
      <c r="CA474">
        <v>2</v>
      </c>
      <c r="CB474">
        <v>0</v>
      </c>
      <c r="CC474">
        <v>0</v>
      </c>
      <c r="CD474">
        <v>0</v>
      </c>
      <c r="CE474">
        <v>3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 s="1" t="s">
        <v>1483</v>
      </c>
      <c r="CZ474" s="1" t="s">
        <v>514</v>
      </c>
      <c r="DA474" s="1" t="s">
        <v>437</v>
      </c>
      <c r="DB474" s="1" t="s">
        <v>437</v>
      </c>
      <c r="DC474" s="1" t="s">
        <v>534</v>
      </c>
      <c r="DD474" s="1" t="s">
        <v>441</v>
      </c>
      <c r="DE474">
        <v>0</v>
      </c>
      <c r="DF474" s="1" t="s">
        <v>410</v>
      </c>
      <c r="DG474">
        <v>0</v>
      </c>
      <c r="DH474">
        <v>0</v>
      </c>
      <c r="DI474" s="1" t="s">
        <v>410</v>
      </c>
      <c r="DJ474" s="1" t="s">
        <v>410</v>
      </c>
      <c r="DK474" s="1" t="s">
        <v>410</v>
      </c>
      <c r="DL474" s="1" t="s">
        <v>410</v>
      </c>
      <c r="DM474" s="1" t="s">
        <v>410</v>
      </c>
      <c r="DN474" s="1" t="s">
        <v>410</v>
      </c>
      <c r="DO474" s="1" t="s">
        <v>1484</v>
      </c>
      <c r="DP474" s="1" t="s">
        <v>410</v>
      </c>
      <c r="DQ474">
        <v>1.7</v>
      </c>
      <c r="DR474">
        <v>12.5</v>
      </c>
      <c r="DS474">
        <v>14.2</v>
      </c>
      <c r="DT474">
        <v>1.7</v>
      </c>
      <c r="DU474">
        <v>12.5</v>
      </c>
      <c r="DV474">
        <v>14.2</v>
      </c>
      <c r="DW474">
        <v>1.9</v>
      </c>
      <c r="DX474">
        <v>12.5</v>
      </c>
      <c r="DY474">
        <v>14.4</v>
      </c>
      <c r="DZ474">
        <v>2.6</v>
      </c>
      <c r="EA474">
        <v>12.5</v>
      </c>
      <c r="EB474">
        <v>15.1</v>
      </c>
      <c r="EC474" s="1" t="s">
        <v>410</v>
      </c>
      <c r="ED474" s="1" t="s">
        <v>410</v>
      </c>
      <c r="EE474" s="1" t="s">
        <v>410</v>
      </c>
      <c r="EF474" s="1" t="s">
        <v>410</v>
      </c>
      <c r="EG474" s="1" t="s">
        <v>410</v>
      </c>
      <c r="EH474" s="1" t="s">
        <v>410</v>
      </c>
      <c r="EI474" s="1" t="s">
        <v>410</v>
      </c>
      <c r="EJ474" s="1" t="s">
        <v>410</v>
      </c>
      <c r="EK474" s="1" t="s">
        <v>1485</v>
      </c>
      <c r="EL474" s="1" t="s">
        <v>410</v>
      </c>
      <c r="EM474" s="1" t="s">
        <v>442</v>
      </c>
      <c r="EN474" s="1" t="s">
        <v>443</v>
      </c>
      <c r="EO474" s="1" t="s">
        <v>410</v>
      </c>
      <c r="EP474" s="1" t="s">
        <v>444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 s="1" t="s">
        <v>418</v>
      </c>
      <c r="FA474" s="1" t="s">
        <v>445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100</v>
      </c>
      <c r="FK474">
        <v>0</v>
      </c>
      <c r="FL474">
        <v>100</v>
      </c>
      <c r="FM474">
        <v>0</v>
      </c>
      <c r="FN474" s="1" t="s">
        <v>446</v>
      </c>
      <c r="FO474">
        <v>0</v>
      </c>
      <c r="FP474">
        <v>0</v>
      </c>
      <c r="FQ474">
        <v>0</v>
      </c>
      <c r="FR474" s="1" t="s">
        <v>416</v>
      </c>
      <c r="FS474">
        <v>0</v>
      </c>
      <c r="FT474">
        <v>0</v>
      </c>
      <c r="FU474">
        <v>0</v>
      </c>
      <c r="FV474" s="1" t="s">
        <v>416</v>
      </c>
      <c r="FX474" s="1" t="s">
        <v>415</v>
      </c>
      <c r="FY474">
        <v>2</v>
      </c>
      <c r="FZ474">
        <v>0</v>
      </c>
      <c r="GA474">
        <v>2</v>
      </c>
      <c r="GB474">
        <v>0</v>
      </c>
      <c r="GC474">
        <v>0</v>
      </c>
      <c r="GD474">
        <v>0</v>
      </c>
      <c r="GE474" s="1" t="s">
        <v>416</v>
      </c>
      <c r="GF474" s="1" t="s">
        <v>418</v>
      </c>
      <c r="GG474" s="1" t="s">
        <v>1486</v>
      </c>
      <c r="GH474">
        <v>2</v>
      </c>
      <c r="GJ474" s="1" t="s">
        <v>418</v>
      </c>
      <c r="GK474" s="1" t="s">
        <v>410</v>
      </c>
      <c r="GL474" s="1" t="s">
        <v>447</v>
      </c>
      <c r="GM474" s="1" t="s">
        <v>425</v>
      </c>
      <c r="GN474">
        <v>0</v>
      </c>
      <c r="GQ474" s="1" t="s">
        <v>415</v>
      </c>
      <c r="GR474">
        <v>0</v>
      </c>
      <c r="GS474" s="1" t="s">
        <v>415</v>
      </c>
      <c r="GT474">
        <v>0</v>
      </c>
      <c r="GU474" s="1" t="s">
        <v>415</v>
      </c>
      <c r="GV474" s="1" t="s">
        <v>410</v>
      </c>
      <c r="GW474">
        <v>0</v>
      </c>
      <c r="GX474" s="1" t="s">
        <v>415</v>
      </c>
      <c r="GY474" s="1" t="s">
        <v>425</v>
      </c>
      <c r="GZ474" s="1" t="s">
        <v>410</v>
      </c>
      <c r="HC474" s="1" t="s">
        <v>410</v>
      </c>
      <c r="HD474" s="1" t="s">
        <v>410</v>
      </c>
      <c r="HE474" s="1" t="s">
        <v>418</v>
      </c>
      <c r="HF474" s="1" t="s">
        <v>415</v>
      </c>
      <c r="HG474" s="1" t="s">
        <v>415</v>
      </c>
      <c r="HH474" s="1" t="s">
        <v>415</v>
      </c>
      <c r="IY474" s="1" t="s">
        <v>410</v>
      </c>
      <c r="IZ474" s="1" t="s">
        <v>417</v>
      </c>
      <c r="JA474" s="1" t="s">
        <v>410</v>
      </c>
      <c r="JB474" s="1" t="s">
        <v>410</v>
      </c>
      <c r="JC474" s="1" t="s">
        <v>410</v>
      </c>
      <c r="JD474" s="1" t="s">
        <v>415</v>
      </c>
      <c r="JE474">
        <v>140446</v>
      </c>
      <c r="JF474">
        <v>0</v>
      </c>
      <c r="JG474">
        <v>0</v>
      </c>
      <c r="JH474">
        <v>0</v>
      </c>
      <c r="JI474">
        <v>0</v>
      </c>
      <c r="JJ474">
        <v>0</v>
      </c>
      <c r="JK474">
        <v>140446</v>
      </c>
      <c r="JL474">
        <v>0</v>
      </c>
      <c r="JM474">
        <v>0</v>
      </c>
      <c r="JN474">
        <v>120912</v>
      </c>
      <c r="JO474">
        <v>0</v>
      </c>
      <c r="JP474">
        <v>0</v>
      </c>
      <c r="JQ474">
        <v>0</v>
      </c>
      <c r="JR474">
        <v>0</v>
      </c>
      <c r="JS474">
        <v>0</v>
      </c>
      <c r="JT474">
        <v>120912</v>
      </c>
      <c r="JU474">
        <v>0</v>
      </c>
      <c r="JV474">
        <v>0</v>
      </c>
      <c r="JW474">
        <v>97523</v>
      </c>
      <c r="JX474">
        <v>0</v>
      </c>
      <c r="JY474">
        <v>0</v>
      </c>
      <c r="JZ474">
        <v>0</v>
      </c>
      <c r="KA474">
        <v>0</v>
      </c>
      <c r="KB474">
        <v>0</v>
      </c>
      <c r="KC474">
        <v>97523</v>
      </c>
      <c r="KD474">
        <v>0</v>
      </c>
      <c r="KE474">
        <v>0</v>
      </c>
      <c r="KF474">
        <v>139789</v>
      </c>
      <c r="KG474">
        <v>0</v>
      </c>
      <c r="KH474">
        <v>0</v>
      </c>
      <c r="KI474">
        <v>0</v>
      </c>
      <c r="KJ474">
        <v>0</v>
      </c>
      <c r="KK474">
        <v>0</v>
      </c>
      <c r="KL474">
        <v>139789</v>
      </c>
      <c r="KM474">
        <v>0</v>
      </c>
      <c r="KN474">
        <v>0</v>
      </c>
      <c r="KO474">
        <v>145813</v>
      </c>
      <c r="KP474">
        <v>0</v>
      </c>
      <c r="KQ474">
        <v>0</v>
      </c>
      <c r="KR474">
        <v>0</v>
      </c>
      <c r="KS474">
        <v>0</v>
      </c>
      <c r="KT474">
        <v>0</v>
      </c>
      <c r="KU474">
        <v>145813</v>
      </c>
      <c r="KV474">
        <v>0</v>
      </c>
      <c r="KW474">
        <v>0</v>
      </c>
      <c r="KX474">
        <v>212066</v>
      </c>
      <c r="KY474">
        <v>0</v>
      </c>
      <c r="KZ474">
        <v>0</v>
      </c>
      <c r="LA474">
        <v>0</v>
      </c>
      <c r="LB474">
        <v>0</v>
      </c>
      <c r="LC474">
        <v>0</v>
      </c>
      <c r="LD474">
        <v>212066</v>
      </c>
      <c r="LE474">
        <v>0</v>
      </c>
      <c r="LF474">
        <v>0</v>
      </c>
      <c r="LG474">
        <v>244535</v>
      </c>
      <c r="LH474">
        <v>0</v>
      </c>
      <c r="LI474">
        <v>0</v>
      </c>
      <c r="LJ474">
        <v>0</v>
      </c>
      <c r="LK474">
        <v>0</v>
      </c>
      <c r="LL474">
        <v>0</v>
      </c>
      <c r="LM474">
        <v>244535</v>
      </c>
      <c r="LN474">
        <v>0</v>
      </c>
      <c r="LO474">
        <v>0</v>
      </c>
      <c r="LP474">
        <v>231737</v>
      </c>
      <c r="LQ474">
        <v>0</v>
      </c>
      <c r="LR474">
        <v>0</v>
      </c>
      <c r="LS474">
        <v>0</v>
      </c>
      <c r="LT474">
        <v>0</v>
      </c>
      <c r="LU474">
        <v>0</v>
      </c>
      <c r="LV474">
        <v>231737</v>
      </c>
      <c r="LW474">
        <v>0</v>
      </c>
      <c r="LX474">
        <v>0</v>
      </c>
      <c r="LY474">
        <v>265486</v>
      </c>
      <c r="LZ474">
        <v>0</v>
      </c>
      <c r="MA474">
        <v>0</v>
      </c>
      <c r="MB474">
        <v>0</v>
      </c>
      <c r="MC474">
        <v>0</v>
      </c>
      <c r="MD474">
        <v>0</v>
      </c>
      <c r="ME474">
        <v>265486</v>
      </c>
      <c r="MF474">
        <v>0</v>
      </c>
      <c r="MG474">
        <v>0</v>
      </c>
      <c r="MH474">
        <v>264455</v>
      </c>
      <c r="MI474">
        <v>0</v>
      </c>
      <c r="MJ474">
        <v>0</v>
      </c>
      <c r="MK474">
        <v>0</v>
      </c>
      <c r="ML474">
        <v>0</v>
      </c>
      <c r="MM474">
        <v>0</v>
      </c>
      <c r="MN474">
        <v>264455</v>
      </c>
      <c r="MO474">
        <v>0</v>
      </c>
      <c r="MP474">
        <v>0</v>
      </c>
      <c r="MQ474">
        <v>171393</v>
      </c>
      <c r="MR474">
        <v>0</v>
      </c>
      <c r="MS474">
        <v>0</v>
      </c>
      <c r="MT474">
        <v>0</v>
      </c>
      <c r="MU474">
        <v>0</v>
      </c>
      <c r="MV474">
        <v>0</v>
      </c>
      <c r="MW474">
        <v>171393</v>
      </c>
      <c r="MX474">
        <v>0</v>
      </c>
      <c r="MY474">
        <v>0</v>
      </c>
      <c r="MZ474">
        <v>122717</v>
      </c>
      <c r="NA474">
        <v>0</v>
      </c>
      <c r="NB474">
        <v>0</v>
      </c>
      <c r="NC474">
        <v>0</v>
      </c>
      <c r="ND474">
        <v>0</v>
      </c>
      <c r="NE474">
        <v>0</v>
      </c>
      <c r="NF474">
        <v>122717</v>
      </c>
      <c r="NG474">
        <v>0</v>
      </c>
      <c r="NH474">
        <v>0</v>
      </c>
      <c r="NI474">
        <v>0</v>
      </c>
      <c r="NJ474">
        <v>0</v>
      </c>
      <c r="NK474">
        <v>0</v>
      </c>
      <c r="NL474">
        <v>0</v>
      </c>
      <c r="NM474">
        <v>0</v>
      </c>
      <c r="NN474">
        <v>0</v>
      </c>
      <c r="NO474">
        <v>0</v>
      </c>
      <c r="NP474">
        <v>0</v>
      </c>
      <c r="NQ474">
        <v>0</v>
      </c>
      <c r="NR474">
        <v>0</v>
      </c>
      <c r="NS474">
        <v>0</v>
      </c>
      <c r="NT474">
        <v>0</v>
      </c>
      <c r="NU474">
        <v>0</v>
      </c>
      <c r="NV474">
        <v>0</v>
      </c>
      <c r="NW474">
        <v>0</v>
      </c>
      <c r="NX474">
        <v>0</v>
      </c>
      <c r="NY474">
        <v>2156872</v>
      </c>
      <c r="NZ474">
        <v>0</v>
      </c>
      <c r="OA474">
        <v>0</v>
      </c>
      <c r="OB474">
        <v>0</v>
      </c>
      <c r="OC474">
        <v>0</v>
      </c>
      <c r="OD474">
        <v>0</v>
      </c>
      <c r="OE474">
        <v>2156872</v>
      </c>
      <c r="OF474">
        <v>0</v>
      </c>
      <c r="OG474">
        <v>0</v>
      </c>
      <c r="OH474" s="1" t="s">
        <v>410</v>
      </c>
      <c r="OI474" s="1" t="s">
        <v>410</v>
      </c>
      <c r="OJ474" s="1" t="s">
        <v>410</v>
      </c>
      <c r="OK474" s="1" t="s">
        <v>448</v>
      </c>
      <c r="OM474" s="1" t="s">
        <v>410</v>
      </c>
      <c r="ON474" s="1" t="s">
        <v>410</v>
      </c>
      <c r="OO474">
        <v>0</v>
      </c>
      <c r="OP474">
        <v>0</v>
      </c>
      <c r="OQ474" s="1" t="s">
        <v>410</v>
      </c>
      <c r="OR474" s="1" t="s">
        <v>410</v>
      </c>
    </row>
    <row r="475" spans="1:408" x14ac:dyDescent="0.3">
      <c r="A475" s="1" t="s">
        <v>19205</v>
      </c>
      <c r="B475" s="1" t="s">
        <v>19206</v>
      </c>
      <c r="C475" s="1" t="str">
        <f>IF(COUNTIF(Water_Bills_20200922!C$2:C$1629,EAR2019LWS__2[[#This Row],[PWSID]]),"x","")</f>
        <v/>
      </c>
      <c r="D475" s="1" t="s">
        <v>408</v>
      </c>
      <c r="E475" s="1" t="s">
        <v>423</v>
      </c>
      <c r="F475">
        <v>19947</v>
      </c>
      <c r="G475">
        <v>0</v>
      </c>
      <c r="H475">
        <v>18891</v>
      </c>
      <c r="I475">
        <v>18891</v>
      </c>
      <c r="J475">
        <v>0</v>
      </c>
      <c r="K475">
        <v>168</v>
      </c>
      <c r="L475">
        <v>168</v>
      </c>
      <c r="M475" t="str">
        <f>IF(SUM(EAR2019LWS__2[[#This Row],[SFR Potable Total]],EAR2019LWS__2[[#This Row],[MFR Potable Total]])&gt;0, "x", "")</f>
        <v>x</v>
      </c>
      <c r="N475">
        <v>0</v>
      </c>
      <c r="O475">
        <v>758</v>
      </c>
      <c r="P475">
        <v>758</v>
      </c>
      <c r="Q475">
        <v>0</v>
      </c>
      <c r="R475">
        <v>0</v>
      </c>
      <c r="S475">
        <v>0</v>
      </c>
      <c r="T475">
        <v>0</v>
      </c>
      <c r="U475">
        <v>224</v>
      </c>
      <c r="V475">
        <v>224</v>
      </c>
      <c r="W475">
        <v>0</v>
      </c>
      <c r="X475">
        <v>0</v>
      </c>
      <c r="Y475">
        <v>0</v>
      </c>
      <c r="Z475">
        <v>0</v>
      </c>
      <c r="AA475">
        <v>20041</v>
      </c>
      <c r="AB475">
        <v>20041</v>
      </c>
      <c r="AC475" s="1" t="s">
        <v>410</v>
      </c>
      <c r="AD475" s="1" t="s">
        <v>410</v>
      </c>
      <c r="AE475" s="1" t="s">
        <v>410</v>
      </c>
      <c r="AF475">
        <v>0</v>
      </c>
      <c r="AG475">
        <v>223</v>
      </c>
      <c r="AH475" s="1" t="s">
        <v>19207</v>
      </c>
      <c r="AI475" s="1" t="s">
        <v>432</v>
      </c>
      <c r="AJ475" s="1" t="s">
        <v>412</v>
      </c>
      <c r="AK475" s="1" t="s">
        <v>437</v>
      </c>
      <c r="AL475" s="1" t="s">
        <v>410</v>
      </c>
      <c r="AM475" s="1" t="s">
        <v>410</v>
      </c>
      <c r="AN475" s="1" t="s">
        <v>410</v>
      </c>
      <c r="AO475" s="1" t="s">
        <v>731</v>
      </c>
      <c r="AP475" s="1" t="s">
        <v>410</v>
      </c>
      <c r="AQ475" s="1" t="s">
        <v>434</v>
      </c>
      <c r="AR475" s="1" t="s">
        <v>410</v>
      </c>
      <c r="AS475" s="1" t="s">
        <v>410</v>
      </c>
      <c r="AT475" s="1" t="s">
        <v>622</v>
      </c>
      <c r="AU475" s="1" t="s">
        <v>437</v>
      </c>
      <c r="AV475" s="1" t="s">
        <v>510</v>
      </c>
      <c r="AW475" s="1" t="s">
        <v>511</v>
      </c>
      <c r="AX475" s="1" t="s">
        <v>437</v>
      </c>
      <c r="AY475" s="1" t="s">
        <v>410</v>
      </c>
      <c r="AZ475" s="1" t="s">
        <v>410</v>
      </c>
      <c r="BA475" s="1" t="s">
        <v>410</v>
      </c>
      <c r="BB475" s="1" t="s">
        <v>410</v>
      </c>
      <c r="BC475" s="1" t="s">
        <v>410</v>
      </c>
      <c r="BD475" s="1" t="s">
        <v>410</v>
      </c>
      <c r="BE475" s="1" t="s">
        <v>410</v>
      </c>
      <c r="BF475" s="1" t="s">
        <v>410</v>
      </c>
      <c r="BG475" s="1" t="s">
        <v>410</v>
      </c>
      <c r="BH475" s="1" t="s">
        <v>732</v>
      </c>
      <c r="BI475" s="1" t="s">
        <v>410</v>
      </c>
      <c r="BJ475" s="1" t="s">
        <v>410</v>
      </c>
      <c r="BK475" s="1" t="s">
        <v>410</v>
      </c>
      <c r="BL475" s="1" t="s">
        <v>410</v>
      </c>
      <c r="BM475" s="1" t="s">
        <v>410</v>
      </c>
      <c r="BN475" s="1" t="s">
        <v>410</v>
      </c>
      <c r="BO475" s="1" t="s">
        <v>410</v>
      </c>
      <c r="BP475" s="1" t="s">
        <v>437</v>
      </c>
      <c r="BQ475" s="1" t="s">
        <v>410</v>
      </c>
      <c r="BR475" s="1" t="s">
        <v>502</v>
      </c>
      <c r="BS475">
        <v>3</v>
      </c>
      <c r="BT475">
        <v>18.399999999999999</v>
      </c>
      <c r="BU475">
        <v>0</v>
      </c>
      <c r="BV475">
        <v>53.65</v>
      </c>
      <c r="BW475">
        <v>3</v>
      </c>
      <c r="BX475">
        <v>0</v>
      </c>
      <c r="BY475">
        <v>1</v>
      </c>
      <c r="BZ475">
        <v>3.5</v>
      </c>
      <c r="CA475">
        <v>4</v>
      </c>
      <c r="CB475">
        <v>2.89</v>
      </c>
      <c r="CC475">
        <v>0</v>
      </c>
      <c r="CD475">
        <v>0</v>
      </c>
      <c r="CE475">
        <v>5</v>
      </c>
      <c r="CF475">
        <v>3.5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 s="1" t="s">
        <v>2364</v>
      </c>
      <c r="CZ475" s="1" t="s">
        <v>19208</v>
      </c>
      <c r="DA475" s="1" t="s">
        <v>19209</v>
      </c>
      <c r="DB475" s="1" t="s">
        <v>19210</v>
      </c>
      <c r="DC475" s="1" t="s">
        <v>453</v>
      </c>
      <c r="DD475" s="1" t="s">
        <v>440</v>
      </c>
      <c r="DE475">
        <v>5718</v>
      </c>
      <c r="DF475" s="1" t="s">
        <v>467</v>
      </c>
      <c r="DG475">
        <v>25</v>
      </c>
      <c r="DH475">
        <v>6714</v>
      </c>
      <c r="DI475" s="1" t="s">
        <v>410</v>
      </c>
      <c r="DJ475" s="1" t="s">
        <v>410</v>
      </c>
      <c r="DK475" s="1" t="s">
        <v>410</v>
      </c>
      <c r="DL475" s="1" t="s">
        <v>410</v>
      </c>
      <c r="DM475" s="1" t="s">
        <v>410</v>
      </c>
      <c r="DN475" s="1" t="s">
        <v>476</v>
      </c>
      <c r="DO475" s="1" t="s">
        <v>19211</v>
      </c>
      <c r="DP475" s="1" t="s">
        <v>19212</v>
      </c>
      <c r="DQ475">
        <v>14.15</v>
      </c>
      <c r="DR475">
        <v>0.42</v>
      </c>
      <c r="DS475">
        <v>14.57</v>
      </c>
      <c r="DT475">
        <v>19.399999999999999</v>
      </c>
      <c r="DU475">
        <v>0.57999999999999996</v>
      </c>
      <c r="DV475">
        <v>19.98</v>
      </c>
      <c r="DW475">
        <v>24.65</v>
      </c>
      <c r="DX475">
        <v>0.74</v>
      </c>
      <c r="DY475">
        <v>25.39</v>
      </c>
      <c r="DZ475">
        <v>45.65</v>
      </c>
      <c r="EA475">
        <v>1.37</v>
      </c>
      <c r="EB475">
        <v>47.02</v>
      </c>
      <c r="EC475" s="1" t="s">
        <v>410</v>
      </c>
      <c r="ED475" s="1" t="s">
        <v>410</v>
      </c>
      <c r="EE475" s="1" t="s">
        <v>418</v>
      </c>
      <c r="EF475" s="1" t="s">
        <v>410</v>
      </c>
      <c r="EG475" s="1" t="s">
        <v>410</v>
      </c>
      <c r="EH475" s="1" t="s">
        <v>410</v>
      </c>
      <c r="EI475" s="1" t="s">
        <v>410</v>
      </c>
      <c r="EJ475" s="1" t="s">
        <v>410</v>
      </c>
      <c r="EK475" s="1" t="s">
        <v>437</v>
      </c>
      <c r="EL475" s="1" t="s">
        <v>19213</v>
      </c>
      <c r="EM475" s="1" t="s">
        <v>447</v>
      </c>
      <c r="EN475" s="1" t="s">
        <v>539</v>
      </c>
      <c r="EO475" s="1" t="s">
        <v>410</v>
      </c>
      <c r="EP475" s="1" t="s">
        <v>410</v>
      </c>
      <c r="EQ475">
        <v>0</v>
      </c>
      <c r="ER475">
        <v>0</v>
      </c>
      <c r="ES475">
        <v>334</v>
      </c>
      <c r="ET475">
        <v>334</v>
      </c>
      <c r="EU475">
        <v>0</v>
      </c>
      <c r="EV475">
        <v>0</v>
      </c>
      <c r="EW475">
        <v>0</v>
      </c>
      <c r="EX475">
        <v>0</v>
      </c>
      <c r="EY475">
        <v>310</v>
      </c>
      <c r="EZ475" s="1" t="s">
        <v>410</v>
      </c>
      <c r="FA475" s="1" t="s">
        <v>410</v>
      </c>
      <c r="FB475">
        <v>0</v>
      </c>
      <c r="FC475">
        <v>0</v>
      </c>
      <c r="FD475">
        <v>87</v>
      </c>
      <c r="FE475">
        <v>87</v>
      </c>
      <c r="FF475">
        <v>0</v>
      </c>
      <c r="FG475">
        <v>0</v>
      </c>
      <c r="FH475">
        <v>0</v>
      </c>
      <c r="FI475">
        <v>0</v>
      </c>
      <c r="FJ475">
        <v>113</v>
      </c>
      <c r="FK475">
        <v>113</v>
      </c>
      <c r="FL475">
        <v>140</v>
      </c>
      <c r="FM475">
        <v>140</v>
      </c>
      <c r="FN475" s="1" t="s">
        <v>410</v>
      </c>
      <c r="FO475">
        <v>0</v>
      </c>
      <c r="FP475">
        <v>0</v>
      </c>
      <c r="FQ475">
        <v>0</v>
      </c>
      <c r="FR475" s="1" t="s">
        <v>416</v>
      </c>
      <c r="FS475">
        <v>0</v>
      </c>
      <c r="FT475">
        <v>0</v>
      </c>
      <c r="FU475">
        <v>0</v>
      </c>
      <c r="FV475" s="1" t="s">
        <v>416</v>
      </c>
      <c r="FW475">
        <v>551</v>
      </c>
      <c r="FX475" s="1" t="s">
        <v>471</v>
      </c>
      <c r="FY475">
        <v>0</v>
      </c>
      <c r="FZ475">
        <v>0</v>
      </c>
      <c r="GA475">
        <v>0</v>
      </c>
      <c r="GB475">
        <v>0</v>
      </c>
      <c r="GC475">
        <v>0</v>
      </c>
      <c r="GD475">
        <v>0</v>
      </c>
      <c r="GE475" s="1" t="s">
        <v>416</v>
      </c>
      <c r="GF475" s="1" t="s">
        <v>410</v>
      </c>
      <c r="GG475" s="1" t="s">
        <v>685</v>
      </c>
      <c r="GH475">
        <v>2767</v>
      </c>
      <c r="GI475">
        <v>292347</v>
      </c>
      <c r="GJ475" s="1" t="s">
        <v>410</v>
      </c>
      <c r="GK475" s="1" t="s">
        <v>19214</v>
      </c>
      <c r="GL475" s="1" t="s">
        <v>447</v>
      </c>
      <c r="GM475" s="1" t="s">
        <v>418</v>
      </c>
      <c r="GN475">
        <v>115</v>
      </c>
      <c r="GO475" s="1" t="s">
        <v>15697</v>
      </c>
      <c r="GP475">
        <v>3450</v>
      </c>
      <c r="GQ475" s="1" t="s">
        <v>987</v>
      </c>
      <c r="GR475">
        <v>2</v>
      </c>
      <c r="GS475" s="1" t="s">
        <v>988</v>
      </c>
      <c r="GT475">
        <v>2</v>
      </c>
      <c r="GU475" s="1" t="s">
        <v>988</v>
      </c>
      <c r="GV475" s="1" t="s">
        <v>19215</v>
      </c>
      <c r="GW475">
        <v>367</v>
      </c>
      <c r="GX475" s="1" t="s">
        <v>2466</v>
      </c>
      <c r="GY475" s="1" t="s">
        <v>425</v>
      </c>
      <c r="GZ475" s="1" t="s">
        <v>410</v>
      </c>
      <c r="HC475" s="1" t="s">
        <v>418</v>
      </c>
      <c r="HD475" s="1" t="s">
        <v>19216</v>
      </c>
      <c r="HE475" s="1" t="s">
        <v>418</v>
      </c>
      <c r="HF475" s="1" t="s">
        <v>415</v>
      </c>
      <c r="HG475" s="1" t="s">
        <v>415</v>
      </c>
      <c r="HH475" s="1" t="s">
        <v>415</v>
      </c>
      <c r="HI475">
        <v>0</v>
      </c>
      <c r="HJ475">
        <v>0</v>
      </c>
      <c r="HK475">
        <v>0</v>
      </c>
      <c r="HL475">
        <v>0</v>
      </c>
      <c r="HM475">
        <v>0</v>
      </c>
      <c r="HN475">
        <v>0</v>
      </c>
      <c r="HO475">
        <v>0</v>
      </c>
      <c r="HP475">
        <v>0</v>
      </c>
      <c r="HQ475">
        <v>0</v>
      </c>
      <c r="HR475">
        <v>0</v>
      </c>
      <c r="HS475">
        <v>0</v>
      </c>
      <c r="HT475">
        <v>0</v>
      </c>
      <c r="HU475">
        <v>0</v>
      </c>
      <c r="HV475">
        <v>0</v>
      </c>
      <c r="HW475">
        <v>0</v>
      </c>
      <c r="HX475">
        <v>0</v>
      </c>
      <c r="HY475">
        <v>0</v>
      </c>
      <c r="HZ475">
        <v>0</v>
      </c>
      <c r="IA475">
        <v>0</v>
      </c>
      <c r="IB475">
        <v>0</v>
      </c>
      <c r="IC475">
        <v>0</v>
      </c>
      <c r="ID475">
        <v>0</v>
      </c>
      <c r="IE475">
        <v>0</v>
      </c>
      <c r="IF475">
        <v>0</v>
      </c>
      <c r="IG475">
        <v>0</v>
      </c>
      <c r="IH475">
        <v>0</v>
      </c>
      <c r="II475">
        <v>0</v>
      </c>
      <c r="IJ475">
        <v>0</v>
      </c>
      <c r="IK475">
        <v>0</v>
      </c>
      <c r="IL475">
        <v>0</v>
      </c>
      <c r="IM475">
        <v>0</v>
      </c>
      <c r="IN475">
        <v>0</v>
      </c>
      <c r="IO475">
        <v>0</v>
      </c>
      <c r="IP475">
        <v>0</v>
      </c>
      <c r="IQ475">
        <v>0</v>
      </c>
      <c r="IR475">
        <v>0</v>
      </c>
      <c r="IS475">
        <v>0</v>
      </c>
      <c r="IT475">
        <v>0</v>
      </c>
      <c r="IU475">
        <v>0</v>
      </c>
      <c r="IV475">
        <v>0</v>
      </c>
      <c r="IW475">
        <v>0</v>
      </c>
      <c r="IX475">
        <v>0</v>
      </c>
      <c r="IY475" s="1" t="s">
        <v>19217</v>
      </c>
      <c r="IZ475" s="1" t="s">
        <v>410</v>
      </c>
      <c r="JA475" s="1" t="s">
        <v>418</v>
      </c>
      <c r="JB475" s="1" t="s">
        <v>19218</v>
      </c>
      <c r="JC475" s="1" t="s">
        <v>19219</v>
      </c>
      <c r="JD475" s="1" t="s">
        <v>1617</v>
      </c>
      <c r="JE475">
        <v>352.54</v>
      </c>
      <c r="JF475">
        <v>18.22</v>
      </c>
      <c r="JG475">
        <v>42.75</v>
      </c>
      <c r="JH475">
        <v>0</v>
      </c>
      <c r="JI475">
        <v>13.2</v>
      </c>
      <c r="JJ475">
        <v>0</v>
      </c>
      <c r="JK475">
        <v>426.71</v>
      </c>
      <c r="JL475">
        <v>0</v>
      </c>
      <c r="JM475">
        <v>255.06</v>
      </c>
      <c r="JN475">
        <v>359.99</v>
      </c>
      <c r="JO475">
        <v>21.59</v>
      </c>
      <c r="JP475">
        <v>175.44</v>
      </c>
      <c r="JQ475">
        <v>0</v>
      </c>
      <c r="JR475">
        <v>25.44</v>
      </c>
      <c r="JS475">
        <v>0</v>
      </c>
      <c r="JT475">
        <v>582.46</v>
      </c>
      <c r="JU475">
        <v>0</v>
      </c>
      <c r="JV475">
        <v>221.28</v>
      </c>
      <c r="JW475">
        <v>304.3</v>
      </c>
      <c r="JX475">
        <v>18.3</v>
      </c>
      <c r="JY475">
        <v>29.95</v>
      </c>
      <c r="JZ475">
        <v>0</v>
      </c>
      <c r="KA475">
        <v>6.4</v>
      </c>
      <c r="KB475">
        <v>0</v>
      </c>
      <c r="KC475">
        <v>358.95</v>
      </c>
      <c r="KD475">
        <v>0</v>
      </c>
      <c r="KE475">
        <v>249.09</v>
      </c>
      <c r="KF475">
        <v>346.72</v>
      </c>
      <c r="KG475">
        <v>20.22</v>
      </c>
      <c r="KH475">
        <v>91.31</v>
      </c>
      <c r="KI475">
        <v>0</v>
      </c>
      <c r="KJ475">
        <v>23.45</v>
      </c>
      <c r="KK475">
        <v>0</v>
      </c>
      <c r="KL475">
        <v>481.7</v>
      </c>
      <c r="KM475">
        <v>0</v>
      </c>
      <c r="KN475">
        <v>201.34</v>
      </c>
      <c r="KO475">
        <v>397.48</v>
      </c>
      <c r="KP475">
        <v>26.87</v>
      </c>
      <c r="KQ475">
        <v>60.68</v>
      </c>
      <c r="KR475">
        <v>0</v>
      </c>
      <c r="KS475">
        <v>16.73</v>
      </c>
      <c r="KT475">
        <v>0</v>
      </c>
      <c r="KU475">
        <v>501.76</v>
      </c>
      <c r="KV475">
        <v>0</v>
      </c>
      <c r="KW475">
        <v>244.98</v>
      </c>
      <c r="KX475">
        <v>408.57</v>
      </c>
      <c r="KY475">
        <v>12.43</v>
      </c>
      <c r="KZ475">
        <v>89.79</v>
      </c>
      <c r="LA475">
        <v>0</v>
      </c>
      <c r="LB475">
        <v>36.36</v>
      </c>
      <c r="LC475">
        <v>0</v>
      </c>
      <c r="LD475">
        <v>547.15</v>
      </c>
      <c r="LE475">
        <v>0</v>
      </c>
      <c r="LF475">
        <v>265.02</v>
      </c>
      <c r="LG475">
        <v>367.44</v>
      </c>
      <c r="LH475">
        <v>21.59</v>
      </c>
      <c r="LI475">
        <v>50.8</v>
      </c>
      <c r="LJ475">
        <v>0</v>
      </c>
      <c r="LK475">
        <v>14.99</v>
      </c>
      <c r="LL475">
        <v>0</v>
      </c>
      <c r="LM475">
        <v>454.82</v>
      </c>
      <c r="LN475">
        <v>0</v>
      </c>
      <c r="LO475">
        <v>306.8</v>
      </c>
      <c r="LP475">
        <v>614.27</v>
      </c>
      <c r="LQ475">
        <v>24.04</v>
      </c>
      <c r="LR475">
        <v>115.58</v>
      </c>
      <c r="LS475">
        <v>0</v>
      </c>
      <c r="LT475">
        <v>54.66</v>
      </c>
      <c r="LU475">
        <v>0</v>
      </c>
      <c r="LV475">
        <v>808.55</v>
      </c>
      <c r="LW475">
        <v>0</v>
      </c>
      <c r="LX475">
        <v>306</v>
      </c>
      <c r="LY475">
        <v>405.9</v>
      </c>
      <c r="LZ475">
        <v>21.27</v>
      </c>
      <c r="MA475">
        <v>57.63</v>
      </c>
      <c r="MB475">
        <v>0</v>
      </c>
      <c r="MC475">
        <v>14.58</v>
      </c>
      <c r="MD475">
        <v>0</v>
      </c>
      <c r="ME475">
        <v>499.38</v>
      </c>
      <c r="MF475">
        <v>0</v>
      </c>
      <c r="MG475">
        <v>293.27</v>
      </c>
      <c r="MH475">
        <v>543.64</v>
      </c>
      <c r="MI475">
        <v>22.82</v>
      </c>
      <c r="MJ475">
        <v>120.53</v>
      </c>
      <c r="MK475">
        <v>0</v>
      </c>
      <c r="ML475">
        <v>52.93</v>
      </c>
      <c r="MM475">
        <v>0</v>
      </c>
      <c r="MN475">
        <v>739.92</v>
      </c>
      <c r="MO475">
        <v>0</v>
      </c>
      <c r="MP475">
        <v>301.38</v>
      </c>
      <c r="MQ475">
        <v>474.83</v>
      </c>
      <c r="MR475">
        <v>26.66</v>
      </c>
      <c r="MS475">
        <v>61.99</v>
      </c>
      <c r="MT475">
        <v>0</v>
      </c>
      <c r="MU475">
        <v>23.95</v>
      </c>
      <c r="MV475">
        <v>0</v>
      </c>
      <c r="MW475">
        <v>587.42999999999995</v>
      </c>
      <c r="MX475">
        <v>0</v>
      </c>
      <c r="MY475">
        <v>280.39999999999998</v>
      </c>
      <c r="MZ475">
        <v>412.5</v>
      </c>
      <c r="NA475">
        <v>12.32</v>
      </c>
      <c r="NB475">
        <v>94.65</v>
      </c>
      <c r="NC475">
        <v>0</v>
      </c>
      <c r="ND475">
        <v>30.78</v>
      </c>
      <c r="NE475">
        <v>0</v>
      </c>
      <c r="NF475">
        <v>550.25</v>
      </c>
      <c r="NG475">
        <v>0</v>
      </c>
      <c r="NH475">
        <v>320.81</v>
      </c>
      <c r="NI475">
        <v>0</v>
      </c>
      <c r="NJ475">
        <v>0</v>
      </c>
      <c r="NK475">
        <v>0</v>
      </c>
      <c r="NL475">
        <v>0</v>
      </c>
      <c r="NM475">
        <v>100</v>
      </c>
      <c r="NN475">
        <v>0</v>
      </c>
      <c r="NO475">
        <v>0</v>
      </c>
      <c r="NP475">
        <v>0</v>
      </c>
      <c r="NQ475">
        <v>0</v>
      </c>
      <c r="NR475">
        <v>0</v>
      </c>
      <c r="NS475">
        <v>0</v>
      </c>
      <c r="NT475">
        <v>0</v>
      </c>
      <c r="NU475">
        <v>0</v>
      </c>
      <c r="NV475">
        <v>0</v>
      </c>
      <c r="NW475">
        <v>0</v>
      </c>
      <c r="NX475">
        <v>0</v>
      </c>
      <c r="NY475">
        <v>4988.18</v>
      </c>
      <c r="NZ475">
        <v>246.33</v>
      </c>
      <c r="OA475">
        <v>991.1</v>
      </c>
      <c r="OB475">
        <v>0</v>
      </c>
      <c r="OC475">
        <v>313.47000000000003</v>
      </c>
      <c r="OD475">
        <v>0</v>
      </c>
      <c r="OE475">
        <v>6539.08</v>
      </c>
      <c r="OF475">
        <v>0</v>
      </c>
      <c r="OG475">
        <v>3245.43</v>
      </c>
      <c r="OH475" s="1" t="s">
        <v>410</v>
      </c>
      <c r="OI475" s="1" t="s">
        <v>410</v>
      </c>
      <c r="OJ475" s="1" t="s">
        <v>410</v>
      </c>
      <c r="OK475" s="1" t="s">
        <v>1617</v>
      </c>
      <c r="OL475">
        <v>313.47000000000003</v>
      </c>
      <c r="OM475" s="1" t="s">
        <v>418</v>
      </c>
      <c r="ON475" s="1" t="s">
        <v>437</v>
      </c>
      <c r="OO475">
        <v>0</v>
      </c>
      <c r="OP475">
        <v>0</v>
      </c>
      <c r="OQ475" s="1" t="s">
        <v>418</v>
      </c>
      <c r="OR475" s="1" t="s">
        <v>437</v>
      </c>
    </row>
    <row r="476" spans="1:408" x14ac:dyDescent="0.3">
      <c r="A476" s="1" t="s">
        <v>14957</v>
      </c>
      <c r="B476" s="1" t="s">
        <v>14958</v>
      </c>
      <c r="C476" s="1" t="str">
        <f>IF(COUNTIF(Water_Bills_20200922!C$2:C$1629,EAR2019LWS__2[[#This Row],[PWSID]]),"x","")</f>
        <v/>
      </c>
      <c r="D476" s="1" t="s">
        <v>408</v>
      </c>
      <c r="E476" s="1" t="s">
        <v>409</v>
      </c>
      <c r="F476">
        <v>167</v>
      </c>
      <c r="G476">
        <v>154</v>
      </c>
      <c r="H476">
        <v>0</v>
      </c>
      <c r="I476">
        <v>154</v>
      </c>
      <c r="J476">
        <v>8</v>
      </c>
      <c r="K476">
        <v>0</v>
      </c>
      <c r="L476">
        <v>8</v>
      </c>
      <c r="M476" t="str">
        <f>IF(SUM(EAR2019LWS__2[[#This Row],[SFR Potable Total]],EAR2019LWS__2[[#This Row],[MFR Potable Total]])&gt;0, "x", "")</f>
        <v>x</v>
      </c>
      <c r="N476">
        <v>5</v>
      </c>
      <c r="O476">
        <v>0</v>
      </c>
      <c r="P476">
        <v>5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167</v>
      </c>
      <c r="AA476">
        <v>0</v>
      </c>
      <c r="AB476">
        <v>167</v>
      </c>
      <c r="AC476" s="1" t="s">
        <v>410</v>
      </c>
      <c r="AD476" s="1" t="s">
        <v>410</v>
      </c>
      <c r="AE476" s="1" t="s">
        <v>410</v>
      </c>
      <c r="AF476">
        <v>0</v>
      </c>
      <c r="AG476">
        <v>0</v>
      </c>
      <c r="AH476" s="1" t="s">
        <v>410</v>
      </c>
      <c r="AI476" s="1" t="s">
        <v>432</v>
      </c>
      <c r="AJ476" s="1" t="s">
        <v>415</v>
      </c>
      <c r="AK476" s="1" t="s">
        <v>410</v>
      </c>
      <c r="AL476" s="1" t="s">
        <v>410</v>
      </c>
      <c r="AM476" s="1" t="s">
        <v>410</v>
      </c>
      <c r="AN476" s="1" t="s">
        <v>410</v>
      </c>
      <c r="AO476" s="1" t="s">
        <v>410</v>
      </c>
      <c r="AP476" s="1" t="s">
        <v>410</v>
      </c>
      <c r="AQ476" s="1" t="s">
        <v>410</v>
      </c>
      <c r="AR476" s="1" t="s">
        <v>464</v>
      </c>
      <c r="AS476" s="1" t="s">
        <v>410</v>
      </c>
      <c r="AT476" s="1" t="s">
        <v>410</v>
      </c>
      <c r="AU476" s="1" t="s">
        <v>410</v>
      </c>
      <c r="AV476" s="1" t="s">
        <v>435</v>
      </c>
      <c r="AW476" s="1" t="s">
        <v>415</v>
      </c>
      <c r="AX476" s="1" t="s">
        <v>415</v>
      </c>
      <c r="AY476" s="1" t="s">
        <v>410</v>
      </c>
      <c r="AZ476" s="1" t="s">
        <v>410</v>
      </c>
      <c r="BA476" s="1" t="s">
        <v>410</v>
      </c>
      <c r="BB476" s="1" t="s">
        <v>410</v>
      </c>
      <c r="BC476" s="1" t="s">
        <v>410</v>
      </c>
      <c r="BD476" s="1" t="s">
        <v>410</v>
      </c>
      <c r="BE476" s="1" t="s">
        <v>410</v>
      </c>
      <c r="BF476" s="1" t="s">
        <v>410</v>
      </c>
      <c r="BG476" s="1" t="s">
        <v>410</v>
      </c>
      <c r="BH476" s="1" t="s">
        <v>410</v>
      </c>
      <c r="BI476" s="1" t="s">
        <v>410</v>
      </c>
      <c r="BJ476" s="1" t="s">
        <v>410</v>
      </c>
      <c r="BK476" s="1" t="s">
        <v>410</v>
      </c>
      <c r="BL476" s="1" t="s">
        <v>410</v>
      </c>
      <c r="BM476" s="1" t="s">
        <v>410</v>
      </c>
      <c r="BN476" s="1" t="s">
        <v>410</v>
      </c>
      <c r="BO476" s="1" t="s">
        <v>410</v>
      </c>
      <c r="BP476" s="1" t="s">
        <v>410</v>
      </c>
      <c r="BQ476" s="1" t="s">
        <v>410</v>
      </c>
      <c r="BR476" s="1" t="s">
        <v>429</v>
      </c>
      <c r="CY476" s="1" t="s">
        <v>410</v>
      </c>
      <c r="CZ476" s="1" t="s">
        <v>410</v>
      </c>
      <c r="DA476" s="1" t="s">
        <v>410</v>
      </c>
      <c r="DB476" s="1" t="s">
        <v>410</v>
      </c>
      <c r="DC476" s="1" t="s">
        <v>415</v>
      </c>
      <c r="DD476" s="1" t="s">
        <v>415</v>
      </c>
      <c r="DF476" s="1" t="s">
        <v>410</v>
      </c>
      <c r="DI476" s="1" t="s">
        <v>410</v>
      </c>
      <c r="DJ476" s="1" t="s">
        <v>410</v>
      </c>
      <c r="DK476" s="1" t="s">
        <v>410</v>
      </c>
      <c r="DL476" s="1" t="s">
        <v>410</v>
      </c>
      <c r="DM476" s="1" t="s">
        <v>410</v>
      </c>
      <c r="DN476" s="1" t="s">
        <v>410</v>
      </c>
      <c r="DO476" s="1" t="s">
        <v>410</v>
      </c>
      <c r="DP476" s="1" t="s">
        <v>410</v>
      </c>
      <c r="DQ476">
        <v>15</v>
      </c>
      <c r="DR476">
        <v>0</v>
      </c>
      <c r="DS476">
        <v>15</v>
      </c>
      <c r="DT476">
        <v>15</v>
      </c>
      <c r="DU476">
        <v>0</v>
      </c>
      <c r="DV476">
        <v>15</v>
      </c>
      <c r="DW476">
        <v>15</v>
      </c>
      <c r="DX476">
        <v>0</v>
      </c>
      <c r="DY476">
        <v>15</v>
      </c>
      <c r="DZ476">
        <v>15</v>
      </c>
      <c r="EA476">
        <v>0</v>
      </c>
      <c r="EB476">
        <v>15</v>
      </c>
      <c r="EC476" s="1" t="s">
        <v>410</v>
      </c>
      <c r="ED476" s="1" t="s">
        <v>410</v>
      </c>
      <c r="EE476" s="1" t="s">
        <v>410</v>
      </c>
      <c r="EF476" s="1" t="s">
        <v>410</v>
      </c>
      <c r="EG476" s="1" t="s">
        <v>410</v>
      </c>
      <c r="EH476" s="1" t="s">
        <v>410</v>
      </c>
      <c r="EI476" s="1" t="s">
        <v>410</v>
      </c>
      <c r="EJ476" s="1" t="s">
        <v>410</v>
      </c>
      <c r="EK476" s="1" t="s">
        <v>410</v>
      </c>
      <c r="EL476" s="1" t="s">
        <v>410</v>
      </c>
      <c r="EM476" s="1" t="s">
        <v>447</v>
      </c>
      <c r="EN476" s="1" t="s">
        <v>443</v>
      </c>
      <c r="EO476" s="1" t="s">
        <v>410</v>
      </c>
      <c r="EP476" s="1" t="s">
        <v>444</v>
      </c>
      <c r="ET476">
        <v>0</v>
      </c>
      <c r="EX476">
        <v>0</v>
      </c>
      <c r="EZ476" s="1" t="s">
        <v>418</v>
      </c>
      <c r="FA476" s="1" t="s">
        <v>445</v>
      </c>
      <c r="FE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 s="1" t="s">
        <v>446</v>
      </c>
      <c r="FR476" s="1" t="s">
        <v>416</v>
      </c>
      <c r="FV476" s="1" t="s">
        <v>416</v>
      </c>
      <c r="FX476" s="1" t="s">
        <v>415</v>
      </c>
      <c r="FY476">
        <v>0</v>
      </c>
      <c r="FZ476">
        <v>0</v>
      </c>
      <c r="GA476">
        <v>0</v>
      </c>
      <c r="GB476">
        <v>0</v>
      </c>
      <c r="GC476">
        <v>0</v>
      </c>
      <c r="GD476">
        <v>0</v>
      </c>
      <c r="GE476" s="1" t="s">
        <v>416</v>
      </c>
      <c r="GF476" s="1" t="s">
        <v>418</v>
      </c>
      <c r="GG476" s="1" t="s">
        <v>410</v>
      </c>
      <c r="GH476">
        <v>0</v>
      </c>
      <c r="GJ476" s="1" t="s">
        <v>418</v>
      </c>
      <c r="GK476" s="1" t="s">
        <v>410</v>
      </c>
      <c r="GL476" s="1" t="s">
        <v>447</v>
      </c>
      <c r="GM476" s="1" t="s">
        <v>425</v>
      </c>
      <c r="GQ476" s="1" t="s">
        <v>415</v>
      </c>
      <c r="GS476" s="1" t="s">
        <v>415</v>
      </c>
      <c r="GU476" s="1" t="s">
        <v>415</v>
      </c>
      <c r="GV476" s="1" t="s">
        <v>410</v>
      </c>
      <c r="GX476" s="1" t="s">
        <v>415</v>
      </c>
      <c r="GY476" s="1" t="s">
        <v>418</v>
      </c>
      <c r="GZ476" s="1" t="s">
        <v>410</v>
      </c>
      <c r="HC476" s="1" t="s">
        <v>418</v>
      </c>
      <c r="HD476" s="1" t="s">
        <v>410</v>
      </c>
      <c r="HE476" s="1" t="s">
        <v>418</v>
      </c>
      <c r="HF476" s="1" t="s">
        <v>415</v>
      </c>
      <c r="HG476" s="1" t="s">
        <v>415</v>
      </c>
      <c r="HH476" s="1" t="s">
        <v>415</v>
      </c>
      <c r="IY476" s="1" t="s">
        <v>410</v>
      </c>
      <c r="IZ476" s="1" t="s">
        <v>417</v>
      </c>
      <c r="JA476" s="1" t="s">
        <v>410</v>
      </c>
      <c r="JB476" s="1" t="s">
        <v>410</v>
      </c>
      <c r="JC476" s="1" t="s">
        <v>410</v>
      </c>
      <c r="JD476" s="1" t="s">
        <v>415</v>
      </c>
      <c r="JK476">
        <v>0</v>
      </c>
      <c r="JM476">
        <v>0</v>
      </c>
      <c r="JT476">
        <v>0</v>
      </c>
      <c r="JV476">
        <v>0</v>
      </c>
      <c r="KC476">
        <v>0</v>
      </c>
      <c r="KE476">
        <v>0</v>
      </c>
      <c r="KL476">
        <v>0</v>
      </c>
      <c r="KN476">
        <v>0</v>
      </c>
      <c r="KU476">
        <v>0</v>
      </c>
      <c r="KW476">
        <v>0</v>
      </c>
      <c r="LD476">
        <v>0</v>
      </c>
      <c r="LF476">
        <v>0</v>
      </c>
      <c r="LM476">
        <v>0</v>
      </c>
      <c r="LO476">
        <v>0</v>
      </c>
      <c r="LV476">
        <v>0</v>
      </c>
      <c r="LX476">
        <v>0</v>
      </c>
      <c r="ME476">
        <v>0</v>
      </c>
      <c r="MG476">
        <v>0</v>
      </c>
      <c r="MN476">
        <v>0</v>
      </c>
      <c r="MP476">
        <v>0</v>
      </c>
      <c r="MW476">
        <v>0</v>
      </c>
      <c r="MY476">
        <v>0</v>
      </c>
      <c r="NF476">
        <v>0</v>
      </c>
      <c r="NH476">
        <v>0</v>
      </c>
      <c r="NY476">
        <v>0</v>
      </c>
      <c r="NZ476">
        <v>0</v>
      </c>
      <c r="OA476">
        <v>0</v>
      </c>
      <c r="OB476">
        <v>0</v>
      </c>
      <c r="OC476">
        <v>0</v>
      </c>
      <c r="OD476">
        <v>0</v>
      </c>
      <c r="OE476">
        <v>0</v>
      </c>
      <c r="OF476">
        <v>0</v>
      </c>
      <c r="OG476">
        <v>0</v>
      </c>
      <c r="OH476" s="1" t="s">
        <v>410</v>
      </c>
      <c r="OI476" s="1" t="s">
        <v>410</v>
      </c>
      <c r="OJ476" s="1" t="s">
        <v>410</v>
      </c>
      <c r="OK476" s="1" t="s">
        <v>415</v>
      </c>
      <c r="OM476" s="1" t="s">
        <v>410</v>
      </c>
      <c r="ON476" s="1" t="s">
        <v>410</v>
      </c>
      <c r="OQ476" s="1" t="s">
        <v>410</v>
      </c>
      <c r="OR476" s="1" t="s">
        <v>410</v>
      </c>
    </row>
    <row r="477" spans="1:408" x14ac:dyDescent="0.3">
      <c r="A477" s="1" t="s">
        <v>6770</v>
      </c>
      <c r="B477" s="1" t="s">
        <v>6771</v>
      </c>
      <c r="C477" s="1" t="str">
        <f>IF(COUNTIF(Water_Bills_20200922!C$2:C$1629,EAR2019LWS__2[[#This Row],[PWSID]]),"x","")</f>
        <v/>
      </c>
      <c r="D477" s="1" t="s">
        <v>479</v>
      </c>
      <c r="E477" s="1" t="s">
        <v>428</v>
      </c>
      <c r="F477">
        <v>33</v>
      </c>
      <c r="G477">
        <v>32</v>
      </c>
      <c r="H477">
        <v>0</v>
      </c>
      <c r="I477">
        <v>32</v>
      </c>
      <c r="J477">
        <v>0</v>
      </c>
      <c r="K477">
        <v>0</v>
      </c>
      <c r="L477">
        <v>0</v>
      </c>
      <c r="M477" t="str">
        <f>IF(SUM(EAR2019LWS__2[[#This Row],[SFR Potable Total]],EAR2019LWS__2[[#This Row],[MFR Potable Total]])&gt;0, "x", "")</f>
        <v>x</v>
      </c>
      <c r="N477">
        <v>1</v>
      </c>
      <c r="O477">
        <v>0</v>
      </c>
      <c r="P477">
        <v>1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33</v>
      </c>
      <c r="AA477">
        <v>0</v>
      </c>
      <c r="AB477">
        <v>33</v>
      </c>
      <c r="AC477" s="1" t="s">
        <v>410</v>
      </c>
      <c r="AD477" s="1" t="s">
        <v>410</v>
      </c>
      <c r="AE477" s="1" t="s">
        <v>410</v>
      </c>
      <c r="AF477">
        <v>0</v>
      </c>
      <c r="AG477">
        <v>0</v>
      </c>
      <c r="AH477" s="1" t="s">
        <v>694</v>
      </c>
      <c r="AI477" s="1" t="s">
        <v>432</v>
      </c>
      <c r="AJ477" s="1" t="s">
        <v>415</v>
      </c>
      <c r="AK477" s="1" t="s">
        <v>514</v>
      </c>
      <c r="AL477" s="1" t="s">
        <v>410</v>
      </c>
      <c r="AM477" s="1" t="s">
        <v>410</v>
      </c>
      <c r="AN477" s="1" t="s">
        <v>433</v>
      </c>
      <c r="AO477" s="1" t="s">
        <v>410</v>
      </c>
      <c r="AP477" s="1" t="s">
        <v>410</v>
      </c>
      <c r="AQ477" s="1" t="s">
        <v>410</v>
      </c>
      <c r="AR477" s="1" t="s">
        <v>464</v>
      </c>
      <c r="AS477" s="1" t="s">
        <v>410</v>
      </c>
      <c r="AT477" s="1" t="s">
        <v>410</v>
      </c>
      <c r="AU477" s="1" t="s">
        <v>685</v>
      </c>
      <c r="AV477" s="1" t="s">
        <v>466</v>
      </c>
      <c r="AW477" s="1" t="s">
        <v>415</v>
      </c>
      <c r="AX477" s="1" t="s">
        <v>415</v>
      </c>
      <c r="AY477" s="1" t="s">
        <v>410</v>
      </c>
      <c r="AZ477" s="1" t="s">
        <v>410</v>
      </c>
      <c r="BA477" s="1" t="s">
        <v>410</v>
      </c>
      <c r="BB477" s="1" t="s">
        <v>410</v>
      </c>
      <c r="BC477" s="1" t="s">
        <v>410</v>
      </c>
      <c r="BD477" s="1" t="s">
        <v>410</v>
      </c>
      <c r="BE477" s="1" t="s">
        <v>410</v>
      </c>
      <c r="BF477" s="1" t="s">
        <v>410</v>
      </c>
      <c r="BG477" s="1" t="s">
        <v>410</v>
      </c>
      <c r="BH477" s="1" t="s">
        <v>410</v>
      </c>
      <c r="BI477" s="1" t="s">
        <v>410</v>
      </c>
      <c r="BJ477" s="1" t="s">
        <v>410</v>
      </c>
      <c r="BK477" s="1" t="s">
        <v>410</v>
      </c>
      <c r="BL477" s="1" t="s">
        <v>410</v>
      </c>
      <c r="BM477" s="1" t="s">
        <v>410</v>
      </c>
      <c r="BN477" s="1" t="s">
        <v>410</v>
      </c>
      <c r="BO477" s="1" t="s">
        <v>476</v>
      </c>
      <c r="BP477" s="1" t="s">
        <v>6772</v>
      </c>
      <c r="BQ477" s="1" t="s">
        <v>410</v>
      </c>
      <c r="BR477" s="1" t="s">
        <v>429</v>
      </c>
      <c r="BS477">
        <v>0</v>
      </c>
      <c r="BT477">
        <v>180</v>
      </c>
      <c r="BU477">
        <v>0</v>
      </c>
      <c r="BV477">
        <v>0</v>
      </c>
      <c r="CY477" s="1" t="s">
        <v>6773</v>
      </c>
      <c r="CZ477" s="1" t="s">
        <v>514</v>
      </c>
      <c r="DA477" s="1" t="s">
        <v>685</v>
      </c>
      <c r="DB477" s="1" t="s">
        <v>410</v>
      </c>
      <c r="DC477" s="1" t="s">
        <v>441</v>
      </c>
      <c r="DD477" s="1" t="s">
        <v>441</v>
      </c>
      <c r="DE477">
        <v>0</v>
      </c>
      <c r="DF477" s="1" t="s">
        <v>410</v>
      </c>
      <c r="DI477" s="1" t="s">
        <v>410</v>
      </c>
      <c r="DJ477" s="1" t="s">
        <v>410</v>
      </c>
      <c r="DK477" s="1" t="s">
        <v>410</v>
      </c>
      <c r="DL477" s="1" t="s">
        <v>410</v>
      </c>
      <c r="DM477" s="1" t="s">
        <v>410</v>
      </c>
      <c r="DN477" s="1" t="s">
        <v>410</v>
      </c>
      <c r="DO477" s="1" t="s">
        <v>410</v>
      </c>
      <c r="DP477" s="1" t="s">
        <v>410</v>
      </c>
      <c r="DQ477">
        <v>15</v>
      </c>
      <c r="DR477">
        <v>0</v>
      </c>
      <c r="DS477">
        <v>15</v>
      </c>
      <c r="DT477">
        <v>15</v>
      </c>
      <c r="DU477">
        <v>0</v>
      </c>
      <c r="DV477">
        <v>15</v>
      </c>
      <c r="DY477">
        <v>0</v>
      </c>
      <c r="EB477">
        <v>0</v>
      </c>
      <c r="EC477" s="1" t="s">
        <v>410</v>
      </c>
      <c r="ED477" s="1" t="s">
        <v>410</v>
      </c>
      <c r="EE477" s="1" t="s">
        <v>410</v>
      </c>
      <c r="EF477" s="1" t="s">
        <v>410</v>
      </c>
      <c r="EG477" s="1" t="s">
        <v>410</v>
      </c>
      <c r="EH477" s="1" t="s">
        <v>410</v>
      </c>
      <c r="EI477" s="1" t="s">
        <v>410</v>
      </c>
      <c r="EJ477" s="1" t="s">
        <v>410</v>
      </c>
      <c r="EK477" s="1" t="s">
        <v>410</v>
      </c>
      <c r="EL477" s="1" t="s">
        <v>410</v>
      </c>
      <c r="EM477" s="1" t="s">
        <v>447</v>
      </c>
      <c r="EN477" s="1" t="s">
        <v>443</v>
      </c>
      <c r="EO477" s="1" t="s">
        <v>410</v>
      </c>
      <c r="EP477" s="1" t="s">
        <v>444</v>
      </c>
      <c r="ER477">
        <v>0</v>
      </c>
      <c r="ES477">
        <v>0</v>
      </c>
      <c r="ET477">
        <v>0</v>
      </c>
      <c r="EV477">
        <v>0</v>
      </c>
      <c r="EW477">
        <v>0</v>
      </c>
      <c r="EX477">
        <v>0</v>
      </c>
      <c r="EZ477" s="1" t="s">
        <v>418</v>
      </c>
      <c r="FA477" s="1" t="s">
        <v>445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 s="1" t="s">
        <v>410</v>
      </c>
      <c r="FO477">
        <v>0</v>
      </c>
      <c r="FR477" s="1" t="s">
        <v>416</v>
      </c>
      <c r="FS477">
        <v>0</v>
      </c>
      <c r="FV477" s="1" t="s">
        <v>416</v>
      </c>
      <c r="FX477" s="1" t="s">
        <v>415</v>
      </c>
      <c r="FY477">
        <v>0</v>
      </c>
      <c r="FZ477">
        <v>0</v>
      </c>
      <c r="GA477">
        <v>0</v>
      </c>
      <c r="GD477">
        <v>0</v>
      </c>
      <c r="GE477" s="1" t="s">
        <v>416</v>
      </c>
      <c r="GF477" s="1" t="s">
        <v>418</v>
      </c>
      <c r="GG477" s="1" t="s">
        <v>685</v>
      </c>
      <c r="GH477">
        <v>0</v>
      </c>
      <c r="GI477">
        <v>0</v>
      </c>
      <c r="GJ477" s="1" t="s">
        <v>410</v>
      </c>
      <c r="GK477" s="1" t="s">
        <v>410</v>
      </c>
      <c r="GL477" s="1" t="s">
        <v>447</v>
      </c>
      <c r="GM477" s="1" t="s">
        <v>425</v>
      </c>
      <c r="GN477">
        <v>0</v>
      </c>
      <c r="GO477">
        <v>0</v>
      </c>
      <c r="GP477">
        <v>0</v>
      </c>
      <c r="GQ477" s="1" t="s">
        <v>474</v>
      </c>
      <c r="GR477">
        <v>0</v>
      </c>
      <c r="GS477" s="1" t="s">
        <v>988</v>
      </c>
      <c r="GT477">
        <v>0</v>
      </c>
      <c r="GU477" s="1" t="s">
        <v>988</v>
      </c>
      <c r="GV477" s="1" t="s">
        <v>410</v>
      </c>
      <c r="GW477">
        <v>0</v>
      </c>
      <c r="GX477" s="1" t="s">
        <v>429</v>
      </c>
      <c r="GY477" s="1" t="s">
        <v>425</v>
      </c>
      <c r="GZ477" s="1" t="s">
        <v>410</v>
      </c>
      <c r="HA477">
        <v>0</v>
      </c>
      <c r="HB477">
        <v>0</v>
      </c>
      <c r="HC477" s="1" t="s">
        <v>410</v>
      </c>
      <c r="HD477" s="1" t="s">
        <v>410</v>
      </c>
      <c r="HE477" s="1" t="s">
        <v>418</v>
      </c>
      <c r="HF477" s="1" t="s">
        <v>415</v>
      </c>
      <c r="HG477" s="1" t="s">
        <v>415</v>
      </c>
      <c r="HH477" s="1" t="s">
        <v>415</v>
      </c>
      <c r="IY477" s="1" t="s">
        <v>410</v>
      </c>
      <c r="IZ477" s="1" t="s">
        <v>410</v>
      </c>
      <c r="JA477" s="1" t="s">
        <v>418</v>
      </c>
      <c r="JB477" s="1" t="s">
        <v>685</v>
      </c>
      <c r="JC477" s="1" t="s">
        <v>685</v>
      </c>
      <c r="JD477" s="1" t="s">
        <v>419</v>
      </c>
      <c r="JE477">
        <v>12960</v>
      </c>
      <c r="JF477">
        <v>0</v>
      </c>
      <c r="JG477">
        <v>0</v>
      </c>
      <c r="JH477">
        <v>0</v>
      </c>
      <c r="JI477">
        <v>0</v>
      </c>
      <c r="JJ477">
        <v>0</v>
      </c>
      <c r="JK477">
        <v>12960</v>
      </c>
      <c r="JL477">
        <v>0</v>
      </c>
      <c r="JM477">
        <v>0</v>
      </c>
      <c r="JN477">
        <v>20760</v>
      </c>
      <c r="JO477">
        <v>0</v>
      </c>
      <c r="JP477">
        <v>0</v>
      </c>
      <c r="JQ477">
        <v>0</v>
      </c>
      <c r="JR477">
        <v>0</v>
      </c>
      <c r="JS477">
        <v>0</v>
      </c>
      <c r="JT477">
        <v>20760</v>
      </c>
      <c r="JU477">
        <v>0</v>
      </c>
      <c r="JV477">
        <v>0</v>
      </c>
      <c r="JW477">
        <v>34800</v>
      </c>
      <c r="JX477">
        <v>0</v>
      </c>
      <c r="JY477">
        <v>0</v>
      </c>
      <c r="JZ477">
        <v>0</v>
      </c>
      <c r="KA477">
        <v>0</v>
      </c>
      <c r="KB477">
        <v>0</v>
      </c>
      <c r="KC477">
        <v>34800</v>
      </c>
      <c r="KD477">
        <v>0</v>
      </c>
      <c r="KE477">
        <v>0</v>
      </c>
      <c r="KF477">
        <v>28920</v>
      </c>
      <c r="KG477">
        <v>0</v>
      </c>
      <c r="KH477">
        <v>0</v>
      </c>
      <c r="KI477">
        <v>0</v>
      </c>
      <c r="KJ477">
        <v>0</v>
      </c>
      <c r="KK477">
        <v>0</v>
      </c>
      <c r="KL477">
        <v>28920</v>
      </c>
      <c r="KM477">
        <v>0</v>
      </c>
      <c r="KN477">
        <v>0</v>
      </c>
      <c r="KO477">
        <v>30360</v>
      </c>
      <c r="KP477">
        <v>0</v>
      </c>
      <c r="KQ477">
        <v>0</v>
      </c>
      <c r="KR477">
        <v>0</v>
      </c>
      <c r="KS477">
        <v>0</v>
      </c>
      <c r="KT477">
        <v>0</v>
      </c>
      <c r="KU477">
        <v>30360</v>
      </c>
      <c r="KV477">
        <v>0</v>
      </c>
      <c r="KW477">
        <v>0</v>
      </c>
      <c r="KX477">
        <v>50520</v>
      </c>
      <c r="KY477">
        <v>0</v>
      </c>
      <c r="KZ477">
        <v>0</v>
      </c>
      <c r="LA477">
        <v>0</v>
      </c>
      <c r="LB477">
        <v>0</v>
      </c>
      <c r="LC477">
        <v>0</v>
      </c>
      <c r="LD477">
        <v>50520</v>
      </c>
      <c r="LE477">
        <v>0</v>
      </c>
      <c r="LF477">
        <v>0</v>
      </c>
      <c r="LG477">
        <v>104160</v>
      </c>
      <c r="LH477">
        <v>0</v>
      </c>
      <c r="LI477">
        <v>0</v>
      </c>
      <c r="LJ477">
        <v>0</v>
      </c>
      <c r="LK477">
        <v>0</v>
      </c>
      <c r="LL477">
        <v>0</v>
      </c>
      <c r="LM477">
        <v>104160</v>
      </c>
      <c r="LN477">
        <v>0</v>
      </c>
      <c r="LO477">
        <v>0</v>
      </c>
      <c r="LP477">
        <v>65040</v>
      </c>
      <c r="LQ477">
        <v>0</v>
      </c>
      <c r="LR477">
        <v>0</v>
      </c>
      <c r="LS477">
        <v>0</v>
      </c>
      <c r="LT477">
        <v>0</v>
      </c>
      <c r="LU477">
        <v>0</v>
      </c>
      <c r="LV477">
        <v>65040</v>
      </c>
      <c r="LW477">
        <v>0</v>
      </c>
      <c r="LX477">
        <v>0</v>
      </c>
      <c r="LY477">
        <v>38760</v>
      </c>
      <c r="LZ477">
        <v>0</v>
      </c>
      <c r="MA477">
        <v>0</v>
      </c>
      <c r="MB477">
        <v>0</v>
      </c>
      <c r="MC477">
        <v>0</v>
      </c>
      <c r="MD477">
        <v>0</v>
      </c>
      <c r="ME477">
        <v>38760</v>
      </c>
      <c r="MF477">
        <v>0</v>
      </c>
      <c r="MG477">
        <v>0</v>
      </c>
      <c r="MH477">
        <v>24120</v>
      </c>
      <c r="MI477">
        <v>0</v>
      </c>
      <c r="MJ477">
        <v>0</v>
      </c>
      <c r="MK477">
        <v>0</v>
      </c>
      <c r="ML477">
        <v>0</v>
      </c>
      <c r="MM477">
        <v>0</v>
      </c>
      <c r="MN477">
        <v>24120</v>
      </c>
      <c r="MO477">
        <v>0</v>
      </c>
      <c r="MP477">
        <v>0</v>
      </c>
      <c r="MQ477">
        <v>9600</v>
      </c>
      <c r="MR477">
        <v>0</v>
      </c>
      <c r="MS477">
        <v>0</v>
      </c>
      <c r="MT477">
        <v>0</v>
      </c>
      <c r="MU477">
        <v>0</v>
      </c>
      <c r="MV477">
        <v>0</v>
      </c>
      <c r="MW477">
        <v>9600</v>
      </c>
      <c r="MX477">
        <v>0</v>
      </c>
      <c r="MY477">
        <v>0</v>
      </c>
      <c r="MZ477">
        <v>11520</v>
      </c>
      <c r="NA477">
        <v>0</v>
      </c>
      <c r="NB477">
        <v>0</v>
      </c>
      <c r="NC477">
        <v>0</v>
      </c>
      <c r="ND477">
        <v>0</v>
      </c>
      <c r="NE477">
        <v>0</v>
      </c>
      <c r="NF477">
        <v>11520</v>
      </c>
      <c r="NG477">
        <v>0</v>
      </c>
      <c r="NH477">
        <v>0</v>
      </c>
      <c r="NI477">
        <v>0</v>
      </c>
      <c r="NJ477">
        <v>0</v>
      </c>
      <c r="NK477">
        <v>0</v>
      </c>
      <c r="NL477">
        <v>0</v>
      </c>
      <c r="NM477">
        <v>0</v>
      </c>
      <c r="NN477">
        <v>0</v>
      </c>
      <c r="NO477">
        <v>0</v>
      </c>
      <c r="NP477">
        <v>0</v>
      </c>
      <c r="NQ477">
        <v>0</v>
      </c>
      <c r="NR477">
        <v>0</v>
      </c>
      <c r="NS477">
        <v>0</v>
      </c>
      <c r="NT477">
        <v>0</v>
      </c>
      <c r="NU477">
        <v>0</v>
      </c>
      <c r="NV477">
        <v>0</v>
      </c>
      <c r="NW477">
        <v>0</v>
      </c>
      <c r="NX477">
        <v>0</v>
      </c>
      <c r="NY477">
        <v>431520</v>
      </c>
      <c r="NZ477">
        <v>0</v>
      </c>
      <c r="OA477">
        <v>0</v>
      </c>
      <c r="OB477">
        <v>0</v>
      </c>
      <c r="OC477">
        <v>0</v>
      </c>
      <c r="OD477">
        <v>0</v>
      </c>
      <c r="OE477">
        <v>431520</v>
      </c>
      <c r="OF477">
        <v>0</v>
      </c>
      <c r="OG477">
        <v>0</v>
      </c>
      <c r="OH477" s="1" t="s">
        <v>418</v>
      </c>
      <c r="OI477" s="1" t="s">
        <v>410</v>
      </c>
      <c r="OJ477" s="1" t="s">
        <v>410</v>
      </c>
      <c r="OK477" s="1" t="s">
        <v>419</v>
      </c>
      <c r="OL477">
        <v>0</v>
      </c>
      <c r="OM477" s="1" t="s">
        <v>410</v>
      </c>
      <c r="ON477" s="1" t="s">
        <v>6774</v>
      </c>
      <c r="OQ477" s="1" t="s">
        <v>410</v>
      </c>
      <c r="OR477" s="1" t="s">
        <v>410</v>
      </c>
    </row>
    <row r="478" spans="1:408" x14ac:dyDescent="0.3">
      <c r="A478" s="1" t="s">
        <v>1400</v>
      </c>
      <c r="B478" s="1" t="s">
        <v>1401</v>
      </c>
      <c r="C478" s="1" t="str">
        <f>IF(COUNTIF(Water_Bills_20200922!C$2:C$1629,EAR2019LWS__2[[#This Row],[PWSID]]),"x","")</f>
        <v/>
      </c>
      <c r="D478" s="1" t="s">
        <v>416</v>
      </c>
      <c r="E478" s="1" t="s">
        <v>409</v>
      </c>
      <c r="F478">
        <v>195</v>
      </c>
      <c r="G478">
        <v>0</v>
      </c>
      <c r="H478">
        <v>0</v>
      </c>
      <c r="I478">
        <v>0</v>
      </c>
      <c r="J478">
        <v>0</v>
      </c>
      <c r="K478">
        <v>194</v>
      </c>
      <c r="L478">
        <v>194</v>
      </c>
      <c r="M478" t="str">
        <f>IF(SUM(EAR2019LWS__2[[#This Row],[SFR Potable Total]],EAR2019LWS__2[[#This Row],[MFR Potable Total]])&gt;0, "x", "")</f>
        <v>x</v>
      </c>
      <c r="N478">
        <v>0</v>
      </c>
      <c r="O478">
        <v>1</v>
      </c>
      <c r="P478">
        <v>1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195</v>
      </c>
      <c r="AB478">
        <v>195</v>
      </c>
      <c r="AC478" s="1" t="s">
        <v>410</v>
      </c>
      <c r="AD478" s="1" t="s">
        <v>410</v>
      </c>
      <c r="AE478" s="1" t="s">
        <v>410</v>
      </c>
      <c r="AH478" s="1" t="s">
        <v>410</v>
      </c>
      <c r="AI478" s="1" t="s">
        <v>432</v>
      </c>
      <c r="AJ478" s="1" t="s">
        <v>415</v>
      </c>
      <c r="AK478" s="1" t="s">
        <v>410</v>
      </c>
      <c r="AL478" s="1" t="s">
        <v>410</v>
      </c>
      <c r="AM478" s="1" t="s">
        <v>410</v>
      </c>
      <c r="AN478" s="1" t="s">
        <v>433</v>
      </c>
      <c r="AO478" s="1" t="s">
        <v>410</v>
      </c>
      <c r="AP478" s="1" t="s">
        <v>410</v>
      </c>
      <c r="AQ478" s="1" t="s">
        <v>410</v>
      </c>
      <c r="AR478" s="1" t="s">
        <v>410</v>
      </c>
      <c r="AS478" s="1" t="s">
        <v>410</v>
      </c>
      <c r="AT478" s="1" t="s">
        <v>410</v>
      </c>
      <c r="AU478" s="1" t="s">
        <v>410</v>
      </c>
      <c r="AV478" s="1" t="s">
        <v>435</v>
      </c>
      <c r="AW478" s="1" t="s">
        <v>437</v>
      </c>
      <c r="AX478" s="1" t="s">
        <v>415</v>
      </c>
      <c r="AY478" s="1" t="s">
        <v>410</v>
      </c>
      <c r="AZ478" s="1" t="s">
        <v>410</v>
      </c>
      <c r="BA478" s="1" t="s">
        <v>410</v>
      </c>
      <c r="BB478" s="1" t="s">
        <v>410</v>
      </c>
      <c r="BC478" s="1" t="s">
        <v>410</v>
      </c>
      <c r="BD478" s="1" t="s">
        <v>410</v>
      </c>
      <c r="BE478" s="1" t="s">
        <v>410</v>
      </c>
      <c r="BF478" s="1" t="s">
        <v>410</v>
      </c>
      <c r="BG478" s="1" t="s">
        <v>410</v>
      </c>
      <c r="BH478" s="1" t="s">
        <v>410</v>
      </c>
      <c r="BI478" s="1" t="s">
        <v>410</v>
      </c>
      <c r="BJ478" s="1" t="s">
        <v>410</v>
      </c>
      <c r="BK478" s="1" t="s">
        <v>410</v>
      </c>
      <c r="BL478" s="1" t="s">
        <v>410</v>
      </c>
      <c r="BM478" s="1" t="s">
        <v>410</v>
      </c>
      <c r="BN478" s="1" t="s">
        <v>410</v>
      </c>
      <c r="BO478" s="1" t="s">
        <v>410</v>
      </c>
      <c r="BP478" s="1" t="s">
        <v>410</v>
      </c>
      <c r="BQ478" s="1" t="s">
        <v>410</v>
      </c>
      <c r="BR478" s="1" t="s">
        <v>424</v>
      </c>
      <c r="BS478">
        <v>15.04</v>
      </c>
      <c r="CY478" s="1" t="s">
        <v>410</v>
      </c>
      <c r="CZ478" s="1" t="s">
        <v>410</v>
      </c>
      <c r="DA478" s="1" t="s">
        <v>410</v>
      </c>
      <c r="DB478" s="1" t="s">
        <v>410</v>
      </c>
      <c r="DC478" s="1" t="s">
        <v>453</v>
      </c>
      <c r="DD478" s="1" t="s">
        <v>415</v>
      </c>
      <c r="DF478" s="1" t="s">
        <v>410</v>
      </c>
      <c r="DI478" s="1" t="s">
        <v>410</v>
      </c>
      <c r="DJ478" s="1" t="s">
        <v>410</v>
      </c>
      <c r="DK478" s="1" t="s">
        <v>410</v>
      </c>
      <c r="DL478" s="1" t="s">
        <v>410</v>
      </c>
      <c r="DM478" s="1" t="s">
        <v>410</v>
      </c>
      <c r="DN478" s="1" t="s">
        <v>410</v>
      </c>
      <c r="DO478" s="1" t="s">
        <v>410</v>
      </c>
      <c r="DP478" s="1" t="s">
        <v>410</v>
      </c>
      <c r="DQ478">
        <v>15.04</v>
      </c>
      <c r="DR478">
        <v>0</v>
      </c>
      <c r="DS478">
        <v>15.04</v>
      </c>
      <c r="DT478">
        <v>0</v>
      </c>
      <c r="DU478">
        <v>0</v>
      </c>
      <c r="DV478">
        <v>0</v>
      </c>
      <c r="DY478">
        <v>0</v>
      </c>
      <c r="DZ478">
        <v>15.73</v>
      </c>
      <c r="EB478">
        <v>15.73</v>
      </c>
      <c r="EC478" s="1" t="s">
        <v>410</v>
      </c>
      <c r="ED478" s="1" t="s">
        <v>410</v>
      </c>
      <c r="EE478" s="1" t="s">
        <v>410</v>
      </c>
      <c r="EF478" s="1" t="s">
        <v>410</v>
      </c>
      <c r="EG478" s="1" t="s">
        <v>410</v>
      </c>
      <c r="EH478" s="1" t="s">
        <v>410</v>
      </c>
      <c r="EI478" s="1" t="s">
        <v>410</v>
      </c>
      <c r="EJ478" s="1" t="s">
        <v>410</v>
      </c>
      <c r="EK478" s="1" t="s">
        <v>410</v>
      </c>
      <c r="EL478" s="1" t="s">
        <v>410</v>
      </c>
      <c r="EM478" s="1" t="s">
        <v>415</v>
      </c>
      <c r="EN478" s="1" t="s">
        <v>415</v>
      </c>
      <c r="EO478" s="1" t="s">
        <v>410</v>
      </c>
      <c r="EP478" s="1" t="s">
        <v>444</v>
      </c>
      <c r="ER478">
        <v>0</v>
      </c>
      <c r="ES478">
        <v>0</v>
      </c>
      <c r="ET478">
        <v>0</v>
      </c>
      <c r="EV478">
        <v>0</v>
      </c>
      <c r="EW478">
        <v>0</v>
      </c>
      <c r="EX478">
        <v>0</v>
      </c>
      <c r="EZ478" s="1" t="s">
        <v>410</v>
      </c>
      <c r="FA478" s="1" t="s">
        <v>445</v>
      </c>
      <c r="FE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 s="1" t="s">
        <v>446</v>
      </c>
      <c r="FR478" s="1" t="s">
        <v>416</v>
      </c>
      <c r="FV478" s="1" t="s">
        <v>416</v>
      </c>
      <c r="FX478" s="1" t="s">
        <v>415</v>
      </c>
      <c r="FY478">
        <v>0</v>
      </c>
      <c r="FZ478">
        <v>0</v>
      </c>
      <c r="GA478">
        <v>0</v>
      </c>
      <c r="GD478">
        <v>0</v>
      </c>
      <c r="GE478" s="1" t="s">
        <v>416</v>
      </c>
      <c r="GF478" s="1" t="s">
        <v>418</v>
      </c>
      <c r="GG478" s="1" t="s">
        <v>410</v>
      </c>
      <c r="GH478">
        <v>0</v>
      </c>
      <c r="GJ478" s="1" t="s">
        <v>418</v>
      </c>
      <c r="GK478" s="1" t="s">
        <v>410</v>
      </c>
      <c r="GL478" s="1" t="s">
        <v>415</v>
      </c>
      <c r="GM478" s="1" t="s">
        <v>425</v>
      </c>
      <c r="GQ478" s="1" t="s">
        <v>415</v>
      </c>
      <c r="GS478" s="1" t="s">
        <v>415</v>
      </c>
      <c r="GU478" s="1" t="s">
        <v>415</v>
      </c>
      <c r="GV478" s="1" t="s">
        <v>410</v>
      </c>
      <c r="GX478" s="1" t="s">
        <v>415</v>
      </c>
      <c r="GY478" s="1" t="s">
        <v>415</v>
      </c>
      <c r="GZ478" s="1" t="s">
        <v>410</v>
      </c>
      <c r="HC478" s="1" t="s">
        <v>410</v>
      </c>
      <c r="HD478" s="1" t="s">
        <v>410</v>
      </c>
      <c r="HE478" s="1" t="s">
        <v>410</v>
      </c>
      <c r="HF478" s="1" t="s">
        <v>415</v>
      </c>
      <c r="HG478" s="1" t="s">
        <v>415</v>
      </c>
      <c r="HH478" s="1" t="s">
        <v>415</v>
      </c>
      <c r="IY478" s="1" t="s">
        <v>410</v>
      </c>
      <c r="IZ478" s="1" t="s">
        <v>417</v>
      </c>
      <c r="JA478" s="1" t="s">
        <v>410</v>
      </c>
      <c r="JB478" s="1" t="s">
        <v>410</v>
      </c>
      <c r="JC478" s="1" t="s">
        <v>410</v>
      </c>
      <c r="JD478" s="1" t="s">
        <v>419</v>
      </c>
      <c r="JE478">
        <v>0</v>
      </c>
      <c r="JF478">
        <v>0</v>
      </c>
      <c r="JG478">
        <v>0</v>
      </c>
      <c r="JH478">
        <v>0</v>
      </c>
      <c r="JI478">
        <v>0</v>
      </c>
      <c r="JJ478">
        <v>0</v>
      </c>
      <c r="JK478">
        <v>0</v>
      </c>
      <c r="JL478">
        <v>0</v>
      </c>
      <c r="JM478">
        <v>0</v>
      </c>
      <c r="JN478">
        <v>0</v>
      </c>
      <c r="JO478">
        <v>0</v>
      </c>
      <c r="JP478">
        <v>0</v>
      </c>
      <c r="JQ478">
        <v>0</v>
      </c>
      <c r="JR478">
        <v>0</v>
      </c>
      <c r="JS478">
        <v>0</v>
      </c>
      <c r="JT478">
        <v>0</v>
      </c>
      <c r="JU478">
        <v>0</v>
      </c>
      <c r="JV478">
        <v>0</v>
      </c>
      <c r="JW478">
        <v>0</v>
      </c>
      <c r="JX478">
        <v>0</v>
      </c>
      <c r="JY478">
        <v>0</v>
      </c>
      <c r="JZ478">
        <v>0</v>
      </c>
      <c r="KA478">
        <v>0</v>
      </c>
      <c r="KB478">
        <v>0</v>
      </c>
      <c r="KC478">
        <v>0</v>
      </c>
      <c r="KD478">
        <v>0</v>
      </c>
      <c r="KE478">
        <v>0</v>
      </c>
      <c r="KF478">
        <v>0</v>
      </c>
      <c r="KG478">
        <v>0</v>
      </c>
      <c r="KH478">
        <v>0</v>
      </c>
      <c r="KI478">
        <v>0</v>
      </c>
      <c r="KJ478">
        <v>0</v>
      </c>
      <c r="KK478">
        <v>0</v>
      </c>
      <c r="KL478">
        <v>0</v>
      </c>
      <c r="KM478">
        <v>0</v>
      </c>
      <c r="KN478">
        <v>0</v>
      </c>
      <c r="KO478">
        <v>0</v>
      </c>
      <c r="KP478">
        <v>0</v>
      </c>
      <c r="KQ478">
        <v>0</v>
      </c>
      <c r="KR478">
        <v>0</v>
      </c>
      <c r="KS478">
        <v>0</v>
      </c>
      <c r="KT478">
        <v>0</v>
      </c>
      <c r="KU478">
        <v>0</v>
      </c>
      <c r="KV478">
        <v>0</v>
      </c>
      <c r="KW478">
        <v>0</v>
      </c>
      <c r="KX478">
        <v>0</v>
      </c>
      <c r="KY478">
        <v>0</v>
      </c>
      <c r="KZ478">
        <v>0</v>
      </c>
      <c r="LA478">
        <v>0</v>
      </c>
      <c r="LB478">
        <v>0</v>
      </c>
      <c r="LC478">
        <v>0</v>
      </c>
      <c r="LD478">
        <v>0</v>
      </c>
      <c r="LE478">
        <v>0</v>
      </c>
      <c r="LF478">
        <v>0</v>
      </c>
      <c r="LG478">
        <v>0</v>
      </c>
      <c r="LH478">
        <v>0</v>
      </c>
      <c r="LI478">
        <v>0</v>
      </c>
      <c r="LJ478">
        <v>0</v>
      </c>
      <c r="LK478">
        <v>0</v>
      </c>
      <c r="LL478">
        <v>0</v>
      </c>
      <c r="LM478">
        <v>0</v>
      </c>
      <c r="LN478">
        <v>0</v>
      </c>
      <c r="LO478">
        <v>0</v>
      </c>
      <c r="LP478">
        <v>0</v>
      </c>
      <c r="LQ478">
        <v>0</v>
      </c>
      <c r="LR478">
        <v>0</v>
      </c>
      <c r="LS478">
        <v>0</v>
      </c>
      <c r="LT478">
        <v>0</v>
      </c>
      <c r="LU478">
        <v>0</v>
      </c>
      <c r="LV478">
        <v>0</v>
      </c>
      <c r="LW478">
        <v>0</v>
      </c>
      <c r="LX478">
        <v>0</v>
      </c>
      <c r="LY478">
        <v>0</v>
      </c>
      <c r="LZ478">
        <v>0</v>
      </c>
      <c r="MA478">
        <v>0</v>
      </c>
      <c r="MB478">
        <v>0</v>
      </c>
      <c r="MC478">
        <v>0</v>
      </c>
      <c r="MD478">
        <v>0</v>
      </c>
      <c r="ME478">
        <v>0</v>
      </c>
      <c r="MF478">
        <v>0</v>
      </c>
      <c r="MG478">
        <v>0</v>
      </c>
      <c r="MH478">
        <v>0</v>
      </c>
      <c r="MI478">
        <v>0</v>
      </c>
      <c r="MJ478">
        <v>0</v>
      </c>
      <c r="MK478">
        <v>0</v>
      </c>
      <c r="ML478">
        <v>0</v>
      </c>
      <c r="MM478">
        <v>0</v>
      </c>
      <c r="MN478">
        <v>0</v>
      </c>
      <c r="MO478">
        <v>0</v>
      </c>
      <c r="MP478">
        <v>0</v>
      </c>
      <c r="MQ478">
        <v>0</v>
      </c>
      <c r="MR478">
        <v>0</v>
      </c>
      <c r="MS478">
        <v>0</v>
      </c>
      <c r="MT478">
        <v>0</v>
      </c>
      <c r="MU478">
        <v>0</v>
      </c>
      <c r="MV478">
        <v>0</v>
      </c>
      <c r="MW478">
        <v>0</v>
      </c>
      <c r="MX478">
        <v>0</v>
      </c>
      <c r="MY478">
        <v>0</v>
      </c>
      <c r="MZ478">
        <v>0</v>
      </c>
      <c r="NA478">
        <v>0</v>
      </c>
      <c r="NB478">
        <v>0</v>
      </c>
      <c r="NC478">
        <v>0</v>
      </c>
      <c r="ND478">
        <v>0</v>
      </c>
      <c r="NE478">
        <v>0</v>
      </c>
      <c r="NF478">
        <v>0</v>
      </c>
      <c r="NG478">
        <v>0</v>
      </c>
      <c r="NH478">
        <v>0</v>
      </c>
      <c r="NY478">
        <v>0</v>
      </c>
      <c r="NZ478">
        <v>0</v>
      </c>
      <c r="OA478">
        <v>0</v>
      </c>
      <c r="OB478">
        <v>0</v>
      </c>
      <c r="OC478">
        <v>0</v>
      </c>
      <c r="OD478">
        <v>0</v>
      </c>
      <c r="OE478">
        <v>0</v>
      </c>
      <c r="OF478">
        <v>0</v>
      </c>
      <c r="OG478">
        <v>0</v>
      </c>
      <c r="OH478" s="1" t="s">
        <v>410</v>
      </c>
      <c r="OI478" s="1" t="s">
        <v>410</v>
      </c>
      <c r="OJ478" s="1" t="s">
        <v>410</v>
      </c>
      <c r="OK478" s="1" t="s">
        <v>419</v>
      </c>
      <c r="OM478" s="1" t="s">
        <v>410</v>
      </c>
      <c r="ON478" s="1" t="s">
        <v>410</v>
      </c>
      <c r="OQ478" s="1" t="s">
        <v>410</v>
      </c>
      <c r="OR478" s="1" t="s">
        <v>410</v>
      </c>
    </row>
    <row r="479" spans="1:408" x14ac:dyDescent="0.3">
      <c r="A479" s="1" t="s">
        <v>18165</v>
      </c>
      <c r="B479" s="1" t="s">
        <v>18166</v>
      </c>
      <c r="C479" s="1" t="str">
        <f>IF(COUNTIF(Water_Bills_20200922!C$2:C$1629,EAR2019LWS__2[[#This Row],[PWSID]]),"x","")</f>
        <v/>
      </c>
      <c r="D479" s="1" t="s">
        <v>408</v>
      </c>
      <c r="E479" s="1" t="s">
        <v>423</v>
      </c>
      <c r="F479">
        <v>29131</v>
      </c>
      <c r="G479">
        <v>0</v>
      </c>
      <c r="H479">
        <v>23721</v>
      </c>
      <c r="I479">
        <v>23721</v>
      </c>
      <c r="J479">
        <v>0</v>
      </c>
      <c r="K479">
        <v>2460</v>
      </c>
      <c r="L479">
        <v>2460</v>
      </c>
      <c r="M479" t="str">
        <f>IF(SUM(EAR2019LWS__2[[#This Row],[SFR Potable Total]],EAR2019LWS__2[[#This Row],[MFR Potable Total]])&gt;0, "x", "")</f>
        <v>x</v>
      </c>
      <c r="N479">
        <v>0</v>
      </c>
      <c r="O479">
        <v>3138</v>
      </c>
      <c r="P479">
        <v>3138</v>
      </c>
      <c r="Q479">
        <v>0</v>
      </c>
      <c r="R479">
        <v>246</v>
      </c>
      <c r="S479">
        <v>246</v>
      </c>
      <c r="T479">
        <v>0</v>
      </c>
      <c r="U479">
        <v>476</v>
      </c>
      <c r="V479">
        <v>476</v>
      </c>
      <c r="W479">
        <v>0</v>
      </c>
      <c r="X479">
        <v>0</v>
      </c>
      <c r="Y479">
        <v>0</v>
      </c>
      <c r="Z479">
        <v>0</v>
      </c>
      <c r="AA479">
        <v>30041</v>
      </c>
      <c r="AB479">
        <v>30041</v>
      </c>
      <c r="AC479" s="1" t="s">
        <v>410</v>
      </c>
      <c r="AD479" s="1" t="s">
        <v>410</v>
      </c>
      <c r="AE479" s="1" t="s">
        <v>418</v>
      </c>
      <c r="AF479">
        <v>0</v>
      </c>
      <c r="AH479" s="1" t="s">
        <v>410</v>
      </c>
      <c r="AI479" s="1" t="s">
        <v>432</v>
      </c>
      <c r="AJ479" s="1" t="s">
        <v>415</v>
      </c>
      <c r="AK479" s="1" t="s">
        <v>410</v>
      </c>
      <c r="AL479" s="1" t="s">
        <v>410</v>
      </c>
      <c r="AM479" s="1" t="s">
        <v>410</v>
      </c>
      <c r="AN479" s="1" t="s">
        <v>410</v>
      </c>
      <c r="AO479" s="1" t="s">
        <v>731</v>
      </c>
      <c r="AP479" s="1" t="s">
        <v>410</v>
      </c>
      <c r="AQ479" s="1" t="s">
        <v>434</v>
      </c>
      <c r="AR479" s="1" t="s">
        <v>410</v>
      </c>
      <c r="AS479" s="1" t="s">
        <v>410</v>
      </c>
      <c r="AT479" s="1" t="s">
        <v>410</v>
      </c>
      <c r="AU479" s="1" t="s">
        <v>410</v>
      </c>
      <c r="AV479" s="1" t="s">
        <v>510</v>
      </c>
      <c r="AW479" s="1" t="s">
        <v>511</v>
      </c>
      <c r="AX479" s="1" t="s">
        <v>511</v>
      </c>
      <c r="AY479" s="1" t="s">
        <v>410</v>
      </c>
      <c r="AZ479" s="1" t="s">
        <v>410</v>
      </c>
      <c r="BA479" s="1" t="s">
        <v>410</v>
      </c>
      <c r="BB479" s="1" t="s">
        <v>410</v>
      </c>
      <c r="BC479" s="1" t="s">
        <v>410</v>
      </c>
      <c r="BD479" s="1" t="s">
        <v>410</v>
      </c>
      <c r="BE479" s="1" t="s">
        <v>410</v>
      </c>
      <c r="BF479" s="1" t="s">
        <v>410</v>
      </c>
      <c r="BG479" s="1" t="s">
        <v>410</v>
      </c>
      <c r="BH479" s="1" t="s">
        <v>732</v>
      </c>
      <c r="BI479" s="1" t="s">
        <v>410</v>
      </c>
      <c r="BJ479" s="1" t="s">
        <v>410</v>
      </c>
      <c r="BK479" s="1" t="s">
        <v>410</v>
      </c>
      <c r="BL479" s="1" t="s">
        <v>410</v>
      </c>
      <c r="BM479" s="1" t="s">
        <v>410</v>
      </c>
      <c r="BN479" s="1" t="s">
        <v>410</v>
      </c>
      <c r="BO479" s="1" t="s">
        <v>410</v>
      </c>
      <c r="BP479" s="1" t="s">
        <v>514</v>
      </c>
      <c r="BQ479" s="1" t="s">
        <v>410</v>
      </c>
      <c r="BR479" s="1" t="s">
        <v>502</v>
      </c>
      <c r="BS479">
        <v>52.65</v>
      </c>
      <c r="BT479">
        <v>52.65</v>
      </c>
      <c r="BU479">
        <v>52.65</v>
      </c>
      <c r="BV479">
        <v>52.65</v>
      </c>
      <c r="BW479">
        <v>13</v>
      </c>
      <c r="BX479">
        <v>1.95</v>
      </c>
      <c r="BY479">
        <v>13</v>
      </c>
      <c r="BZ479">
        <v>1.95</v>
      </c>
      <c r="CA479">
        <v>22</v>
      </c>
      <c r="CB479">
        <v>2.4700000000000002</v>
      </c>
      <c r="CC479">
        <v>22</v>
      </c>
      <c r="CD479">
        <v>2.4700000000000002</v>
      </c>
      <c r="CE479">
        <v>9999</v>
      </c>
      <c r="CF479">
        <v>2.6</v>
      </c>
      <c r="CG479">
        <v>9999</v>
      </c>
      <c r="CH479">
        <v>2.6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 s="1" t="s">
        <v>978</v>
      </c>
      <c r="CZ479" s="1" t="s">
        <v>18167</v>
      </c>
      <c r="DA479" s="1" t="s">
        <v>410</v>
      </c>
      <c r="DB479" s="1" t="s">
        <v>514</v>
      </c>
      <c r="DC479" s="1" t="s">
        <v>453</v>
      </c>
      <c r="DD479" s="1" t="s">
        <v>453</v>
      </c>
      <c r="DE479">
        <v>3078.24</v>
      </c>
      <c r="DF479" s="1" t="s">
        <v>1126</v>
      </c>
      <c r="DG479">
        <v>58.18</v>
      </c>
      <c r="DH479">
        <v>3078.24</v>
      </c>
      <c r="DI479" s="1" t="s">
        <v>536</v>
      </c>
      <c r="DJ479" s="1" t="s">
        <v>410</v>
      </c>
      <c r="DK479" s="1" t="s">
        <v>410</v>
      </c>
      <c r="DL479" s="1" t="s">
        <v>410</v>
      </c>
      <c r="DM479" s="1" t="s">
        <v>410</v>
      </c>
      <c r="DN479" s="1" t="s">
        <v>410</v>
      </c>
      <c r="DO479" s="1" t="s">
        <v>514</v>
      </c>
      <c r="DP479" s="1" t="s">
        <v>410</v>
      </c>
      <c r="DQ479">
        <v>6.06</v>
      </c>
      <c r="DR479">
        <v>9.42</v>
      </c>
      <c r="DS479">
        <v>15.48</v>
      </c>
      <c r="DT479">
        <v>9.09</v>
      </c>
      <c r="DU479">
        <v>14.13</v>
      </c>
      <c r="DV479">
        <v>23.22</v>
      </c>
      <c r="DW479">
        <v>12.12</v>
      </c>
      <c r="DX479">
        <v>18.84</v>
      </c>
      <c r="DY479">
        <v>30.96</v>
      </c>
      <c r="DZ479">
        <v>44.4</v>
      </c>
      <c r="EA479">
        <v>23.55</v>
      </c>
      <c r="EB479">
        <v>67.95</v>
      </c>
      <c r="EC479" s="1" t="s">
        <v>410</v>
      </c>
      <c r="ED479" s="1" t="s">
        <v>410</v>
      </c>
      <c r="EE479" s="1" t="s">
        <v>418</v>
      </c>
      <c r="EF479" s="1" t="s">
        <v>410</v>
      </c>
      <c r="EG479" s="1" t="s">
        <v>418</v>
      </c>
      <c r="EH479" s="1" t="s">
        <v>410</v>
      </c>
      <c r="EI479" s="1" t="s">
        <v>410</v>
      </c>
      <c r="EJ479" s="1" t="s">
        <v>410</v>
      </c>
      <c r="EK479" s="1" t="s">
        <v>410</v>
      </c>
      <c r="EL479" s="1" t="s">
        <v>410</v>
      </c>
      <c r="EM479" s="1" t="s">
        <v>447</v>
      </c>
      <c r="EN479" s="1" t="s">
        <v>539</v>
      </c>
      <c r="EO479" s="1" t="s">
        <v>410</v>
      </c>
      <c r="EP479" s="1" t="s">
        <v>410</v>
      </c>
      <c r="EQ479">
        <v>1967</v>
      </c>
      <c r="ER479">
        <v>0</v>
      </c>
      <c r="ES479">
        <v>0</v>
      </c>
      <c r="ET479">
        <v>1967</v>
      </c>
      <c r="EU479">
        <v>75</v>
      </c>
      <c r="EV479">
        <v>0</v>
      </c>
      <c r="EW479">
        <v>0</v>
      </c>
      <c r="EX479">
        <v>75</v>
      </c>
      <c r="EY479">
        <v>0</v>
      </c>
      <c r="EZ479" s="1" t="s">
        <v>418</v>
      </c>
      <c r="FA479" s="1" t="s">
        <v>410</v>
      </c>
      <c r="FB479">
        <v>312</v>
      </c>
      <c r="FC479">
        <v>0</v>
      </c>
      <c r="FD479">
        <v>0</v>
      </c>
      <c r="FE479">
        <v>312</v>
      </c>
      <c r="FF479">
        <v>14</v>
      </c>
      <c r="FG479">
        <v>0</v>
      </c>
      <c r="FH479">
        <v>0</v>
      </c>
      <c r="FI479">
        <v>14</v>
      </c>
      <c r="FJ479">
        <v>41</v>
      </c>
      <c r="FK479">
        <v>41</v>
      </c>
      <c r="FL479">
        <v>79</v>
      </c>
      <c r="FM479">
        <v>79</v>
      </c>
      <c r="FN479" s="1" t="s">
        <v>446</v>
      </c>
      <c r="FO479">
        <v>0</v>
      </c>
      <c r="FP479">
        <v>0</v>
      </c>
      <c r="FQ479">
        <v>0</v>
      </c>
      <c r="FR479" s="1" t="s">
        <v>416</v>
      </c>
      <c r="FS479">
        <v>0</v>
      </c>
      <c r="FT479">
        <v>0</v>
      </c>
      <c r="FU479">
        <v>0</v>
      </c>
      <c r="FV479" s="1" t="s">
        <v>416</v>
      </c>
      <c r="FW479">
        <v>0</v>
      </c>
      <c r="FX479" s="1" t="s">
        <v>471</v>
      </c>
      <c r="FY479">
        <v>0</v>
      </c>
      <c r="FZ479">
        <v>0</v>
      </c>
      <c r="GA479">
        <v>0</v>
      </c>
      <c r="GB479">
        <v>0</v>
      </c>
      <c r="GC479">
        <v>0</v>
      </c>
      <c r="GD479">
        <v>0</v>
      </c>
      <c r="GE479" s="1" t="s">
        <v>416</v>
      </c>
      <c r="GF479" s="1" t="s">
        <v>410</v>
      </c>
      <c r="GG479" s="1" t="s">
        <v>18168</v>
      </c>
      <c r="GH479">
        <v>0</v>
      </c>
      <c r="GI479">
        <v>0</v>
      </c>
      <c r="GJ479" s="1" t="s">
        <v>418</v>
      </c>
      <c r="GK479" s="1" t="s">
        <v>410</v>
      </c>
      <c r="GL479" s="1" t="s">
        <v>447</v>
      </c>
      <c r="GM479" s="1" t="s">
        <v>425</v>
      </c>
      <c r="GN479">
        <v>0</v>
      </c>
      <c r="GO479" s="1" t="s">
        <v>514</v>
      </c>
      <c r="GP479">
        <v>0</v>
      </c>
      <c r="GQ479" s="1" t="s">
        <v>415</v>
      </c>
      <c r="GR479">
        <v>0</v>
      </c>
      <c r="GS479" s="1" t="s">
        <v>415</v>
      </c>
      <c r="GT479">
        <v>0</v>
      </c>
      <c r="GU479" s="1" t="s">
        <v>415</v>
      </c>
      <c r="GV479" s="1" t="s">
        <v>410</v>
      </c>
      <c r="GW479">
        <v>0</v>
      </c>
      <c r="GX479" s="1" t="s">
        <v>429</v>
      </c>
      <c r="GY479" s="1" t="s">
        <v>425</v>
      </c>
      <c r="GZ479" s="1" t="s">
        <v>410</v>
      </c>
      <c r="HA479">
        <v>0</v>
      </c>
      <c r="HB479">
        <v>0</v>
      </c>
      <c r="HC479" s="1" t="s">
        <v>418</v>
      </c>
      <c r="HD479" s="1" t="s">
        <v>410</v>
      </c>
      <c r="HE479" s="1" t="s">
        <v>410</v>
      </c>
      <c r="HF479" s="1" t="s">
        <v>453</v>
      </c>
      <c r="HG479" s="1" t="s">
        <v>1465</v>
      </c>
      <c r="HH479" s="1" t="s">
        <v>425</v>
      </c>
      <c r="HI479">
        <v>52.65</v>
      </c>
      <c r="HJ479">
        <v>16</v>
      </c>
      <c r="HK479">
        <v>1.28</v>
      </c>
      <c r="HL479">
        <v>167.78</v>
      </c>
      <c r="HM479">
        <v>6248.06</v>
      </c>
      <c r="HN479">
        <v>1.28</v>
      </c>
      <c r="HO479">
        <v>2.57</v>
      </c>
      <c r="HP479">
        <v>52.65</v>
      </c>
      <c r="HQ479">
        <v>16</v>
      </c>
      <c r="HR479">
        <v>1.28</v>
      </c>
      <c r="HS479">
        <v>167.18</v>
      </c>
      <c r="HT479">
        <v>6248.06</v>
      </c>
      <c r="HU479">
        <v>1.28</v>
      </c>
      <c r="HV479">
        <v>2.57</v>
      </c>
      <c r="HW479">
        <v>52.65</v>
      </c>
      <c r="HX479">
        <v>16</v>
      </c>
      <c r="HY479">
        <v>1.28</v>
      </c>
      <c r="HZ479">
        <v>167.18</v>
      </c>
      <c r="IA479">
        <v>6248.06</v>
      </c>
      <c r="IB479">
        <v>1.28</v>
      </c>
      <c r="IC479">
        <v>2.57</v>
      </c>
      <c r="ID479">
        <v>52.65</v>
      </c>
      <c r="IE479">
        <v>16</v>
      </c>
      <c r="IF479">
        <v>1.28</v>
      </c>
      <c r="IG479">
        <v>167.18</v>
      </c>
      <c r="IH479">
        <v>6248.06</v>
      </c>
      <c r="II479">
        <v>1.28</v>
      </c>
      <c r="IJ479">
        <v>2.57</v>
      </c>
      <c r="IK479">
        <v>52.65</v>
      </c>
      <c r="IL479">
        <v>16</v>
      </c>
      <c r="IM479">
        <v>1.28</v>
      </c>
      <c r="IN479">
        <v>167.18</v>
      </c>
      <c r="IO479">
        <v>6248.06</v>
      </c>
      <c r="IP479">
        <v>1.28</v>
      </c>
      <c r="IQ479">
        <v>2.57</v>
      </c>
      <c r="IR479">
        <v>0</v>
      </c>
      <c r="IS479">
        <v>0</v>
      </c>
      <c r="IT479">
        <v>0</v>
      </c>
      <c r="IU479">
        <v>0</v>
      </c>
      <c r="IV479">
        <v>0</v>
      </c>
      <c r="IW479">
        <v>0</v>
      </c>
      <c r="IX479">
        <v>0</v>
      </c>
      <c r="IY479" s="1" t="s">
        <v>410</v>
      </c>
      <c r="IZ479" s="1" t="s">
        <v>410</v>
      </c>
      <c r="JA479" s="1" t="s">
        <v>410</v>
      </c>
      <c r="JB479" s="1" t="s">
        <v>410</v>
      </c>
      <c r="JC479" s="1" t="s">
        <v>18169</v>
      </c>
      <c r="JD479" s="1" t="s">
        <v>567</v>
      </c>
      <c r="JE479">
        <v>346072</v>
      </c>
      <c r="JF479">
        <v>122741</v>
      </c>
      <c r="JG479">
        <v>120804</v>
      </c>
      <c r="JH479">
        <v>0</v>
      </c>
      <c r="JI479">
        <v>33300</v>
      </c>
      <c r="JJ479">
        <v>0</v>
      </c>
      <c r="JK479">
        <v>622917</v>
      </c>
      <c r="JL479">
        <v>0</v>
      </c>
      <c r="JM479">
        <v>0</v>
      </c>
      <c r="JN479">
        <v>289462</v>
      </c>
      <c r="JO479">
        <v>117970</v>
      </c>
      <c r="JP479">
        <v>188771</v>
      </c>
      <c r="JQ479">
        <v>0</v>
      </c>
      <c r="JR479">
        <v>38021</v>
      </c>
      <c r="JS479">
        <v>0</v>
      </c>
      <c r="JT479">
        <v>634224</v>
      </c>
      <c r="JU479">
        <v>0</v>
      </c>
      <c r="JV479">
        <v>0</v>
      </c>
      <c r="JW479">
        <v>233520</v>
      </c>
      <c r="JX479">
        <v>109486</v>
      </c>
      <c r="JY479">
        <v>88423</v>
      </c>
      <c r="JZ479">
        <v>0</v>
      </c>
      <c r="KA479">
        <v>20146</v>
      </c>
      <c r="KB479">
        <v>0</v>
      </c>
      <c r="KC479">
        <v>451575</v>
      </c>
      <c r="KD479">
        <v>0</v>
      </c>
      <c r="KE479">
        <v>0</v>
      </c>
      <c r="KF479">
        <v>254917</v>
      </c>
      <c r="KG479">
        <v>122580</v>
      </c>
      <c r="KH479">
        <v>180450</v>
      </c>
      <c r="KI479">
        <v>0</v>
      </c>
      <c r="KJ479">
        <v>23811</v>
      </c>
      <c r="KK479">
        <v>0</v>
      </c>
      <c r="KL479">
        <v>581758</v>
      </c>
      <c r="KM479">
        <v>0</v>
      </c>
      <c r="KN479">
        <v>0</v>
      </c>
      <c r="KO479">
        <v>279940</v>
      </c>
      <c r="KP479">
        <v>124800</v>
      </c>
      <c r="KQ479">
        <v>97706</v>
      </c>
      <c r="KR479">
        <v>0</v>
      </c>
      <c r="KS479">
        <v>29579</v>
      </c>
      <c r="KT479">
        <v>0</v>
      </c>
      <c r="KU479">
        <v>532025</v>
      </c>
      <c r="KV479">
        <v>0</v>
      </c>
      <c r="KW479">
        <v>0</v>
      </c>
      <c r="KX479">
        <v>328441</v>
      </c>
      <c r="KY479">
        <v>126440</v>
      </c>
      <c r="KZ479">
        <v>264563</v>
      </c>
      <c r="LA479">
        <v>0</v>
      </c>
      <c r="LB479">
        <v>41001</v>
      </c>
      <c r="LC479">
        <v>0</v>
      </c>
      <c r="LD479">
        <v>760445</v>
      </c>
      <c r="LE479">
        <v>0</v>
      </c>
      <c r="LF479">
        <v>0</v>
      </c>
      <c r="LG479">
        <v>364123</v>
      </c>
      <c r="LH479">
        <v>121209</v>
      </c>
      <c r="LI479">
        <v>119415</v>
      </c>
      <c r="LJ479">
        <v>0</v>
      </c>
      <c r="LK479">
        <v>37672</v>
      </c>
      <c r="LL479">
        <v>0</v>
      </c>
      <c r="LM479">
        <v>642419</v>
      </c>
      <c r="LN479">
        <v>0</v>
      </c>
      <c r="LO479">
        <v>0</v>
      </c>
      <c r="LP479">
        <v>510940</v>
      </c>
      <c r="LQ479">
        <v>165605</v>
      </c>
      <c r="LR479">
        <v>345600</v>
      </c>
      <c r="LS479">
        <v>0</v>
      </c>
      <c r="LT479">
        <v>79134</v>
      </c>
      <c r="LU479">
        <v>0</v>
      </c>
      <c r="LV479">
        <v>1101279</v>
      </c>
      <c r="LW479">
        <v>0</v>
      </c>
      <c r="LX479">
        <v>0</v>
      </c>
      <c r="LY479">
        <v>280423</v>
      </c>
      <c r="LZ479">
        <v>115673</v>
      </c>
      <c r="MA479">
        <v>97560</v>
      </c>
      <c r="MB479">
        <v>0</v>
      </c>
      <c r="MC479">
        <v>44025</v>
      </c>
      <c r="MD479">
        <v>0</v>
      </c>
      <c r="ME479">
        <v>537681</v>
      </c>
      <c r="MF479">
        <v>0</v>
      </c>
      <c r="MG479">
        <v>0</v>
      </c>
      <c r="MH479">
        <v>483123</v>
      </c>
      <c r="MI479">
        <v>162531</v>
      </c>
      <c r="MJ479">
        <v>345621</v>
      </c>
      <c r="MK479">
        <v>0</v>
      </c>
      <c r="ML479">
        <v>79791</v>
      </c>
      <c r="MM479">
        <v>0</v>
      </c>
      <c r="MN479">
        <v>1071066</v>
      </c>
      <c r="MO479">
        <v>0</v>
      </c>
      <c r="MP479">
        <v>0</v>
      </c>
      <c r="MQ479">
        <v>253310</v>
      </c>
      <c r="MR479">
        <v>107890</v>
      </c>
      <c r="MS479">
        <v>86430</v>
      </c>
      <c r="MT479">
        <v>0</v>
      </c>
      <c r="MU479">
        <v>47983</v>
      </c>
      <c r="MV479">
        <v>0</v>
      </c>
      <c r="MW479">
        <v>495613</v>
      </c>
      <c r="MX479">
        <v>0</v>
      </c>
      <c r="MY479">
        <v>0</v>
      </c>
      <c r="MZ479">
        <v>215667</v>
      </c>
      <c r="NA479">
        <v>228025</v>
      </c>
      <c r="NB479">
        <v>220377</v>
      </c>
      <c r="NC479">
        <v>0</v>
      </c>
      <c r="ND479">
        <v>48118</v>
      </c>
      <c r="NE479">
        <v>0</v>
      </c>
      <c r="NF479">
        <v>712187</v>
      </c>
      <c r="NG479">
        <v>0</v>
      </c>
      <c r="NH479">
        <v>0</v>
      </c>
      <c r="NI479">
        <v>0</v>
      </c>
      <c r="NJ479">
        <v>0</v>
      </c>
      <c r="NK479">
        <v>0</v>
      </c>
      <c r="NL479">
        <v>0</v>
      </c>
      <c r="NM479">
        <v>0</v>
      </c>
      <c r="NN479">
        <v>0</v>
      </c>
      <c r="NO479">
        <v>0</v>
      </c>
      <c r="NP479">
        <v>0</v>
      </c>
      <c r="NQ479">
        <v>0</v>
      </c>
      <c r="NR479">
        <v>0</v>
      </c>
      <c r="NS479">
        <v>0</v>
      </c>
      <c r="NT479">
        <v>0</v>
      </c>
      <c r="NU479">
        <v>0</v>
      </c>
      <c r="NV479">
        <v>0</v>
      </c>
      <c r="NW479">
        <v>0</v>
      </c>
      <c r="NX479">
        <v>0</v>
      </c>
      <c r="NY479">
        <v>3839938</v>
      </c>
      <c r="NZ479">
        <v>1624950</v>
      </c>
      <c r="OA479">
        <v>2155720</v>
      </c>
      <c r="OB479">
        <v>0</v>
      </c>
      <c r="OC479">
        <v>522581</v>
      </c>
      <c r="OD479">
        <v>0</v>
      </c>
      <c r="OE479">
        <v>8143189</v>
      </c>
      <c r="OF479">
        <v>0</v>
      </c>
      <c r="OG479">
        <v>0</v>
      </c>
      <c r="OH479" s="1" t="s">
        <v>410</v>
      </c>
      <c r="OI479" s="1" t="s">
        <v>410</v>
      </c>
      <c r="OJ479" s="1" t="s">
        <v>418</v>
      </c>
      <c r="OK479" s="1" t="s">
        <v>448</v>
      </c>
      <c r="OL479">
        <v>0</v>
      </c>
      <c r="OM479" s="1" t="s">
        <v>418</v>
      </c>
      <c r="ON479" s="1" t="s">
        <v>410</v>
      </c>
      <c r="OO479">
        <v>0</v>
      </c>
      <c r="OP479">
        <v>0</v>
      </c>
      <c r="OQ479" s="1" t="s">
        <v>418</v>
      </c>
      <c r="OR479" s="1" t="s">
        <v>410</v>
      </c>
    </row>
    <row r="480" spans="1:408" x14ac:dyDescent="0.3">
      <c r="A480" s="1" t="s">
        <v>8973</v>
      </c>
      <c r="B480" s="1" t="s">
        <v>8974</v>
      </c>
      <c r="C480" s="1" t="str">
        <f>IF(COUNTIF(Water_Bills_20200922!C$2:C$1629,EAR2019LWS__2[[#This Row],[PWSID]]),"x","")</f>
        <v/>
      </c>
      <c r="D480" s="1" t="s">
        <v>408</v>
      </c>
      <c r="E480" s="1" t="s">
        <v>505</v>
      </c>
      <c r="F480">
        <v>192</v>
      </c>
      <c r="G480">
        <v>0</v>
      </c>
      <c r="H480">
        <v>192</v>
      </c>
      <c r="I480">
        <v>192</v>
      </c>
      <c r="J480">
        <v>0</v>
      </c>
      <c r="K480">
        <v>0</v>
      </c>
      <c r="L480">
        <v>0</v>
      </c>
      <c r="M480" t="str">
        <f>IF(SUM(EAR2019LWS__2[[#This Row],[SFR Potable Total]],EAR2019LWS__2[[#This Row],[MFR Potable Total]])&gt;0, "x", "")</f>
        <v>x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192</v>
      </c>
      <c r="AB480">
        <v>192</v>
      </c>
      <c r="AC480" s="1" t="s">
        <v>410</v>
      </c>
      <c r="AD480" s="1" t="s">
        <v>410</v>
      </c>
      <c r="AE480" s="1" t="s">
        <v>410</v>
      </c>
      <c r="AH480" s="1" t="s">
        <v>410</v>
      </c>
      <c r="AI480" s="1" t="s">
        <v>432</v>
      </c>
      <c r="AJ480" s="1" t="s">
        <v>481</v>
      </c>
      <c r="AK480" s="1" t="s">
        <v>8975</v>
      </c>
      <c r="AL480" s="1" t="s">
        <v>410</v>
      </c>
      <c r="AM480" s="1" t="s">
        <v>410</v>
      </c>
      <c r="AN480" s="1" t="s">
        <v>433</v>
      </c>
      <c r="AO480" s="1" t="s">
        <v>410</v>
      </c>
      <c r="AP480" s="1" t="s">
        <v>410</v>
      </c>
      <c r="AQ480" s="1" t="s">
        <v>434</v>
      </c>
      <c r="AR480" s="1" t="s">
        <v>410</v>
      </c>
      <c r="AS480" s="1" t="s">
        <v>410</v>
      </c>
      <c r="AT480" s="1" t="s">
        <v>410</v>
      </c>
      <c r="AU480" s="1" t="s">
        <v>410</v>
      </c>
      <c r="AV480" s="1" t="s">
        <v>533</v>
      </c>
      <c r="AW480" s="1" t="s">
        <v>1822</v>
      </c>
      <c r="AX480" s="1" t="s">
        <v>1822</v>
      </c>
      <c r="AY480" s="1" t="s">
        <v>410</v>
      </c>
      <c r="AZ480" s="1" t="s">
        <v>410</v>
      </c>
      <c r="BA480" s="1" t="s">
        <v>410</v>
      </c>
      <c r="BB480" s="1" t="s">
        <v>410</v>
      </c>
      <c r="BC480" s="1" t="s">
        <v>410</v>
      </c>
      <c r="BD480" s="1" t="s">
        <v>410</v>
      </c>
      <c r="BE480" s="1" t="s">
        <v>410</v>
      </c>
      <c r="BF480" s="1" t="s">
        <v>410</v>
      </c>
      <c r="BG480" s="1" t="s">
        <v>410</v>
      </c>
      <c r="BH480" s="1" t="s">
        <v>410</v>
      </c>
      <c r="BI480" s="1" t="s">
        <v>410</v>
      </c>
      <c r="BJ480" s="1" t="s">
        <v>410</v>
      </c>
      <c r="BK480" s="1" t="s">
        <v>410</v>
      </c>
      <c r="BL480" s="1" t="s">
        <v>410</v>
      </c>
      <c r="BM480" s="1" t="s">
        <v>410</v>
      </c>
      <c r="BN480" s="1" t="s">
        <v>410</v>
      </c>
      <c r="BO480" s="1" t="s">
        <v>410</v>
      </c>
      <c r="BP480" s="1" t="s">
        <v>410</v>
      </c>
      <c r="BQ480" s="1" t="s">
        <v>410</v>
      </c>
      <c r="BR480" s="1" t="s">
        <v>642</v>
      </c>
      <c r="BW480">
        <v>50</v>
      </c>
      <c r="BX480">
        <v>3</v>
      </c>
      <c r="CA480">
        <v>100</v>
      </c>
      <c r="CB480">
        <v>3.75</v>
      </c>
      <c r="CE480">
        <v>150</v>
      </c>
      <c r="CF480">
        <v>5.75</v>
      </c>
      <c r="CI480">
        <v>200</v>
      </c>
      <c r="CJ480">
        <v>8</v>
      </c>
      <c r="CY480" s="1" t="s">
        <v>410</v>
      </c>
      <c r="CZ480" s="1" t="s">
        <v>410</v>
      </c>
      <c r="DA480" s="1" t="s">
        <v>410</v>
      </c>
      <c r="DB480" s="1" t="s">
        <v>410</v>
      </c>
      <c r="DC480" s="1" t="s">
        <v>513</v>
      </c>
      <c r="DD480" s="1" t="s">
        <v>441</v>
      </c>
      <c r="DF480" s="1" t="s">
        <v>410</v>
      </c>
      <c r="DI480" s="1" t="s">
        <v>410</v>
      </c>
      <c r="DJ480" s="1" t="s">
        <v>410</v>
      </c>
      <c r="DK480" s="1" t="s">
        <v>410</v>
      </c>
      <c r="DL480" s="1" t="s">
        <v>410</v>
      </c>
      <c r="DM480" s="1" t="s">
        <v>410</v>
      </c>
      <c r="DN480" s="1" t="s">
        <v>410</v>
      </c>
      <c r="DO480" s="1" t="s">
        <v>410</v>
      </c>
      <c r="DP480" s="1" t="s">
        <v>410</v>
      </c>
      <c r="DQ480">
        <v>15.68</v>
      </c>
      <c r="DR480">
        <v>0</v>
      </c>
      <c r="DS480">
        <v>15.68</v>
      </c>
      <c r="DT480">
        <v>29.15</v>
      </c>
      <c r="DU480">
        <v>0</v>
      </c>
      <c r="DV480">
        <v>29.15</v>
      </c>
      <c r="DW480">
        <v>29.15</v>
      </c>
      <c r="DY480">
        <v>29.15</v>
      </c>
      <c r="DZ480">
        <v>56.08</v>
      </c>
      <c r="EB480">
        <v>56.08</v>
      </c>
      <c r="EC480" s="1" t="s">
        <v>410</v>
      </c>
      <c r="ED480" s="1" t="s">
        <v>410</v>
      </c>
      <c r="EE480" s="1" t="s">
        <v>410</v>
      </c>
      <c r="EF480" s="1" t="s">
        <v>410</v>
      </c>
      <c r="EG480" s="1" t="s">
        <v>410</v>
      </c>
      <c r="EH480" s="1" t="s">
        <v>410</v>
      </c>
      <c r="EI480" s="1" t="s">
        <v>410</v>
      </c>
      <c r="EJ480" s="1" t="s">
        <v>410</v>
      </c>
      <c r="EK480" s="1" t="s">
        <v>410</v>
      </c>
      <c r="EL480" s="1" t="s">
        <v>410</v>
      </c>
      <c r="EM480" s="1" t="s">
        <v>447</v>
      </c>
      <c r="EN480" s="1" t="s">
        <v>443</v>
      </c>
      <c r="EO480" s="1" t="s">
        <v>410</v>
      </c>
      <c r="EP480" s="1" t="s">
        <v>444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Z480" s="1" t="s">
        <v>418</v>
      </c>
      <c r="FA480" s="1" t="s">
        <v>445</v>
      </c>
      <c r="FE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 s="1" t="s">
        <v>446</v>
      </c>
      <c r="FR480" s="1" t="s">
        <v>416</v>
      </c>
      <c r="FV480" s="1" t="s">
        <v>416</v>
      </c>
      <c r="FX480" s="1" t="s">
        <v>471</v>
      </c>
      <c r="FY480">
        <v>0</v>
      </c>
      <c r="FZ480">
        <v>0</v>
      </c>
      <c r="GA480">
        <v>0</v>
      </c>
      <c r="GD480">
        <v>0</v>
      </c>
      <c r="GE480" s="1" t="s">
        <v>416</v>
      </c>
      <c r="GF480" s="1" t="s">
        <v>418</v>
      </c>
      <c r="GG480" s="1" t="s">
        <v>410</v>
      </c>
      <c r="GH480">
        <v>0</v>
      </c>
      <c r="GJ480" s="1" t="s">
        <v>418</v>
      </c>
      <c r="GK480" s="1" t="s">
        <v>410</v>
      </c>
      <c r="GL480" s="1" t="s">
        <v>447</v>
      </c>
      <c r="GM480" s="1" t="s">
        <v>425</v>
      </c>
      <c r="GQ480" s="1" t="s">
        <v>415</v>
      </c>
      <c r="GS480" s="1" t="s">
        <v>415</v>
      </c>
      <c r="GU480" s="1" t="s">
        <v>415</v>
      </c>
      <c r="GV480" s="1" t="s">
        <v>410</v>
      </c>
      <c r="GX480" s="1" t="s">
        <v>415</v>
      </c>
      <c r="GY480" s="1" t="s">
        <v>425</v>
      </c>
      <c r="GZ480" s="1" t="s">
        <v>410</v>
      </c>
      <c r="HC480" s="1" t="s">
        <v>410</v>
      </c>
      <c r="HD480" s="1" t="s">
        <v>410</v>
      </c>
      <c r="HE480" s="1" t="s">
        <v>418</v>
      </c>
      <c r="HF480" s="1" t="s">
        <v>415</v>
      </c>
      <c r="HG480" s="1" t="s">
        <v>415</v>
      </c>
      <c r="HH480" s="1" t="s">
        <v>415</v>
      </c>
      <c r="IY480" s="1" t="s">
        <v>410</v>
      </c>
      <c r="IZ480" s="1" t="s">
        <v>417</v>
      </c>
      <c r="JA480" s="1" t="s">
        <v>418</v>
      </c>
      <c r="JB480" s="1" t="s">
        <v>410</v>
      </c>
      <c r="JC480" s="1" t="s">
        <v>410</v>
      </c>
      <c r="JD480" s="1" t="s">
        <v>415</v>
      </c>
      <c r="JK480">
        <v>0</v>
      </c>
      <c r="JM480">
        <v>0</v>
      </c>
      <c r="JT480">
        <v>0</v>
      </c>
      <c r="JV480">
        <v>0</v>
      </c>
      <c r="KC480">
        <v>0</v>
      </c>
      <c r="KE480">
        <v>0</v>
      </c>
      <c r="KL480">
        <v>0</v>
      </c>
      <c r="KN480">
        <v>0</v>
      </c>
      <c r="KU480">
        <v>0</v>
      </c>
      <c r="KW480">
        <v>0</v>
      </c>
      <c r="LD480">
        <v>0</v>
      </c>
      <c r="LF480">
        <v>0</v>
      </c>
      <c r="LM480">
        <v>0</v>
      </c>
      <c r="LO480">
        <v>0</v>
      </c>
      <c r="LV480">
        <v>0</v>
      </c>
      <c r="LX480">
        <v>0</v>
      </c>
      <c r="ME480">
        <v>0</v>
      </c>
      <c r="MG480">
        <v>0</v>
      </c>
      <c r="MN480">
        <v>0</v>
      </c>
      <c r="MP480">
        <v>0</v>
      </c>
      <c r="MW480">
        <v>0</v>
      </c>
      <c r="MY480">
        <v>0</v>
      </c>
      <c r="NF480">
        <v>0</v>
      </c>
      <c r="NH480">
        <v>0</v>
      </c>
      <c r="NY480">
        <v>0</v>
      </c>
      <c r="NZ480">
        <v>0</v>
      </c>
      <c r="OA480">
        <v>0</v>
      </c>
      <c r="OB480">
        <v>0</v>
      </c>
      <c r="OC480">
        <v>0</v>
      </c>
      <c r="OD480">
        <v>0</v>
      </c>
      <c r="OE480">
        <v>0</v>
      </c>
      <c r="OF480">
        <v>0</v>
      </c>
      <c r="OG480">
        <v>0</v>
      </c>
      <c r="OH480" s="1" t="s">
        <v>410</v>
      </c>
      <c r="OI480" s="1" t="s">
        <v>410</v>
      </c>
      <c r="OJ480" s="1" t="s">
        <v>410</v>
      </c>
      <c r="OK480" s="1" t="s">
        <v>448</v>
      </c>
      <c r="OM480" s="1" t="s">
        <v>410</v>
      </c>
      <c r="ON480" s="1" t="s">
        <v>410</v>
      </c>
      <c r="OQ480" s="1" t="s">
        <v>410</v>
      </c>
      <c r="OR480" s="1" t="s">
        <v>410</v>
      </c>
    </row>
    <row r="481" spans="1:408" x14ac:dyDescent="0.3">
      <c r="A481" s="1" t="s">
        <v>5287</v>
      </c>
      <c r="B481" s="1" t="s">
        <v>5288</v>
      </c>
      <c r="C481" s="1" t="str">
        <f>IF(COUNTIF(Water_Bills_20200922!C$2:C$1629,EAR2019LWS__2[[#This Row],[PWSID]]),"x","")</f>
        <v/>
      </c>
      <c r="D481" s="1" t="s">
        <v>408</v>
      </c>
      <c r="E481" s="1" t="s">
        <v>409</v>
      </c>
      <c r="F481">
        <v>62</v>
      </c>
      <c r="G481">
        <v>62</v>
      </c>
      <c r="H481">
        <v>0</v>
      </c>
      <c r="I481">
        <v>62</v>
      </c>
      <c r="J481">
        <v>0</v>
      </c>
      <c r="K481">
        <v>0</v>
      </c>
      <c r="L481">
        <v>0</v>
      </c>
      <c r="M481" t="str">
        <f>IF(SUM(EAR2019LWS__2[[#This Row],[SFR Potable Total]],EAR2019LWS__2[[#This Row],[MFR Potable Total]])&gt;0, "x", "")</f>
        <v>x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62</v>
      </c>
      <c r="AA481">
        <v>0</v>
      </c>
      <c r="AB481">
        <v>62</v>
      </c>
      <c r="AC481" s="1" t="s">
        <v>410</v>
      </c>
      <c r="AD481" s="1" t="s">
        <v>410</v>
      </c>
      <c r="AE481" s="1" t="s">
        <v>410</v>
      </c>
      <c r="AH481" s="1" t="s">
        <v>410</v>
      </c>
      <c r="AI481" s="1" t="s">
        <v>432</v>
      </c>
      <c r="AJ481" s="1" t="s">
        <v>415</v>
      </c>
      <c r="AK481" s="1" t="s">
        <v>410</v>
      </c>
      <c r="AL481" s="1" t="s">
        <v>410</v>
      </c>
      <c r="AM481" s="1" t="s">
        <v>410</v>
      </c>
      <c r="AN481" s="1" t="s">
        <v>410</v>
      </c>
      <c r="AO481" s="1" t="s">
        <v>410</v>
      </c>
      <c r="AP481" s="1" t="s">
        <v>410</v>
      </c>
      <c r="AQ481" s="1" t="s">
        <v>410</v>
      </c>
      <c r="AR481" s="1" t="s">
        <v>464</v>
      </c>
      <c r="AS481" s="1" t="s">
        <v>410</v>
      </c>
      <c r="AT481" s="1" t="s">
        <v>410</v>
      </c>
      <c r="AU481" s="1" t="s">
        <v>410</v>
      </c>
      <c r="AV481" s="1" t="s">
        <v>435</v>
      </c>
      <c r="AW481" s="1" t="s">
        <v>437</v>
      </c>
      <c r="AX481" s="1" t="s">
        <v>437</v>
      </c>
      <c r="AY481" s="1" t="s">
        <v>410</v>
      </c>
      <c r="AZ481" s="1" t="s">
        <v>410</v>
      </c>
      <c r="BA481" s="1" t="s">
        <v>410</v>
      </c>
      <c r="BB481" s="1" t="s">
        <v>410</v>
      </c>
      <c r="BC481" s="1" t="s">
        <v>410</v>
      </c>
      <c r="BD481" s="1" t="s">
        <v>410</v>
      </c>
      <c r="BE481" s="1" t="s">
        <v>410</v>
      </c>
      <c r="BF481" s="1" t="s">
        <v>410</v>
      </c>
      <c r="BG481" s="1" t="s">
        <v>410</v>
      </c>
      <c r="BH481" s="1" t="s">
        <v>410</v>
      </c>
      <c r="BI481" s="1" t="s">
        <v>410</v>
      </c>
      <c r="BJ481" s="1" t="s">
        <v>410</v>
      </c>
      <c r="BK481" s="1" t="s">
        <v>410</v>
      </c>
      <c r="BL481" s="1" t="s">
        <v>410</v>
      </c>
      <c r="BM481" s="1" t="s">
        <v>410</v>
      </c>
      <c r="BN481" s="1" t="s">
        <v>410</v>
      </c>
      <c r="BO481" s="1" t="s">
        <v>410</v>
      </c>
      <c r="BP481" s="1" t="s">
        <v>410</v>
      </c>
      <c r="BQ481" s="1" t="s">
        <v>438</v>
      </c>
      <c r="BR481" s="1" t="s">
        <v>429</v>
      </c>
      <c r="BS481">
        <v>0</v>
      </c>
      <c r="BT481">
        <v>16</v>
      </c>
      <c r="BU481">
        <v>0</v>
      </c>
      <c r="BV481">
        <v>16</v>
      </c>
      <c r="CY481" s="1" t="s">
        <v>570</v>
      </c>
      <c r="CZ481" s="1" t="s">
        <v>410</v>
      </c>
      <c r="DA481" s="1" t="s">
        <v>410</v>
      </c>
      <c r="DB481" s="1" t="s">
        <v>410</v>
      </c>
      <c r="DC481" s="1" t="s">
        <v>441</v>
      </c>
      <c r="DD481" s="1" t="s">
        <v>441</v>
      </c>
      <c r="DF481" s="1" t="s">
        <v>410</v>
      </c>
      <c r="DI481" s="1" t="s">
        <v>410</v>
      </c>
      <c r="DJ481" s="1" t="s">
        <v>410</v>
      </c>
      <c r="DK481" s="1" t="s">
        <v>410</v>
      </c>
      <c r="DL481" s="1" t="s">
        <v>410</v>
      </c>
      <c r="DM481" s="1" t="s">
        <v>410</v>
      </c>
      <c r="DN481" s="1" t="s">
        <v>410</v>
      </c>
      <c r="DO481" s="1" t="s">
        <v>410</v>
      </c>
      <c r="DP481" s="1" t="s">
        <v>410</v>
      </c>
      <c r="DQ481">
        <v>16</v>
      </c>
      <c r="DR481">
        <v>0</v>
      </c>
      <c r="DS481">
        <v>16</v>
      </c>
      <c r="DT481">
        <v>16</v>
      </c>
      <c r="DU481">
        <v>0</v>
      </c>
      <c r="DV481">
        <v>16</v>
      </c>
      <c r="DW481">
        <v>16</v>
      </c>
      <c r="DX481">
        <v>0</v>
      </c>
      <c r="DY481">
        <v>16</v>
      </c>
      <c r="DZ481">
        <v>16</v>
      </c>
      <c r="EA481">
        <v>0</v>
      </c>
      <c r="EB481">
        <v>16</v>
      </c>
      <c r="EC481" s="1" t="s">
        <v>410</v>
      </c>
      <c r="ED481" s="1" t="s">
        <v>410</v>
      </c>
      <c r="EE481" s="1" t="s">
        <v>410</v>
      </c>
      <c r="EF481" s="1" t="s">
        <v>410</v>
      </c>
      <c r="EG481" s="1" t="s">
        <v>410</v>
      </c>
      <c r="EH481" s="1" t="s">
        <v>410</v>
      </c>
      <c r="EI481" s="1" t="s">
        <v>410</v>
      </c>
      <c r="EJ481" s="1" t="s">
        <v>410</v>
      </c>
      <c r="EK481" s="1" t="s">
        <v>410</v>
      </c>
      <c r="EL481" s="1" t="s">
        <v>410</v>
      </c>
      <c r="EM481" s="1" t="s">
        <v>447</v>
      </c>
      <c r="EN481" s="1" t="s">
        <v>443</v>
      </c>
      <c r="EO481" s="1" t="s">
        <v>410</v>
      </c>
      <c r="EP481" s="1" t="s">
        <v>444</v>
      </c>
      <c r="ET481">
        <v>0</v>
      </c>
      <c r="EX481">
        <v>0</v>
      </c>
      <c r="EZ481" s="1" t="s">
        <v>418</v>
      </c>
      <c r="FA481" s="1" t="s">
        <v>445</v>
      </c>
      <c r="FE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 s="1" t="s">
        <v>446</v>
      </c>
      <c r="FR481" s="1" t="s">
        <v>416</v>
      </c>
      <c r="FV481" s="1" t="s">
        <v>416</v>
      </c>
      <c r="FX481" s="1" t="s">
        <v>415</v>
      </c>
      <c r="FY481">
        <v>0</v>
      </c>
      <c r="FZ481">
        <v>0</v>
      </c>
      <c r="GA481">
        <v>0</v>
      </c>
      <c r="GB481">
        <v>0</v>
      </c>
      <c r="GC481">
        <v>0</v>
      </c>
      <c r="GD481">
        <v>0</v>
      </c>
      <c r="GE481" s="1" t="s">
        <v>416</v>
      </c>
      <c r="GF481" s="1" t="s">
        <v>418</v>
      </c>
      <c r="GG481" s="1" t="s">
        <v>410</v>
      </c>
      <c r="GH481">
        <v>0</v>
      </c>
      <c r="GJ481" s="1" t="s">
        <v>418</v>
      </c>
      <c r="GK481" s="1" t="s">
        <v>410</v>
      </c>
      <c r="GL481" s="1" t="s">
        <v>447</v>
      </c>
      <c r="GM481" s="1" t="s">
        <v>425</v>
      </c>
      <c r="GQ481" s="1" t="s">
        <v>415</v>
      </c>
      <c r="GS481" s="1" t="s">
        <v>415</v>
      </c>
      <c r="GU481" s="1" t="s">
        <v>415</v>
      </c>
      <c r="GV481" s="1" t="s">
        <v>410</v>
      </c>
      <c r="GX481" s="1" t="s">
        <v>415</v>
      </c>
      <c r="GY481" s="1" t="s">
        <v>425</v>
      </c>
      <c r="GZ481" s="1" t="s">
        <v>410</v>
      </c>
      <c r="HC481" s="1" t="s">
        <v>410</v>
      </c>
      <c r="HD481" s="1" t="s">
        <v>410</v>
      </c>
      <c r="HE481" s="1" t="s">
        <v>418</v>
      </c>
      <c r="HF481" s="1" t="s">
        <v>415</v>
      </c>
      <c r="HG481" s="1" t="s">
        <v>415</v>
      </c>
      <c r="HH481" s="1" t="s">
        <v>415</v>
      </c>
      <c r="IY481" s="1" t="s">
        <v>410</v>
      </c>
      <c r="IZ481" s="1" t="s">
        <v>417</v>
      </c>
      <c r="JA481" s="1" t="s">
        <v>410</v>
      </c>
      <c r="JB481" s="1" t="s">
        <v>410</v>
      </c>
      <c r="JC481" s="1" t="s">
        <v>410</v>
      </c>
      <c r="JD481" s="1" t="s">
        <v>415</v>
      </c>
      <c r="JK481">
        <v>0</v>
      </c>
      <c r="JM481">
        <v>0</v>
      </c>
      <c r="JT481">
        <v>0</v>
      </c>
      <c r="JV481">
        <v>0</v>
      </c>
      <c r="KC481">
        <v>0</v>
      </c>
      <c r="KE481">
        <v>0</v>
      </c>
      <c r="KL481">
        <v>0</v>
      </c>
      <c r="KN481">
        <v>0</v>
      </c>
      <c r="KU481">
        <v>0</v>
      </c>
      <c r="KW481">
        <v>0</v>
      </c>
      <c r="LD481">
        <v>0</v>
      </c>
      <c r="LF481">
        <v>0</v>
      </c>
      <c r="LM481">
        <v>0</v>
      </c>
      <c r="LO481">
        <v>0</v>
      </c>
      <c r="LV481">
        <v>0</v>
      </c>
      <c r="LX481">
        <v>0</v>
      </c>
      <c r="ME481">
        <v>0</v>
      </c>
      <c r="MG481">
        <v>0</v>
      </c>
      <c r="MN481">
        <v>0</v>
      </c>
      <c r="MP481">
        <v>0</v>
      </c>
      <c r="MW481">
        <v>0</v>
      </c>
      <c r="MY481">
        <v>0</v>
      </c>
      <c r="NF481">
        <v>0</v>
      </c>
      <c r="NH481">
        <v>0</v>
      </c>
      <c r="NY481">
        <v>0</v>
      </c>
      <c r="NZ481">
        <v>0</v>
      </c>
      <c r="OA481">
        <v>0</v>
      </c>
      <c r="OB481">
        <v>0</v>
      </c>
      <c r="OC481">
        <v>0</v>
      </c>
      <c r="OD481">
        <v>0</v>
      </c>
      <c r="OE481">
        <v>0</v>
      </c>
      <c r="OF481">
        <v>0</v>
      </c>
      <c r="OG481">
        <v>0</v>
      </c>
      <c r="OH481" s="1" t="s">
        <v>410</v>
      </c>
      <c r="OI481" s="1" t="s">
        <v>410</v>
      </c>
      <c r="OJ481" s="1" t="s">
        <v>410</v>
      </c>
      <c r="OK481" s="1" t="s">
        <v>448</v>
      </c>
      <c r="OM481" s="1" t="s">
        <v>410</v>
      </c>
      <c r="ON481" s="1" t="s">
        <v>410</v>
      </c>
      <c r="OQ481" s="1" t="s">
        <v>410</v>
      </c>
      <c r="OR481" s="1" t="s">
        <v>410</v>
      </c>
    </row>
    <row r="482" spans="1:408" x14ac:dyDescent="0.3">
      <c r="A482" s="1" t="s">
        <v>4095</v>
      </c>
      <c r="B482" s="1" t="s">
        <v>4096</v>
      </c>
      <c r="C482" s="1" t="str">
        <f>IF(COUNTIF(Water_Bills_20200922!C$2:C$1629,EAR2019LWS__2[[#This Row],[PWSID]]),"x","")</f>
        <v/>
      </c>
      <c r="D482" s="1" t="s">
        <v>408</v>
      </c>
      <c r="E482" s="1" t="s">
        <v>505</v>
      </c>
      <c r="F482">
        <v>157</v>
      </c>
      <c r="G482">
        <v>152</v>
      </c>
      <c r="H482">
        <v>154</v>
      </c>
      <c r="I482">
        <v>306</v>
      </c>
      <c r="J482">
        <v>0</v>
      </c>
      <c r="K482">
        <v>0</v>
      </c>
      <c r="L482">
        <v>0</v>
      </c>
      <c r="M482" t="str">
        <f>IF(SUM(EAR2019LWS__2[[#This Row],[SFR Potable Total]],EAR2019LWS__2[[#This Row],[MFR Potable Total]])&gt;0, "x", "")</f>
        <v>x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152</v>
      </c>
      <c r="AA482">
        <v>154</v>
      </c>
      <c r="AB482">
        <v>306</v>
      </c>
      <c r="AC482" s="1" t="s">
        <v>410</v>
      </c>
      <c r="AD482" s="1" t="s">
        <v>410</v>
      </c>
      <c r="AE482" s="1" t="s">
        <v>410</v>
      </c>
      <c r="AF482">
        <v>0</v>
      </c>
      <c r="AG482">
        <v>0</v>
      </c>
      <c r="AH482" s="1" t="s">
        <v>410</v>
      </c>
      <c r="AI482" s="1" t="s">
        <v>432</v>
      </c>
      <c r="AJ482" s="1" t="s">
        <v>789</v>
      </c>
      <c r="AK482" s="1" t="s">
        <v>410</v>
      </c>
      <c r="AL482" s="1" t="s">
        <v>410</v>
      </c>
      <c r="AM482" s="1" t="s">
        <v>410</v>
      </c>
      <c r="AN482" s="1" t="s">
        <v>410</v>
      </c>
      <c r="AO482" s="1" t="s">
        <v>410</v>
      </c>
      <c r="AP482" s="1" t="s">
        <v>579</v>
      </c>
      <c r="AQ482" s="1" t="s">
        <v>410</v>
      </c>
      <c r="AR482" s="1" t="s">
        <v>410</v>
      </c>
      <c r="AS482" s="1" t="s">
        <v>410</v>
      </c>
      <c r="AT482" s="1" t="s">
        <v>410</v>
      </c>
      <c r="AU482" s="1" t="s">
        <v>437</v>
      </c>
      <c r="AV482" s="1" t="s">
        <v>435</v>
      </c>
      <c r="AW482" s="1" t="s">
        <v>437</v>
      </c>
      <c r="AX482" s="1" t="s">
        <v>437</v>
      </c>
      <c r="AY482" s="1" t="s">
        <v>410</v>
      </c>
      <c r="AZ482" s="1" t="s">
        <v>410</v>
      </c>
      <c r="BA482" s="1" t="s">
        <v>410</v>
      </c>
      <c r="BB482" s="1" t="s">
        <v>410</v>
      </c>
      <c r="BC482" s="1" t="s">
        <v>410</v>
      </c>
      <c r="BD482" s="1" t="s">
        <v>410</v>
      </c>
      <c r="BE482" s="1" t="s">
        <v>410</v>
      </c>
      <c r="BF482" s="1" t="s">
        <v>410</v>
      </c>
      <c r="BG482" s="1" t="s">
        <v>410</v>
      </c>
      <c r="BH482" s="1" t="s">
        <v>410</v>
      </c>
      <c r="BI482" s="1" t="s">
        <v>410</v>
      </c>
      <c r="BJ482" s="1" t="s">
        <v>410</v>
      </c>
      <c r="BK482" s="1" t="s">
        <v>410</v>
      </c>
      <c r="BL482" s="1" t="s">
        <v>410</v>
      </c>
      <c r="BM482" s="1" t="s">
        <v>410</v>
      </c>
      <c r="BN482" s="1" t="s">
        <v>410</v>
      </c>
      <c r="BO482" s="1" t="s">
        <v>410</v>
      </c>
      <c r="BP482" s="1" t="s">
        <v>410</v>
      </c>
      <c r="BQ482" s="1" t="s">
        <v>438</v>
      </c>
      <c r="BR482" s="1" t="s">
        <v>869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 s="1" t="s">
        <v>1931</v>
      </c>
      <c r="CZ482" s="1" t="s">
        <v>437</v>
      </c>
      <c r="DA482" s="1" t="s">
        <v>437</v>
      </c>
      <c r="DB482" s="1" t="s">
        <v>4097</v>
      </c>
      <c r="DC482" s="1" t="s">
        <v>453</v>
      </c>
      <c r="DD482" s="1" t="s">
        <v>441</v>
      </c>
      <c r="DE482">
        <v>0</v>
      </c>
      <c r="DF482" s="1" t="s">
        <v>1192</v>
      </c>
      <c r="DG482">
        <v>0</v>
      </c>
      <c r="DH482">
        <v>0</v>
      </c>
      <c r="DI482" s="1" t="s">
        <v>410</v>
      </c>
      <c r="DJ482" s="1" t="s">
        <v>410</v>
      </c>
      <c r="DK482" s="1" t="s">
        <v>410</v>
      </c>
      <c r="DL482" s="1" t="s">
        <v>410</v>
      </c>
      <c r="DM482" s="1" t="s">
        <v>410</v>
      </c>
      <c r="DN482" s="1" t="s">
        <v>410</v>
      </c>
      <c r="DO482" s="1" t="s">
        <v>410</v>
      </c>
      <c r="DP482" s="1" t="s">
        <v>410</v>
      </c>
      <c r="DQ482">
        <v>16</v>
      </c>
      <c r="DR482">
        <v>0</v>
      </c>
      <c r="DS482">
        <v>16</v>
      </c>
      <c r="DT482">
        <v>25</v>
      </c>
      <c r="DU482">
        <v>0</v>
      </c>
      <c r="DV482">
        <v>25</v>
      </c>
      <c r="DW482">
        <v>33</v>
      </c>
      <c r="DX482">
        <v>0</v>
      </c>
      <c r="DY482">
        <v>33</v>
      </c>
      <c r="DZ482">
        <v>67</v>
      </c>
      <c r="EA482">
        <v>0</v>
      </c>
      <c r="EB482">
        <v>67</v>
      </c>
      <c r="EC482" s="1" t="s">
        <v>410</v>
      </c>
      <c r="ED482" s="1" t="s">
        <v>410</v>
      </c>
      <c r="EE482" s="1" t="s">
        <v>410</v>
      </c>
      <c r="EF482" s="1" t="s">
        <v>410</v>
      </c>
      <c r="EG482" s="1" t="s">
        <v>410</v>
      </c>
      <c r="EH482" s="1" t="s">
        <v>410</v>
      </c>
      <c r="EI482" s="1" t="s">
        <v>410</v>
      </c>
      <c r="EJ482" s="1" t="s">
        <v>410</v>
      </c>
      <c r="EK482" s="1" t="s">
        <v>410</v>
      </c>
      <c r="EL482" s="1" t="s">
        <v>410</v>
      </c>
      <c r="EM482" s="1" t="s">
        <v>447</v>
      </c>
      <c r="EN482" s="1" t="s">
        <v>443</v>
      </c>
      <c r="EO482" s="1" t="s">
        <v>410</v>
      </c>
      <c r="EP482" s="1" t="s">
        <v>41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 s="1" t="s">
        <v>410</v>
      </c>
      <c r="FA482" s="1" t="s">
        <v>41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 s="1" t="s">
        <v>410</v>
      </c>
      <c r="FO482">
        <v>0</v>
      </c>
      <c r="FP482">
        <v>0</v>
      </c>
      <c r="FQ482">
        <v>0</v>
      </c>
      <c r="FR482" s="1" t="s">
        <v>416</v>
      </c>
      <c r="FS482">
        <v>0</v>
      </c>
      <c r="FT482">
        <v>0</v>
      </c>
      <c r="FU482">
        <v>0</v>
      </c>
      <c r="FV482" s="1" t="s">
        <v>416</v>
      </c>
      <c r="FW482">
        <v>0</v>
      </c>
      <c r="FX482" s="1" t="s">
        <v>471</v>
      </c>
      <c r="FY482">
        <v>0</v>
      </c>
      <c r="FZ482">
        <v>0</v>
      </c>
      <c r="GA482">
        <v>0</v>
      </c>
      <c r="GB482">
        <v>0</v>
      </c>
      <c r="GC482">
        <v>0</v>
      </c>
      <c r="GD482">
        <v>0</v>
      </c>
      <c r="GE482" s="1" t="s">
        <v>416</v>
      </c>
      <c r="GF482" s="1" t="s">
        <v>410</v>
      </c>
      <c r="GG482" s="1" t="s">
        <v>437</v>
      </c>
      <c r="GH482">
        <v>0</v>
      </c>
      <c r="GI482">
        <v>0</v>
      </c>
      <c r="GJ482" s="1" t="s">
        <v>410</v>
      </c>
      <c r="GK482" s="1" t="s">
        <v>410</v>
      </c>
      <c r="GL482" s="1" t="s">
        <v>447</v>
      </c>
      <c r="GM482" s="1" t="s">
        <v>425</v>
      </c>
      <c r="GN482">
        <v>0</v>
      </c>
      <c r="GO482">
        <v>0</v>
      </c>
      <c r="GP482">
        <v>0</v>
      </c>
      <c r="GQ482" s="1" t="s">
        <v>987</v>
      </c>
      <c r="GS482" s="1" t="s">
        <v>988</v>
      </c>
      <c r="GU482" s="1" t="s">
        <v>988</v>
      </c>
      <c r="GV482" s="1" t="s">
        <v>410</v>
      </c>
      <c r="GX482" s="1" t="s">
        <v>997</v>
      </c>
      <c r="GY482" s="1" t="s">
        <v>425</v>
      </c>
      <c r="GZ482" s="1" t="s">
        <v>410</v>
      </c>
      <c r="HC482" s="1" t="s">
        <v>410</v>
      </c>
      <c r="HD482" s="1" t="s">
        <v>410</v>
      </c>
      <c r="HE482" s="1" t="s">
        <v>418</v>
      </c>
      <c r="HF482" s="1" t="s">
        <v>415</v>
      </c>
      <c r="HG482" s="1" t="s">
        <v>415</v>
      </c>
      <c r="HH482" s="1" t="s">
        <v>415</v>
      </c>
      <c r="HI482">
        <v>0</v>
      </c>
      <c r="HJ482">
        <v>0</v>
      </c>
      <c r="HK482">
        <v>0</v>
      </c>
      <c r="HL482">
        <v>0</v>
      </c>
      <c r="HM482">
        <v>0</v>
      </c>
      <c r="HN482">
        <v>0</v>
      </c>
      <c r="HO482">
        <v>0</v>
      </c>
      <c r="HP482">
        <v>0</v>
      </c>
      <c r="HQ482">
        <v>0</v>
      </c>
      <c r="HR482">
        <v>0</v>
      </c>
      <c r="HS482">
        <v>0</v>
      </c>
      <c r="HT482">
        <v>0</v>
      </c>
      <c r="HU482">
        <v>0</v>
      </c>
      <c r="HV482">
        <v>0</v>
      </c>
      <c r="HW482">
        <v>0</v>
      </c>
      <c r="HX482">
        <v>0</v>
      </c>
      <c r="HY482">
        <v>0</v>
      </c>
      <c r="HZ482">
        <v>0</v>
      </c>
      <c r="IA482">
        <v>0</v>
      </c>
      <c r="IB482">
        <v>0</v>
      </c>
      <c r="IC482">
        <v>0</v>
      </c>
      <c r="ID482">
        <v>0</v>
      </c>
      <c r="IE482">
        <v>0</v>
      </c>
      <c r="IF482">
        <v>0</v>
      </c>
      <c r="IG482">
        <v>0</v>
      </c>
      <c r="IH482">
        <v>0</v>
      </c>
      <c r="II482">
        <v>0</v>
      </c>
      <c r="IJ482">
        <v>0</v>
      </c>
      <c r="IK482">
        <v>0</v>
      </c>
      <c r="IL482">
        <v>0</v>
      </c>
      <c r="IM482">
        <v>0</v>
      </c>
      <c r="IN482">
        <v>0</v>
      </c>
      <c r="IO482">
        <v>0</v>
      </c>
      <c r="IP482">
        <v>0</v>
      </c>
      <c r="IQ482">
        <v>0</v>
      </c>
      <c r="IR482">
        <v>0</v>
      </c>
      <c r="IS482">
        <v>0</v>
      </c>
      <c r="IT482">
        <v>0</v>
      </c>
      <c r="IU482">
        <v>0</v>
      </c>
      <c r="IV482">
        <v>0</v>
      </c>
      <c r="IW482">
        <v>0</v>
      </c>
      <c r="IX482">
        <v>0</v>
      </c>
      <c r="IY482" s="1" t="s">
        <v>410</v>
      </c>
      <c r="IZ482" s="1" t="s">
        <v>410</v>
      </c>
      <c r="JA482" s="1" t="s">
        <v>418</v>
      </c>
      <c r="JB482" s="1" t="s">
        <v>437</v>
      </c>
      <c r="JC482" s="1" t="s">
        <v>437</v>
      </c>
      <c r="JD482" s="1" t="s">
        <v>542</v>
      </c>
      <c r="JE482">
        <v>0.83799999999999997</v>
      </c>
      <c r="JF482">
        <v>0</v>
      </c>
      <c r="JG482">
        <v>0</v>
      </c>
      <c r="JH482">
        <v>0</v>
      </c>
      <c r="JI482">
        <v>0</v>
      </c>
      <c r="JJ482">
        <v>0</v>
      </c>
      <c r="JK482">
        <v>0.83799999999999997</v>
      </c>
      <c r="JL482">
        <v>0</v>
      </c>
      <c r="JM482">
        <v>0</v>
      </c>
      <c r="JN482">
        <v>0.92</v>
      </c>
      <c r="JO482">
        <v>0</v>
      </c>
      <c r="JP482">
        <v>0</v>
      </c>
      <c r="JQ482">
        <v>0</v>
      </c>
      <c r="JR482">
        <v>0</v>
      </c>
      <c r="JS482">
        <v>0</v>
      </c>
      <c r="JT482">
        <v>0.92</v>
      </c>
      <c r="JU482">
        <v>0</v>
      </c>
      <c r="JV482">
        <v>0</v>
      </c>
      <c r="JW482">
        <v>0.84</v>
      </c>
      <c r="JX482">
        <v>0</v>
      </c>
      <c r="JY482">
        <v>0</v>
      </c>
      <c r="JZ482">
        <v>0</v>
      </c>
      <c r="KA482">
        <v>0</v>
      </c>
      <c r="KB482">
        <v>0</v>
      </c>
      <c r="KC482">
        <v>0.84</v>
      </c>
      <c r="KD482">
        <v>0</v>
      </c>
      <c r="KE482">
        <v>0</v>
      </c>
      <c r="KF482">
        <v>0.78600000000000003</v>
      </c>
      <c r="KG482">
        <v>0</v>
      </c>
      <c r="KH482">
        <v>0</v>
      </c>
      <c r="KI482">
        <v>0</v>
      </c>
      <c r="KJ482">
        <v>0</v>
      </c>
      <c r="KK482">
        <v>0</v>
      </c>
      <c r="KL482">
        <v>0.78600000000000003</v>
      </c>
      <c r="KM482">
        <v>0</v>
      </c>
      <c r="KN482">
        <v>0</v>
      </c>
      <c r="KO482">
        <v>0.97099999999999997</v>
      </c>
      <c r="KP482">
        <v>0</v>
      </c>
      <c r="KQ482">
        <v>0</v>
      </c>
      <c r="KR482">
        <v>0</v>
      </c>
      <c r="KS482">
        <v>0</v>
      </c>
      <c r="KT482">
        <v>0</v>
      </c>
      <c r="KU482">
        <v>0.97099999999999997</v>
      </c>
      <c r="KV482">
        <v>0</v>
      </c>
      <c r="KW482">
        <v>0</v>
      </c>
      <c r="KX482">
        <v>0.98199999999999998</v>
      </c>
      <c r="KY482">
        <v>0</v>
      </c>
      <c r="KZ482">
        <v>0</v>
      </c>
      <c r="LA482">
        <v>0</v>
      </c>
      <c r="LB482">
        <v>0</v>
      </c>
      <c r="LC482">
        <v>0</v>
      </c>
      <c r="LD482">
        <v>0.98199999999999998</v>
      </c>
      <c r="LE482">
        <v>0</v>
      </c>
      <c r="LF482">
        <v>0</v>
      </c>
      <c r="LG482">
        <v>0.96099999999999997</v>
      </c>
      <c r="LH482">
        <v>0</v>
      </c>
      <c r="LI482">
        <v>0</v>
      </c>
      <c r="LJ482">
        <v>0</v>
      </c>
      <c r="LK482">
        <v>0</v>
      </c>
      <c r="LL482">
        <v>0</v>
      </c>
      <c r="LM482">
        <v>0.96099999999999997</v>
      </c>
      <c r="LN482">
        <v>0</v>
      </c>
      <c r="LO482">
        <v>0</v>
      </c>
      <c r="LP482">
        <v>1.0189999999999999</v>
      </c>
      <c r="LQ482">
        <v>0</v>
      </c>
      <c r="LR482">
        <v>0</v>
      </c>
      <c r="LS482">
        <v>0</v>
      </c>
      <c r="LT482">
        <v>0</v>
      </c>
      <c r="LU482">
        <v>0</v>
      </c>
      <c r="LV482">
        <v>1.0189999999999999</v>
      </c>
      <c r="LW482">
        <v>0</v>
      </c>
      <c r="LX482">
        <v>0</v>
      </c>
      <c r="LY482">
        <v>0.997</v>
      </c>
      <c r="LZ482">
        <v>0</v>
      </c>
      <c r="MA482">
        <v>0</v>
      </c>
      <c r="MB482">
        <v>0</v>
      </c>
      <c r="MC482">
        <v>0</v>
      </c>
      <c r="MD482">
        <v>0</v>
      </c>
      <c r="ME482">
        <v>0.997</v>
      </c>
      <c r="MF482">
        <v>0</v>
      </c>
      <c r="MG482">
        <v>0</v>
      </c>
      <c r="MH482">
        <v>1.071</v>
      </c>
      <c r="MI482">
        <v>0</v>
      </c>
      <c r="MJ482">
        <v>0</v>
      </c>
      <c r="MK482">
        <v>0</v>
      </c>
      <c r="ML482">
        <v>0</v>
      </c>
      <c r="MM482">
        <v>0</v>
      </c>
      <c r="MN482">
        <v>1.071</v>
      </c>
      <c r="MO482">
        <v>0</v>
      </c>
      <c r="MP482">
        <v>0</v>
      </c>
      <c r="MQ482">
        <v>0.85899999999999999</v>
      </c>
      <c r="MR482">
        <v>0</v>
      </c>
      <c r="MS482">
        <v>0</v>
      </c>
      <c r="MT482">
        <v>0</v>
      </c>
      <c r="MU482">
        <v>0</v>
      </c>
      <c r="MV482">
        <v>0</v>
      </c>
      <c r="MW482">
        <v>0.85899999999999999</v>
      </c>
      <c r="MX482">
        <v>0</v>
      </c>
      <c r="MY482">
        <v>0</v>
      </c>
      <c r="MZ482">
        <v>0.83599999999999997</v>
      </c>
      <c r="NA482">
        <v>0</v>
      </c>
      <c r="NB482">
        <v>0</v>
      </c>
      <c r="NC482">
        <v>0</v>
      </c>
      <c r="ND482">
        <v>0</v>
      </c>
      <c r="NE482">
        <v>0</v>
      </c>
      <c r="NF482">
        <v>0.83599999999999997</v>
      </c>
      <c r="NG482">
        <v>0</v>
      </c>
      <c r="NH482">
        <v>0</v>
      </c>
      <c r="NY482">
        <v>11.08</v>
      </c>
      <c r="NZ482">
        <v>0</v>
      </c>
      <c r="OA482">
        <v>0</v>
      </c>
      <c r="OB482">
        <v>0</v>
      </c>
      <c r="OC482">
        <v>0</v>
      </c>
      <c r="OD482">
        <v>0</v>
      </c>
      <c r="OE482">
        <v>11.08</v>
      </c>
      <c r="OF482">
        <v>0</v>
      </c>
      <c r="OG482">
        <v>0</v>
      </c>
      <c r="OH482" s="1" t="s">
        <v>410</v>
      </c>
      <c r="OI482" s="1" t="s">
        <v>410</v>
      </c>
      <c r="OJ482" s="1" t="s">
        <v>410</v>
      </c>
      <c r="OK482" s="1" t="s">
        <v>448</v>
      </c>
      <c r="OM482" s="1" t="s">
        <v>410</v>
      </c>
      <c r="ON482" s="1" t="s">
        <v>410</v>
      </c>
      <c r="OQ482" s="1" t="s">
        <v>410</v>
      </c>
      <c r="OR482" s="1" t="s">
        <v>410</v>
      </c>
    </row>
    <row r="483" spans="1:408" x14ac:dyDescent="0.3">
      <c r="A483" s="1" t="s">
        <v>16849</v>
      </c>
      <c r="B483" s="1" t="s">
        <v>16850</v>
      </c>
      <c r="C483" s="1" t="str">
        <f>IF(COUNTIF(Water_Bills_20200922!C$2:C$1629,EAR2019LWS__2[[#This Row],[PWSID]]),"x","")</f>
        <v/>
      </c>
      <c r="D483" s="1" t="s">
        <v>408</v>
      </c>
      <c r="E483" s="1" t="s">
        <v>505</v>
      </c>
      <c r="F483">
        <v>2014</v>
      </c>
      <c r="G483">
        <v>0</v>
      </c>
      <c r="H483">
        <v>1946</v>
      </c>
      <c r="I483">
        <v>1946</v>
      </c>
      <c r="J483">
        <v>0</v>
      </c>
      <c r="K483">
        <v>0</v>
      </c>
      <c r="L483">
        <v>0</v>
      </c>
      <c r="M483" t="str">
        <f>IF(SUM(EAR2019LWS__2[[#This Row],[SFR Potable Total]],EAR2019LWS__2[[#This Row],[MFR Potable Total]])&gt;0, "x", "")</f>
        <v>x</v>
      </c>
      <c r="N483">
        <v>0</v>
      </c>
      <c r="O483">
        <v>0</v>
      </c>
      <c r="P483">
        <v>0</v>
      </c>
      <c r="Q483">
        <v>0</v>
      </c>
      <c r="R483">
        <v>68</v>
      </c>
      <c r="S483">
        <v>68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2014</v>
      </c>
      <c r="AB483">
        <v>2014</v>
      </c>
      <c r="AC483" s="1" t="s">
        <v>410</v>
      </c>
      <c r="AD483" s="1" t="s">
        <v>410</v>
      </c>
      <c r="AE483" s="1" t="s">
        <v>410</v>
      </c>
      <c r="AF483">
        <v>10</v>
      </c>
      <c r="AG483">
        <v>0</v>
      </c>
      <c r="AH483" s="1" t="s">
        <v>410</v>
      </c>
      <c r="AI483" s="1" t="s">
        <v>432</v>
      </c>
      <c r="AJ483" s="1" t="s">
        <v>458</v>
      </c>
      <c r="AK483" s="1" t="s">
        <v>16851</v>
      </c>
      <c r="AL483" s="1" t="s">
        <v>410</v>
      </c>
      <c r="AM483" s="1" t="s">
        <v>410</v>
      </c>
      <c r="AN483" s="1" t="s">
        <v>410</v>
      </c>
      <c r="AO483" s="1" t="s">
        <v>410</v>
      </c>
      <c r="AP483" s="1" t="s">
        <v>579</v>
      </c>
      <c r="AQ483" s="1" t="s">
        <v>410</v>
      </c>
      <c r="AR483" s="1" t="s">
        <v>410</v>
      </c>
      <c r="AS483" s="1" t="s">
        <v>410</v>
      </c>
      <c r="AT483" s="1" t="s">
        <v>410</v>
      </c>
      <c r="AU483" s="1" t="s">
        <v>16851</v>
      </c>
      <c r="AV483" s="1" t="s">
        <v>510</v>
      </c>
      <c r="AW483" s="1" t="s">
        <v>437</v>
      </c>
      <c r="AX483" s="1" t="s">
        <v>437</v>
      </c>
      <c r="AY483" s="1" t="s">
        <v>410</v>
      </c>
      <c r="AZ483" s="1" t="s">
        <v>410</v>
      </c>
      <c r="BA483" s="1" t="s">
        <v>410</v>
      </c>
      <c r="BB483" s="1" t="s">
        <v>410</v>
      </c>
      <c r="BC483" s="1" t="s">
        <v>410</v>
      </c>
      <c r="BD483" s="1" t="s">
        <v>410</v>
      </c>
      <c r="BE483" s="1" t="s">
        <v>410</v>
      </c>
      <c r="BF483" s="1" t="s">
        <v>410</v>
      </c>
      <c r="BG483" s="1" t="s">
        <v>410</v>
      </c>
      <c r="BH483" s="1" t="s">
        <v>410</v>
      </c>
      <c r="BI483" s="1" t="s">
        <v>410</v>
      </c>
      <c r="BJ483" s="1" t="s">
        <v>410</v>
      </c>
      <c r="BK483" s="1" t="s">
        <v>410</v>
      </c>
      <c r="BL483" s="1" t="s">
        <v>410</v>
      </c>
      <c r="BM483" s="1" t="s">
        <v>410</v>
      </c>
      <c r="BN483" s="1" t="s">
        <v>410</v>
      </c>
      <c r="BO483" s="1" t="s">
        <v>410</v>
      </c>
      <c r="BP483" s="1" t="s">
        <v>410</v>
      </c>
      <c r="BQ483" s="1" t="s">
        <v>438</v>
      </c>
      <c r="BR483" s="1" t="s">
        <v>502</v>
      </c>
      <c r="BS483">
        <v>0</v>
      </c>
      <c r="BT483">
        <v>0</v>
      </c>
      <c r="BU483">
        <v>0</v>
      </c>
      <c r="BV483">
        <v>0</v>
      </c>
      <c r="CY483" s="1" t="s">
        <v>1079</v>
      </c>
      <c r="CZ483" s="1" t="s">
        <v>1079</v>
      </c>
      <c r="DA483" s="1" t="s">
        <v>16852</v>
      </c>
      <c r="DB483" s="1" t="s">
        <v>16853</v>
      </c>
      <c r="DC483" s="1" t="s">
        <v>453</v>
      </c>
      <c r="DD483" s="1" t="s">
        <v>1208</v>
      </c>
      <c r="DE483">
        <v>4000</v>
      </c>
      <c r="DF483" s="1" t="s">
        <v>4461</v>
      </c>
      <c r="DG483">
        <v>3000</v>
      </c>
      <c r="DH483">
        <v>3000</v>
      </c>
      <c r="DI483" s="1" t="s">
        <v>410</v>
      </c>
      <c r="DJ483" s="1" t="s">
        <v>410</v>
      </c>
      <c r="DK483" s="1" t="s">
        <v>410</v>
      </c>
      <c r="DL483" s="1" t="s">
        <v>410</v>
      </c>
      <c r="DM483" s="1" t="s">
        <v>410</v>
      </c>
      <c r="DN483" s="1" t="s">
        <v>410</v>
      </c>
      <c r="DO483" s="1" t="s">
        <v>410</v>
      </c>
      <c r="DP483" s="1" t="s">
        <v>410</v>
      </c>
      <c r="DQ483">
        <v>16.5</v>
      </c>
      <c r="DR483">
        <v>0</v>
      </c>
      <c r="DS483">
        <v>16.5</v>
      </c>
      <c r="DT483">
        <v>24.75</v>
      </c>
      <c r="DU483">
        <v>0</v>
      </c>
      <c r="DV483">
        <v>24.75</v>
      </c>
      <c r="DW483">
        <v>33</v>
      </c>
      <c r="DX483">
        <v>0</v>
      </c>
      <c r="DY483">
        <v>33</v>
      </c>
      <c r="DZ483">
        <v>66</v>
      </c>
      <c r="EA483">
        <v>0</v>
      </c>
      <c r="EB483">
        <v>66</v>
      </c>
      <c r="EC483" s="1" t="s">
        <v>410</v>
      </c>
      <c r="ED483" s="1" t="s">
        <v>410</v>
      </c>
      <c r="EE483" s="1" t="s">
        <v>410</v>
      </c>
      <c r="EF483" s="1" t="s">
        <v>410</v>
      </c>
      <c r="EG483" s="1" t="s">
        <v>410</v>
      </c>
      <c r="EH483" s="1" t="s">
        <v>410</v>
      </c>
      <c r="EI483" s="1" t="s">
        <v>410</v>
      </c>
      <c r="EJ483" s="1" t="s">
        <v>410</v>
      </c>
      <c r="EK483" s="1" t="s">
        <v>410</v>
      </c>
      <c r="EL483" s="1" t="s">
        <v>410</v>
      </c>
      <c r="EM483" s="1" t="s">
        <v>447</v>
      </c>
      <c r="EN483" s="1" t="s">
        <v>443</v>
      </c>
      <c r="EO483" s="1" t="s">
        <v>410</v>
      </c>
      <c r="EP483" s="1" t="s">
        <v>444</v>
      </c>
      <c r="ET483">
        <v>0</v>
      </c>
      <c r="EX483">
        <v>0</v>
      </c>
      <c r="EZ483" s="1" t="s">
        <v>418</v>
      </c>
      <c r="FA483" s="1" t="s">
        <v>445</v>
      </c>
      <c r="FE483">
        <v>0</v>
      </c>
      <c r="FI483">
        <v>0</v>
      </c>
      <c r="FJ483">
        <v>15</v>
      </c>
      <c r="FK483">
        <v>15</v>
      </c>
      <c r="FL483">
        <v>15</v>
      </c>
      <c r="FM483">
        <v>15</v>
      </c>
      <c r="FN483" s="1" t="s">
        <v>446</v>
      </c>
      <c r="FR483" s="1" t="s">
        <v>416</v>
      </c>
      <c r="FV483" s="1" t="s">
        <v>416</v>
      </c>
      <c r="FW483">
        <v>10</v>
      </c>
      <c r="FX483" s="1" t="s">
        <v>471</v>
      </c>
      <c r="FY483">
        <v>6</v>
      </c>
      <c r="FZ483">
        <v>0</v>
      </c>
      <c r="GA483">
        <v>6</v>
      </c>
      <c r="GB483">
        <v>6</v>
      </c>
      <c r="GC483">
        <v>0</v>
      </c>
      <c r="GD483">
        <v>6</v>
      </c>
      <c r="GE483" s="1" t="s">
        <v>416</v>
      </c>
      <c r="GF483" s="1" t="s">
        <v>410</v>
      </c>
      <c r="GG483" s="1" t="s">
        <v>16854</v>
      </c>
      <c r="GH483">
        <v>0</v>
      </c>
      <c r="GI483">
        <v>0</v>
      </c>
      <c r="GJ483" s="1" t="s">
        <v>410</v>
      </c>
      <c r="GK483" s="1" t="s">
        <v>410</v>
      </c>
      <c r="GL483" s="1" t="s">
        <v>447</v>
      </c>
      <c r="GM483" s="1" t="s">
        <v>425</v>
      </c>
      <c r="GO483" s="1" t="s">
        <v>410</v>
      </c>
      <c r="GQ483" s="1" t="s">
        <v>415</v>
      </c>
      <c r="GS483" s="1" t="s">
        <v>415</v>
      </c>
      <c r="GU483" s="1" t="s">
        <v>415</v>
      </c>
      <c r="GV483" s="1" t="s">
        <v>410</v>
      </c>
      <c r="GX483" s="1" t="s">
        <v>415</v>
      </c>
      <c r="GY483" s="1" t="s">
        <v>425</v>
      </c>
      <c r="GZ483" s="1" t="s">
        <v>410</v>
      </c>
      <c r="HC483" s="1" t="s">
        <v>410</v>
      </c>
      <c r="HD483" s="1" t="s">
        <v>410</v>
      </c>
      <c r="HE483" s="1" t="s">
        <v>418</v>
      </c>
      <c r="HF483" s="1" t="s">
        <v>453</v>
      </c>
      <c r="HG483" s="1" t="s">
        <v>585</v>
      </c>
      <c r="HH483" s="1" t="s">
        <v>415</v>
      </c>
      <c r="HW483">
        <v>12.5</v>
      </c>
      <c r="HX483">
        <v>2.9</v>
      </c>
      <c r="IY483" s="1" t="s">
        <v>410</v>
      </c>
      <c r="IZ483" s="1" t="s">
        <v>410</v>
      </c>
      <c r="JA483" s="1" t="s">
        <v>410</v>
      </c>
      <c r="JB483" s="1" t="s">
        <v>410</v>
      </c>
      <c r="JC483" s="1" t="s">
        <v>410</v>
      </c>
      <c r="JD483" s="1" t="s">
        <v>567</v>
      </c>
      <c r="JE483">
        <v>0</v>
      </c>
      <c r="JF483">
        <v>0</v>
      </c>
      <c r="JG483">
        <v>0</v>
      </c>
      <c r="JH483">
        <v>6714</v>
      </c>
      <c r="JI483">
        <v>0</v>
      </c>
      <c r="JJ483">
        <v>0</v>
      </c>
      <c r="JK483">
        <v>6714</v>
      </c>
      <c r="JL483">
        <v>0</v>
      </c>
      <c r="JM483">
        <v>0</v>
      </c>
      <c r="JN483">
        <v>73075</v>
      </c>
      <c r="JO483">
        <v>0</v>
      </c>
      <c r="JP483">
        <v>0</v>
      </c>
      <c r="JQ483">
        <v>6380</v>
      </c>
      <c r="JR483">
        <v>0</v>
      </c>
      <c r="JS483">
        <v>0</v>
      </c>
      <c r="JT483">
        <v>79455</v>
      </c>
      <c r="JU483">
        <v>0</v>
      </c>
      <c r="JV483">
        <v>0</v>
      </c>
      <c r="JW483">
        <v>0</v>
      </c>
      <c r="JX483">
        <v>0</v>
      </c>
      <c r="JY483">
        <v>0</v>
      </c>
      <c r="JZ483">
        <v>7397</v>
      </c>
      <c r="KA483">
        <v>0</v>
      </c>
      <c r="KB483">
        <v>0</v>
      </c>
      <c r="KC483">
        <v>7397</v>
      </c>
      <c r="KD483">
        <v>0</v>
      </c>
      <c r="KE483">
        <v>0</v>
      </c>
      <c r="KF483">
        <v>69760</v>
      </c>
      <c r="KG483">
        <v>0</v>
      </c>
      <c r="KH483">
        <v>0</v>
      </c>
      <c r="KI483">
        <v>8714</v>
      </c>
      <c r="KJ483">
        <v>0</v>
      </c>
      <c r="KK483">
        <v>0</v>
      </c>
      <c r="KL483">
        <v>78474</v>
      </c>
      <c r="KM483">
        <v>0</v>
      </c>
      <c r="KN483">
        <v>0</v>
      </c>
      <c r="KO483">
        <v>0</v>
      </c>
      <c r="KP483">
        <v>0</v>
      </c>
      <c r="KQ483">
        <v>0</v>
      </c>
      <c r="KR483">
        <v>8694</v>
      </c>
      <c r="KS483">
        <v>0</v>
      </c>
      <c r="KT483">
        <v>0</v>
      </c>
      <c r="KU483">
        <v>8694</v>
      </c>
      <c r="KV483">
        <v>0</v>
      </c>
      <c r="KW483">
        <v>0</v>
      </c>
      <c r="KX483">
        <v>64765</v>
      </c>
      <c r="KY483">
        <v>0</v>
      </c>
      <c r="KZ483">
        <v>0</v>
      </c>
      <c r="LA483">
        <v>7658</v>
      </c>
      <c r="LB483">
        <v>0</v>
      </c>
      <c r="LC483">
        <v>0</v>
      </c>
      <c r="LD483">
        <v>72423</v>
      </c>
      <c r="LE483">
        <v>0</v>
      </c>
      <c r="LF483">
        <v>0</v>
      </c>
      <c r="LG483">
        <v>0</v>
      </c>
      <c r="LH483">
        <v>0</v>
      </c>
      <c r="LI483">
        <v>0</v>
      </c>
      <c r="LJ483">
        <v>10465</v>
      </c>
      <c r="LK483">
        <v>0</v>
      </c>
      <c r="LL483">
        <v>0</v>
      </c>
      <c r="LM483">
        <v>10465</v>
      </c>
      <c r="LN483">
        <v>0</v>
      </c>
      <c r="LO483">
        <v>0</v>
      </c>
      <c r="LP483">
        <v>84347</v>
      </c>
      <c r="LQ483">
        <v>0</v>
      </c>
      <c r="LR483">
        <v>0</v>
      </c>
      <c r="LS483">
        <v>8953</v>
      </c>
      <c r="LT483">
        <v>0</v>
      </c>
      <c r="LU483">
        <v>0</v>
      </c>
      <c r="LV483">
        <v>93300</v>
      </c>
      <c r="LW483">
        <v>0</v>
      </c>
      <c r="LX483">
        <v>0</v>
      </c>
      <c r="LY483">
        <v>0</v>
      </c>
      <c r="LZ483">
        <v>0</v>
      </c>
      <c r="MA483">
        <v>0</v>
      </c>
      <c r="MB483">
        <v>9448</v>
      </c>
      <c r="MC483">
        <v>0</v>
      </c>
      <c r="MD483">
        <v>0</v>
      </c>
      <c r="ME483">
        <v>9448</v>
      </c>
      <c r="MF483">
        <v>0</v>
      </c>
      <c r="MG483">
        <v>0</v>
      </c>
      <c r="MH483">
        <v>79064</v>
      </c>
      <c r="MI483">
        <v>0</v>
      </c>
      <c r="MJ483">
        <v>0</v>
      </c>
      <c r="MK483">
        <v>10132</v>
      </c>
      <c r="ML483">
        <v>0</v>
      </c>
      <c r="MM483">
        <v>0</v>
      </c>
      <c r="MN483">
        <v>89196</v>
      </c>
      <c r="MO483">
        <v>0</v>
      </c>
      <c r="MP483">
        <v>0</v>
      </c>
      <c r="MQ483">
        <v>0</v>
      </c>
      <c r="MR483">
        <v>0</v>
      </c>
      <c r="MS483">
        <v>0</v>
      </c>
      <c r="MT483">
        <v>11013</v>
      </c>
      <c r="MU483">
        <v>0</v>
      </c>
      <c r="MV483">
        <v>0</v>
      </c>
      <c r="MW483">
        <v>11013</v>
      </c>
      <c r="MX483">
        <v>0</v>
      </c>
      <c r="MY483">
        <v>0</v>
      </c>
      <c r="MZ483">
        <v>62412</v>
      </c>
      <c r="NA483">
        <v>0</v>
      </c>
      <c r="NB483">
        <v>0</v>
      </c>
      <c r="NC483">
        <v>10662</v>
      </c>
      <c r="ND483">
        <v>0</v>
      </c>
      <c r="NE483">
        <v>0</v>
      </c>
      <c r="NF483">
        <v>73074</v>
      </c>
      <c r="NG483">
        <v>0</v>
      </c>
      <c r="NH483">
        <v>0</v>
      </c>
      <c r="NI483">
        <v>0</v>
      </c>
      <c r="NJ483">
        <v>0</v>
      </c>
      <c r="NK483">
        <v>0</v>
      </c>
      <c r="NL483">
        <v>0</v>
      </c>
      <c r="NM483">
        <v>0</v>
      </c>
      <c r="NN483">
        <v>0</v>
      </c>
      <c r="NO483">
        <v>0</v>
      </c>
      <c r="NP483">
        <v>0</v>
      </c>
      <c r="NQ483">
        <v>0</v>
      </c>
      <c r="NR483">
        <v>0</v>
      </c>
      <c r="NS483">
        <v>0</v>
      </c>
      <c r="NT483">
        <v>0</v>
      </c>
      <c r="NU483">
        <v>0</v>
      </c>
      <c r="NV483">
        <v>0</v>
      </c>
      <c r="NW483">
        <v>0</v>
      </c>
      <c r="NX483">
        <v>0</v>
      </c>
      <c r="NY483">
        <v>433423</v>
      </c>
      <c r="NZ483">
        <v>0</v>
      </c>
      <c r="OA483">
        <v>0</v>
      </c>
      <c r="OB483">
        <v>106230</v>
      </c>
      <c r="OC483">
        <v>0</v>
      </c>
      <c r="OD483">
        <v>0</v>
      </c>
      <c r="OE483">
        <v>539653</v>
      </c>
      <c r="OF483">
        <v>0</v>
      </c>
      <c r="OG483">
        <v>0</v>
      </c>
      <c r="OH483" s="1" t="s">
        <v>410</v>
      </c>
      <c r="OI483" s="1" t="s">
        <v>410</v>
      </c>
      <c r="OJ483" s="1" t="s">
        <v>410</v>
      </c>
      <c r="OK483" s="1" t="s">
        <v>448</v>
      </c>
      <c r="OM483" s="1" t="s">
        <v>410</v>
      </c>
      <c r="ON483" s="1" t="s">
        <v>410</v>
      </c>
      <c r="OQ483" s="1" t="s">
        <v>418</v>
      </c>
      <c r="OR483" s="1" t="s">
        <v>410</v>
      </c>
    </row>
    <row r="484" spans="1:408" x14ac:dyDescent="0.3">
      <c r="A484" s="1" t="s">
        <v>461</v>
      </c>
      <c r="B484" s="1" t="s">
        <v>462</v>
      </c>
      <c r="C484" s="1" t="str">
        <f>IF(COUNTIF(Water_Bills_20200922!C$2:C$1629,EAR2019LWS__2[[#This Row],[PWSID]]),"x","")</f>
        <v/>
      </c>
      <c r="D484" s="1" t="s">
        <v>408</v>
      </c>
      <c r="E484" s="1" t="s">
        <v>409</v>
      </c>
      <c r="F484">
        <v>65</v>
      </c>
      <c r="G484">
        <v>65</v>
      </c>
      <c r="H484">
        <v>0</v>
      </c>
      <c r="I484">
        <v>65</v>
      </c>
      <c r="J484">
        <v>0</v>
      </c>
      <c r="K484">
        <v>0</v>
      </c>
      <c r="L484">
        <v>0</v>
      </c>
      <c r="M484" t="str">
        <f>IF(SUM(EAR2019LWS__2[[#This Row],[SFR Potable Total]],EAR2019LWS__2[[#This Row],[MFR Potable Total]])&gt;0, "x", "")</f>
        <v>x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65</v>
      </c>
      <c r="AA484">
        <v>0</v>
      </c>
      <c r="AB484">
        <v>65</v>
      </c>
      <c r="AC484" s="1" t="s">
        <v>410</v>
      </c>
      <c r="AD484" s="1" t="s">
        <v>410</v>
      </c>
      <c r="AE484" s="1" t="s">
        <v>410</v>
      </c>
      <c r="AF484">
        <v>65</v>
      </c>
      <c r="AH484" s="1" t="s">
        <v>410</v>
      </c>
      <c r="AI484" s="1" t="s">
        <v>432</v>
      </c>
      <c r="AJ484" s="1" t="s">
        <v>458</v>
      </c>
      <c r="AK484" s="1" t="s">
        <v>463</v>
      </c>
      <c r="AL484" s="1" t="s">
        <v>410</v>
      </c>
      <c r="AM484" s="1" t="s">
        <v>410</v>
      </c>
      <c r="AN484" s="1" t="s">
        <v>410</v>
      </c>
      <c r="AO484" s="1" t="s">
        <v>410</v>
      </c>
      <c r="AP484" s="1" t="s">
        <v>410</v>
      </c>
      <c r="AQ484" s="1" t="s">
        <v>410</v>
      </c>
      <c r="AR484" s="1" t="s">
        <v>464</v>
      </c>
      <c r="AS484" s="1" t="s">
        <v>410</v>
      </c>
      <c r="AT484" s="1" t="s">
        <v>410</v>
      </c>
      <c r="AU484" s="1" t="s">
        <v>465</v>
      </c>
      <c r="AV484" s="1" t="s">
        <v>466</v>
      </c>
      <c r="AW484" s="1" t="s">
        <v>437</v>
      </c>
      <c r="AX484" s="1" t="s">
        <v>437</v>
      </c>
      <c r="AY484" s="1" t="s">
        <v>410</v>
      </c>
      <c r="AZ484" s="1" t="s">
        <v>410</v>
      </c>
      <c r="BA484" s="1" t="s">
        <v>410</v>
      </c>
      <c r="BB484" s="1" t="s">
        <v>410</v>
      </c>
      <c r="BC484" s="1" t="s">
        <v>410</v>
      </c>
      <c r="BD484" s="1" t="s">
        <v>410</v>
      </c>
      <c r="BE484" s="1" t="s">
        <v>410</v>
      </c>
      <c r="BF484" s="1" t="s">
        <v>410</v>
      </c>
      <c r="BG484" s="1" t="s">
        <v>410</v>
      </c>
      <c r="BH484" s="1" t="s">
        <v>410</v>
      </c>
      <c r="BI484" s="1" t="s">
        <v>410</v>
      </c>
      <c r="BJ484" s="1" t="s">
        <v>410</v>
      </c>
      <c r="BK484" s="1" t="s">
        <v>410</v>
      </c>
      <c r="BL484" s="1" t="s">
        <v>410</v>
      </c>
      <c r="BM484" s="1" t="s">
        <v>410</v>
      </c>
      <c r="BN484" s="1" t="s">
        <v>410</v>
      </c>
      <c r="BO484" s="1" t="s">
        <v>410</v>
      </c>
      <c r="BP484" s="1" t="s">
        <v>437</v>
      </c>
      <c r="BQ484" s="1" t="s">
        <v>438</v>
      </c>
      <c r="BR484" s="1" t="s">
        <v>429</v>
      </c>
      <c r="BS484">
        <v>0</v>
      </c>
      <c r="BT484">
        <v>20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 s="1" t="s">
        <v>467</v>
      </c>
      <c r="CZ484" s="1" t="s">
        <v>468</v>
      </c>
      <c r="DA484" s="1" t="s">
        <v>438</v>
      </c>
      <c r="DB484" s="1" t="s">
        <v>469</v>
      </c>
      <c r="DC484" s="1" t="s">
        <v>441</v>
      </c>
      <c r="DD484" s="1" t="s">
        <v>441</v>
      </c>
      <c r="DE484">
        <v>0</v>
      </c>
      <c r="DF484" s="1" t="s">
        <v>467</v>
      </c>
      <c r="DG484">
        <v>75</v>
      </c>
      <c r="DH484">
        <v>0</v>
      </c>
      <c r="DI484" s="1" t="s">
        <v>410</v>
      </c>
      <c r="DJ484" s="1" t="s">
        <v>410</v>
      </c>
      <c r="DK484" s="1" t="s">
        <v>410</v>
      </c>
      <c r="DL484" s="1" t="s">
        <v>410</v>
      </c>
      <c r="DM484" s="1" t="s">
        <v>410</v>
      </c>
      <c r="DN484" s="1" t="s">
        <v>410</v>
      </c>
      <c r="DO484" s="1" t="s">
        <v>437</v>
      </c>
      <c r="DP484" s="1" t="s">
        <v>470</v>
      </c>
      <c r="DQ484">
        <v>16.66</v>
      </c>
      <c r="DR484">
        <v>0</v>
      </c>
      <c r="DS484">
        <v>16.66</v>
      </c>
      <c r="DT484">
        <v>16.66</v>
      </c>
      <c r="DU484">
        <v>0</v>
      </c>
      <c r="DV484">
        <v>16.66</v>
      </c>
      <c r="DW484">
        <v>16.66</v>
      </c>
      <c r="DX484">
        <v>0</v>
      </c>
      <c r="DY484">
        <v>16.66</v>
      </c>
      <c r="DZ484">
        <v>16.66</v>
      </c>
      <c r="EA484">
        <v>0</v>
      </c>
      <c r="EB484">
        <v>16.66</v>
      </c>
      <c r="EC484" s="1" t="s">
        <v>410</v>
      </c>
      <c r="ED484" s="1" t="s">
        <v>410</v>
      </c>
      <c r="EE484" s="1" t="s">
        <v>410</v>
      </c>
      <c r="EF484" s="1" t="s">
        <v>410</v>
      </c>
      <c r="EG484" s="1" t="s">
        <v>410</v>
      </c>
      <c r="EH484" s="1" t="s">
        <v>410</v>
      </c>
      <c r="EI484" s="1" t="s">
        <v>410</v>
      </c>
      <c r="EJ484" s="1" t="s">
        <v>410</v>
      </c>
      <c r="EK484" s="1" t="s">
        <v>437</v>
      </c>
      <c r="EL484" s="1" t="s">
        <v>437</v>
      </c>
      <c r="EM484" s="1" t="s">
        <v>447</v>
      </c>
      <c r="EN484" s="1" t="s">
        <v>443</v>
      </c>
      <c r="EO484" s="1" t="s">
        <v>410</v>
      </c>
      <c r="EP484" s="1" t="s">
        <v>444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 s="1" t="s">
        <v>418</v>
      </c>
      <c r="FA484" s="1" t="s">
        <v>445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300</v>
      </c>
      <c r="FK484">
        <v>0</v>
      </c>
      <c r="FL484">
        <v>300</v>
      </c>
      <c r="FM484">
        <v>0</v>
      </c>
      <c r="FN484" s="1" t="s">
        <v>446</v>
      </c>
      <c r="FR484" s="1" t="s">
        <v>416</v>
      </c>
      <c r="FV484" s="1" t="s">
        <v>416</v>
      </c>
      <c r="FW484">
        <v>0</v>
      </c>
      <c r="FX484" s="1" t="s">
        <v>471</v>
      </c>
      <c r="FY484">
        <v>0</v>
      </c>
      <c r="FZ484">
        <v>0</v>
      </c>
      <c r="GA484">
        <v>0</v>
      </c>
      <c r="GB484">
        <v>0</v>
      </c>
      <c r="GC484">
        <v>0</v>
      </c>
      <c r="GD484">
        <v>0</v>
      </c>
      <c r="GE484" s="1" t="s">
        <v>416</v>
      </c>
      <c r="GF484" s="1" t="s">
        <v>410</v>
      </c>
      <c r="GG484" s="1" t="s">
        <v>472</v>
      </c>
      <c r="GH484">
        <v>0</v>
      </c>
      <c r="GI484">
        <v>0</v>
      </c>
      <c r="GJ484" s="1" t="s">
        <v>410</v>
      </c>
      <c r="GK484" s="1" t="s">
        <v>473</v>
      </c>
      <c r="GL484" s="1" t="s">
        <v>447</v>
      </c>
      <c r="GM484" s="1" t="s">
        <v>425</v>
      </c>
      <c r="GN484">
        <v>0</v>
      </c>
      <c r="GO484">
        <v>0</v>
      </c>
      <c r="GP484">
        <v>0</v>
      </c>
      <c r="GQ484" s="1" t="s">
        <v>474</v>
      </c>
      <c r="GR484">
        <v>0</v>
      </c>
      <c r="GS484" s="1" t="s">
        <v>415</v>
      </c>
      <c r="GT484">
        <v>0</v>
      </c>
      <c r="GU484" s="1" t="s">
        <v>415</v>
      </c>
      <c r="GV484" s="1" t="s">
        <v>472</v>
      </c>
      <c r="GW484">
        <v>0</v>
      </c>
      <c r="GX484" s="1" t="s">
        <v>415</v>
      </c>
      <c r="GY484" s="1" t="s">
        <v>425</v>
      </c>
      <c r="GZ484" s="1" t="s">
        <v>410</v>
      </c>
      <c r="HA484">
        <v>0</v>
      </c>
      <c r="HB484">
        <v>0</v>
      </c>
      <c r="HC484" s="1" t="s">
        <v>410</v>
      </c>
      <c r="HD484" s="1" t="s">
        <v>475</v>
      </c>
      <c r="HE484" s="1" t="s">
        <v>418</v>
      </c>
      <c r="HF484" s="1" t="s">
        <v>415</v>
      </c>
      <c r="HG484" s="1" t="s">
        <v>415</v>
      </c>
      <c r="HH484" s="1" t="s">
        <v>415</v>
      </c>
      <c r="IY484" s="1" t="s">
        <v>410</v>
      </c>
      <c r="IZ484" s="1" t="s">
        <v>417</v>
      </c>
      <c r="JA484" s="1" t="s">
        <v>410</v>
      </c>
      <c r="JB484" s="1" t="s">
        <v>410</v>
      </c>
      <c r="JC484" s="1" t="s">
        <v>410</v>
      </c>
      <c r="JD484" s="1" t="s">
        <v>415</v>
      </c>
      <c r="JE484">
        <v>428700</v>
      </c>
      <c r="JF484">
        <v>0</v>
      </c>
      <c r="JG484">
        <v>0</v>
      </c>
      <c r="JH484">
        <v>0</v>
      </c>
      <c r="JI484">
        <v>0</v>
      </c>
      <c r="JJ484">
        <v>0</v>
      </c>
      <c r="JK484">
        <v>428700</v>
      </c>
      <c r="JL484">
        <v>0</v>
      </c>
      <c r="JM484">
        <v>0</v>
      </c>
      <c r="JN484">
        <v>436081</v>
      </c>
      <c r="JO484">
        <v>0</v>
      </c>
      <c r="JP484">
        <v>0</v>
      </c>
      <c r="JQ484">
        <v>0</v>
      </c>
      <c r="JR484">
        <v>0</v>
      </c>
      <c r="JS484">
        <v>0</v>
      </c>
      <c r="JT484">
        <v>436081</v>
      </c>
      <c r="JU484">
        <v>0</v>
      </c>
      <c r="JV484">
        <v>0</v>
      </c>
      <c r="JW484">
        <v>440873</v>
      </c>
      <c r="JX484">
        <v>0</v>
      </c>
      <c r="JY484">
        <v>0</v>
      </c>
      <c r="JZ484">
        <v>0</v>
      </c>
      <c r="KA484">
        <v>0</v>
      </c>
      <c r="KB484">
        <v>0</v>
      </c>
      <c r="KC484">
        <v>440873</v>
      </c>
      <c r="KD484">
        <v>0</v>
      </c>
      <c r="KE484">
        <v>0</v>
      </c>
      <c r="KF484">
        <v>445133</v>
      </c>
      <c r="KG484">
        <v>0</v>
      </c>
      <c r="KH484">
        <v>0</v>
      </c>
      <c r="KI484">
        <v>0</v>
      </c>
      <c r="KJ484">
        <v>0</v>
      </c>
      <c r="KK484">
        <v>0</v>
      </c>
      <c r="KL484">
        <v>445133</v>
      </c>
      <c r="KM484">
        <v>0</v>
      </c>
      <c r="KN484">
        <v>0</v>
      </c>
      <c r="KO484">
        <v>441080</v>
      </c>
      <c r="KP484">
        <v>0</v>
      </c>
      <c r="KQ484">
        <v>0</v>
      </c>
      <c r="KR484">
        <v>0</v>
      </c>
      <c r="KS484">
        <v>0</v>
      </c>
      <c r="KT484">
        <v>0</v>
      </c>
      <c r="KU484">
        <v>441080</v>
      </c>
      <c r="KV484">
        <v>0</v>
      </c>
      <c r="KW484">
        <v>0</v>
      </c>
      <c r="KX484">
        <v>445029</v>
      </c>
      <c r="KY484">
        <v>0</v>
      </c>
      <c r="KZ484">
        <v>0</v>
      </c>
      <c r="LA484">
        <v>0</v>
      </c>
      <c r="LB484">
        <v>0</v>
      </c>
      <c r="LC484">
        <v>0</v>
      </c>
      <c r="LD484">
        <v>445029</v>
      </c>
      <c r="LE484">
        <v>0</v>
      </c>
      <c r="LF484">
        <v>0</v>
      </c>
      <c r="LG484">
        <v>465057</v>
      </c>
      <c r="LH484">
        <v>0</v>
      </c>
      <c r="LI484">
        <v>0</v>
      </c>
      <c r="LJ484">
        <v>0</v>
      </c>
      <c r="LK484">
        <v>0</v>
      </c>
      <c r="LL484">
        <v>0</v>
      </c>
      <c r="LM484">
        <v>465057</v>
      </c>
      <c r="LN484">
        <v>0</v>
      </c>
      <c r="LO484">
        <v>0</v>
      </c>
      <c r="LP484">
        <v>476160</v>
      </c>
      <c r="LQ484">
        <v>0</v>
      </c>
      <c r="LR484">
        <v>0</v>
      </c>
      <c r="LS484">
        <v>0</v>
      </c>
      <c r="LT484">
        <v>0</v>
      </c>
      <c r="LU484">
        <v>0</v>
      </c>
      <c r="LV484">
        <v>476160</v>
      </c>
      <c r="LW484">
        <v>0</v>
      </c>
      <c r="LX484">
        <v>0</v>
      </c>
      <c r="LY484">
        <v>484430</v>
      </c>
      <c r="LZ484">
        <v>0</v>
      </c>
      <c r="MA484">
        <v>0</v>
      </c>
      <c r="MB484">
        <v>0</v>
      </c>
      <c r="MC484">
        <v>0</v>
      </c>
      <c r="MD484">
        <v>0</v>
      </c>
      <c r="ME484">
        <v>484430</v>
      </c>
      <c r="MF484">
        <v>0</v>
      </c>
      <c r="MG484">
        <v>0</v>
      </c>
      <c r="MH484">
        <v>481494</v>
      </c>
      <c r="MI484">
        <v>0</v>
      </c>
      <c r="MJ484">
        <v>0</v>
      </c>
      <c r="MK484">
        <v>0</v>
      </c>
      <c r="ML484">
        <v>0</v>
      </c>
      <c r="MM484">
        <v>0</v>
      </c>
      <c r="MN484">
        <v>481494</v>
      </c>
      <c r="MO484">
        <v>0</v>
      </c>
      <c r="MP484">
        <v>0</v>
      </c>
      <c r="MQ484">
        <v>502833</v>
      </c>
      <c r="MR484">
        <v>0</v>
      </c>
      <c r="MS484">
        <v>0</v>
      </c>
      <c r="MT484">
        <v>0</v>
      </c>
      <c r="MU484">
        <v>0</v>
      </c>
      <c r="MV484">
        <v>0</v>
      </c>
      <c r="MW484">
        <v>502833</v>
      </c>
      <c r="MX484">
        <v>0</v>
      </c>
      <c r="MY484">
        <v>0</v>
      </c>
      <c r="MZ484">
        <v>514432</v>
      </c>
      <c r="NA484">
        <v>0</v>
      </c>
      <c r="NB484">
        <v>0</v>
      </c>
      <c r="NC484">
        <v>0</v>
      </c>
      <c r="ND484">
        <v>0</v>
      </c>
      <c r="NE484">
        <v>0</v>
      </c>
      <c r="NF484">
        <v>514432</v>
      </c>
      <c r="NG484">
        <v>0</v>
      </c>
      <c r="NH484">
        <v>0</v>
      </c>
      <c r="NI484">
        <v>0</v>
      </c>
      <c r="NJ484">
        <v>0</v>
      </c>
      <c r="NK484">
        <v>0</v>
      </c>
      <c r="NL484">
        <v>0</v>
      </c>
      <c r="NM484">
        <v>0</v>
      </c>
      <c r="NN484">
        <v>0</v>
      </c>
      <c r="NO484">
        <v>0</v>
      </c>
      <c r="NQ484">
        <v>0</v>
      </c>
      <c r="NR484">
        <v>0</v>
      </c>
      <c r="NS484">
        <v>0</v>
      </c>
      <c r="NT484">
        <v>0</v>
      </c>
      <c r="NU484">
        <v>0</v>
      </c>
      <c r="NV484">
        <v>0</v>
      </c>
      <c r="NW484">
        <v>0</v>
      </c>
      <c r="NY484">
        <v>5561302</v>
      </c>
      <c r="NZ484">
        <v>0</v>
      </c>
      <c r="OA484">
        <v>0</v>
      </c>
      <c r="OB484">
        <v>0</v>
      </c>
      <c r="OC484">
        <v>0</v>
      </c>
      <c r="OD484">
        <v>0</v>
      </c>
      <c r="OE484">
        <v>5561302</v>
      </c>
      <c r="OF484">
        <v>0</v>
      </c>
      <c r="OG484">
        <v>0</v>
      </c>
      <c r="OH484" s="1" t="s">
        <v>410</v>
      </c>
      <c r="OI484" s="1" t="s">
        <v>410</v>
      </c>
      <c r="OJ484" s="1" t="s">
        <v>410</v>
      </c>
      <c r="OK484" s="1" t="s">
        <v>415</v>
      </c>
      <c r="OM484" s="1" t="s">
        <v>410</v>
      </c>
      <c r="ON484" s="1" t="s">
        <v>410</v>
      </c>
      <c r="OQ484" s="1" t="s">
        <v>410</v>
      </c>
      <c r="OR484" s="1" t="s">
        <v>410</v>
      </c>
    </row>
    <row r="485" spans="1:408" x14ac:dyDescent="0.3">
      <c r="A485" s="1" t="s">
        <v>15744</v>
      </c>
      <c r="B485" s="1" t="s">
        <v>15745</v>
      </c>
      <c r="C485" s="1" t="str">
        <f>IF(COUNTIF(Water_Bills_20200922!C$2:C$1629,EAR2019LWS__2[[#This Row],[PWSID]]),"x","")</f>
        <v/>
      </c>
      <c r="D485" s="1" t="s">
        <v>408</v>
      </c>
      <c r="E485" s="1" t="s">
        <v>423</v>
      </c>
      <c r="F485">
        <v>2594</v>
      </c>
      <c r="G485">
        <v>0</v>
      </c>
      <c r="H485">
        <v>2466</v>
      </c>
      <c r="I485">
        <v>2466</v>
      </c>
      <c r="J485">
        <v>0</v>
      </c>
      <c r="K485">
        <v>89</v>
      </c>
      <c r="L485">
        <v>89</v>
      </c>
      <c r="M485" t="str">
        <f>IF(SUM(EAR2019LWS__2[[#This Row],[SFR Potable Total]],EAR2019LWS__2[[#This Row],[MFR Potable Total]])&gt;0, "x", "")</f>
        <v>x</v>
      </c>
      <c r="N485">
        <v>0</v>
      </c>
      <c r="O485">
        <v>111</v>
      </c>
      <c r="P485">
        <v>111</v>
      </c>
      <c r="Q485">
        <v>0</v>
      </c>
      <c r="R485">
        <v>1</v>
      </c>
      <c r="S485">
        <v>1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2667</v>
      </c>
      <c r="AB485">
        <v>2667</v>
      </c>
      <c r="AC485" s="1" t="s">
        <v>410</v>
      </c>
      <c r="AD485" s="1" t="s">
        <v>410</v>
      </c>
      <c r="AE485" s="1" t="s">
        <v>410</v>
      </c>
      <c r="AF485">
        <v>0</v>
      </c>
      <c r="AG485">
        <v>1</v>
      </c>
      <c r="AH485" s="1" t="s">
        <v>410</v>
      </c>
      <c r="AI485" s="1" t="s">
        <v>432</v>
      </c>
      <c r="AJ485" s="1" t="s">
        <v>415</v>
      </c>
      <c r="AK485" s="1" t="s">
        <v>410</v>
      </c>
      <c r="AL485" s="1" t="s">
        <v>410</v>
      </c>
      <c r="AM485" s="1" t="s">
        <v>410</v>
      </c>
      <c r="AN485" s="1" t="s">
        <v>410</v>
      </c>
      <c r="AO485" s="1" t="s">
        <v>731</v>
      </c>
      <c r="AP485" s="1" t="s">
        <v>410</v>
      </c>
      <c r="AQ485" s="1" t="s">
        <v>434</v>
      </c>
      <c r="AR485" s="1" t="s">
        <v>410</v>
      </c>
      <c r="AS485" s="1" t="s">
        <v>410</v>
      </c>
      <c r="AT485" s="1" t="s">
        <v>410</v>
      </c>
      <c r="AU485" s="1" t="s">
        <v>410</v>
      </c>
      <c r="AV485" s="1" t="s">
        <v>435</v>
      </c>
      <c r="AW485" s="1" t="s">
        <v>1822</v>
      </c>
      <c r="AX485" s="1" t="s">
        <v>437</v>
      </c>
      <c r="AY485" s="1" t="s">
        <v>410</v>
      </c>
      <c r="AZ485" s="1" t="s">
        <v>410</v>
      </c>
      <c r="BA485" s="1" t="s">
        <v>410</v>
      </c>
      <c r="BB485" s="1" t="s">
        <v>410</v>
      </c>
      <c r="BC485" s="1" t="s">
        <v>410</v>
      </c>
      <c r="BD485" s="1" t="s">
        <v>410</v>
      </c>
      <c r="BE485" s="1" t="s">
        <v>410</v>
      </c>
      <c r="BF485" s="1" t="s">
        <v>410</v>
      </c>
      <c r="BG485" s="1" t="s">
        <v>410</v>
      </c>
      <c r="BH485" s="1" t="s">
        <v>410</v>
      </c>
      <c r="BI485" s="1" t="s">
        <v>410</v>
      </c>
      <c r="BJ485" s="1" t="s">
        <v>410</v>
      </c>
      <c r="BK485" s="1" t="s">
        <v>410</v>
      </c>
      <c r="BL485" s="1" t="s">
        <v>410</v>
      </c>
      <c r="BM485" s="1" t="s">
        <v>410</v>
      </c>
      <c r="BN485" s="1" t="s">
        <v>410</v>
      </c>
      <c r="BO485" s="1" t="s">
        <v>410</v>
      </c>
      <c r="BP485" s="1" t="s">
        <v>410</v>
      </c>
      <c r="BQ485" s="1" t="s">
        <v>438</v>
      </c>
      <c r="BR485" s="1" t="s">
        <v>429</v>
      </c>
      <c r="BS485">
        <v>1000</v>
      </c>
      <c r="BT485">
        <v>16.68</v>
      </c>
      <c r="BU485">
        <v>3000</v>
      </c>
      <c r="BV485">
        <v>17.78</v>
      </c>
      <c r="BW485">
        <v>0</v>
      </c>
      <c r="BX485">
        <v>16.68</v>
      </c>
      <c r="BY485">
        <v>1000</v>
      </c>
      <c r="BZ485">
        <v>16.68</v>
      </c>
      <c r="CA485">
        <v>1001</v>
      </c>
      <c r="CB485">
        <v>17.940000000000001</v>
      </c>
      <c r="CC485">
        <v>2000</v>
      </c>
      <c r="CD485">
        <v>17.940000000000001</v>
      </c>
      <c r="CE485">
        <v>2001</v>
      </c>
      <c r="CF485">
        <v>19.350000000000001</v>
      </c>
      <c r="CG485">
        <v>3000</v>
      </c>
      <c r="CH485">
        <v>19.350000000000001</v>
      </c>
      <c r="CI485">
        <v>3001</v>
      </c>
      <c r="CJ485">
        <v>20.92</v>
      </c>
      <c r="CK485">
        <v>4000</v>
      </c>
      <c r="CL485">
        <v>20.92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 s="1" t="s">
        <v>624</v>
      </c>
      <c r="CZ485" s="1" t="s">
        <v>694</v>
      </c>
      <c r="DA485" s="1" t="s">
        <v>15746</v>
      </c>
      <c r="DB485" s="1" t="s">
        <v>410</v>
      </c>
      <c r="DC485" s="1" t="s">
        <v>534</v>
      </c>
      <c r="DD485" s="1" t="s">
        <v>534</v>
      </c>
      <c r="DE485">
        <v>3600</v>
      </c>
      <c r="DF485" s="1" t="s">
        <v>15747</v>
      </c>
      <c r="DG485">
        <v>150</v>
      </c>
      <c r="DH485">
        <v>3600</v>
      </c>
      <c r="DI485" s="1" t="s">
        <v>410</v>
      </c>
      <c r="DJ485" s="1" t="s">
        <v>410</v>
      </c>
      <c r="DK485" s="1" t="s">
        <v>410</v>
      </c>
      <c r="DL485" s="1" t="s">
        <v>410</v>
      </c>
      <c r="DM485" s="1" t="s">
        <v>410</v>
      </c>
      <c r="DN485" s="1" t="s">
        <v>476</v>
      </c>
      <c r="DO485" s="1" t="s">
        <v>15748</v>
      </c>
      <c r="DP485" s="1" t="s">
        <v>410</v>
      </c>
      <c r="DQ485">
        <v>16.68</v>
      </c>
      <c r="DR485">
        <v>0</v>
      </c>
      <c r="DS485">
        <v>16.68</v>
      </c>
      <c r="DT485">
        <v>17.940000000000001</v>
      </c>
      <c r="DU485">
        <v>0</v>
      </c>
      <c r="DV485">
        <v>17.940000000000001</v>
      </c>
      <c r="DW485">
        <v>19.350000000000001</v>
      </c>
      <c r="DX485">
        <v>0</v>
      </c>
      <c r="DY485">
        <v>19.350000000000001</v>
      </c>
      <c r="DZ485">
        <v>20.92</v>
      </c>
      <c r="EA485">
        <v>0</v>
      </c>
      <c r="EB485">
        <v>20.92</v>
      </c>
      <c r="EC485" s="1" t="s">
        <v>410</v>
      </c>
      <c r="ED485" s="1" t="s">
        <v>410</v>
      </c>
      <c r="EE485" s="1" t="s">
        <v>410</v>
      </c>
      <c r="EF485" s="1" t="s">
        <v>410</v>
      </c>
      <c r="EG485" s="1" t="s">
        <v>410</v>
      </c>
      <c r="EH485" s="1" t="s">
        <v>410</v>
      </c>
      <c r="EI485" s="1" t="s">
        <v>410</v>
      </c>
      <c r="EJ485" s="1" t="s">
        <v>410</v>
      </c>
      <c r="EK485" s="1" t="s">
        <v>410</v>
      </c>
      <c r="EL485" s="1" t="s">
        <v>410</v>
      </c>
      <c r="EM485" s="1" t="s">
        <v>442</v>
      </c>
      <c r="EN485" s="1" t="s">
        <v>443</v>
      </c>
      <c r="EO485" s="1" t="s">
        <v>410</v>
      </c>
      <c r="EP485" s="1" t="s">
        <v>444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 s="1" t="s">
        <v>418</v>
      </c>
      <c r="FA485" s="1" t="s">
        <v>445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20</v>
      </c>
      <c r="FK485">
        <v>20</v>
      </c>
      <c r="FL485">
        <v>20</v>
      </c>
      <c r="FM485">
        <v>20</v>
      </c>
      <c r="FN485" s="1" t="s">
        <v>446</v>
      </c>
      <c r="FO485">
        <v>0</v>
      </c>
      <c r="FP485">
        <v>0</v>
      </c>
      <c r="FQ485">
        <v>0</v>
      </c>
      <c r="FR485" s="1" t="s">
        <v>416</v>
      </c>
      <c r="FS485">
        <v>0</v>
      </c>
      <c r="FT485">
        <v>0</v>
      </c>
      <c r="FU485">
        <v>0</v>
      </c>
      <c r="FV485" s="1" t="s">
        <v>416</v>
      </c>
      <c r="FW485">
        <v>0</v>
      </c>
      <c r="FX485" s="1" t="s">
        <v>540</v>
      </c>
      <c r="FY485">
        <v>0</v>
      </c>
      <c r="FZ485">
        <v>0</v>
      </c>
      <c r="GA485">
        <v>0</v>
      </c>
      <c r="GB485">
        <v>0</v>
      </c>
      <c r="GC485">
        <v>0</v>
      </c>
      <c r="GD485">
        <v>0</v>
      </c>
      <c r="GE485" s="1" t="s">
        <v>416</v>
      </c>
      <c r="GF485" s="1" t="s">
        <v>410</v>
      </c>
      <c r="GG485" s="1" t="s">
        <v>15749</v>
      </c>
      <c r="GH485">
        <v>350</v>
      </c>
      <c r="GI485">
        <v>12558</v>
      </c>
      <c r="GJ485" s="1" t="s">
        <v>410</v>
      </c>
      <c r="GK485" s="1" t="s">
        <v>410</v>
      </c>
      <c r="GL485" s="1" t="s">
        <v>604</v>
      </c>
      <c r="GM485" s="1" t="s">
        <v>425</v>
      </c>
      <c r="GO485" s="1" t="s">
        <v>410</v>
      </c>
      <c r="GQ485" s="1" t="s">
        <v>415</v>
      </c>
      <c r="GS485" s="1" t="s">
        <v>415</v>
      </c>
      <c r="GU485" s="1" t="s">
        <v>415</v>
      </c>
      <c r="GV485" s="1" t="s">
        <v>410</v>
      </c>
      <c r="GX485" s="1" t="s">
        <v>415</v>
      </c>
      <c r="GY485" s="1" t="s">
        <v>425</v>
      </c>
      <c r="GZ485" s="1" t="s">
        <v>410</v>
      </c>
      <c r="HC485" s="1" t="s">
        <v>418</v>
      </c>
      <c r="HD485" s="1" t="s">
        <v>410</v>
      </c>
      <c r="HE485" s="1" t="s">
        <v>410</v>
      </c>
      <c r="HF485" s="1" t="s">
        <v>513</v>
      </c>
      <c r="HG485" s="1" t="s">
        <v>585</v>
      </c>
      <c r="HH485" s="1" t="s">
        <v>425</v>
      </c>
      <c r="HI485">
        <v>23.64</v>
      </c>
      <c r="IY485" s="1" t="s">
        <v>410</v>
      </c>
      <c r="IZ485" s="1" t="s">
        <v>417</v>
      </c>
      <c r="JA485" s="1" t="s">
        <v>410</v>
      </c>
      <c r="JB485" s="1" t="s">
        <v>410</v>
      </c>
      <c r="JC485" s="1" t="s">
        <v>410</v>
      </c>
      <c r="JD485" s="1" t="s">
        <v>415</v>
      </c>
      <c r="JK485">
        <v>0</v>
      </c>
      <c r="JM485">
        <v>0</v>
      </c>
      <c r="JT485">
        <v>0</v>
      </c>
      <c r="JV485">
        <v>0</v>
      </c>
      <c r="KC485">
        <v>0</v>
      </c>
      <c r="KE485">
        <v>0</v>
      </c>
      <c r="KL485">
        <v>0</v>
      </c>
      <c r="KN485">
        <v>0</v>
      </c>
      <c r="KU485">
        <v>0</v>
      </c>
      <c r="KW485">
        <v>0</v>
      </c>
      <c r="LD485">
        <v>0</v>
      </c>
      <c r="LF485">
        <v>0</v>
      </c>
      <c r="LM485">
        <v>0</v>
      </c>
      <c r="LO485">
        <v>0</v>
      </c>
      <c r="LV485">
        <v>0</v>
      </c>
      <c r="LX485">
        <v>0</v>
      </c>
      <c r="ME485">
        <v>0</v>
      </c>
      <c r="MG485">
        <v>0</v>
      </c>
      <c r="MN485">
        <v>0</v>
      </c>
      <c r="MP485">
        <v>0</v>
      </c>
      <c r="MW485">
        <v>0</v>
      </c>
      <c r="MY485">
        <v>0</v>
      </c>
      <c r="NF485">
        <v>0</v>
      </c>
      <c r="NH485">
        <v>0</v>
      </c>
      <c r="NY485">
        <v>0</v>
      </c>
      <c r="NZ485">
        <v>0</v>
      </c>
      <c r="OA485">
        <v>0</v>
      </c>
      <c r="OB485">
        <v>0</v>
      </c>
      <c r="OC485">
        <v>0</v>
      </c>
      <c r="OD485">
        <v>0</v>
      </c>
      <c r="OE485">
        <v>0</v>
      </c>
      <c r="OF485">
        <v>0</v>
      </c>
      <c r="OG485">
        <v>0</v>
      </c>
      <c r="OH485" s="1" t="s">
        <v>410</v>
      </c>
      <c r="OI485" s="1" t="s">
        <v>410</v>
      </c>
      <c r="OJ485" s="1" t="s">
        <v>410</v>
      </c>
      <c r="OK485" s="1" t="s">
        <v>448</v>
      </c>
      <c r="OM485" s="1" t="s">
        <v>410</v>
      </c>
      <c r="ON485" s="1" t="s">
        <v>410</v>
      </c>
      <c r="OQ485" s="1" t="s">
        <v>410</v>
      </c>
      <c r="OR485" s="1" t="s">
        <v>410</v>
      </c>
    </row>
    <row r="486" spans="1:408" x14ac:dyDescent="0.3">
      <c r="A486" s="1" t="s">
        <v>1305</v>
      </c>
      <c r="B486" s="1" t="s">
        <v>1306</v>
      </c>
      <c r="C486" s="1" t="str">
        <f>IF(COUNTIF(Water_Bills_20200922!C$2:C$1629,EAR2019LWS__2[[#This Row],[PWSID]]),"x","")</f>
        <v/>
      </c>
      <c r="D486" s="1" t="s">
        <v>408</v>
      </c>
      <c r="E486" s="1" t="s">
        <v>409</v>
      </c>
      <c r="F486">
        <v>113</v>
      </c>
      <c r="G486">
        <v>0</v>
      </c>
      <c r="H486">
        <v>113</v>
      </c>
      <c r="I486">
        <v>113</v>
      </c>
      <c r="J486">
        <v>0</v>
      </c>
      <c r="K486">
        <v>0</v>
      </c>
      <c r="L486">
        <v>0</v>
      </c>
      <c r="M486" t="str">
        <f>IF(SUM(EAR2019LWS__2[[#This Row],[SFR Potable Total]],EAR2019LWS__2[[#This Row],[MFR Potable Total]])&gt;0, "x", "")</f>
        <v>x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113</v>
      </c>
      <c r="AB486">
        <v>113</v>
      </c>
      <c r="AC486" s="1" t="s">
        <v>410</v>
      </c>
      <c r="AD486" s="1" t="s">
        <v>410</v>
      </c>
      <c r="AE486" s="1" t="s">
        <v>410</v>
      </c>
      <c r="AF486">
        <v>0</v>
      </c>
      <c r="AH486" s="1" t="s">
        <v>410</v>
      </c>
      <c r="AI486" s="1" t="s">
        <v>432</v>
      </c>
      <c r="AJ486" s="1" t="s">
        <v>415</v>
      </c>
      <c r="AK486" s="1" t="s">
        <v>410</v>
      </c>
      <c r="AL486" s="1" t="s">
        <v>410</v>
      </c>
      <c r="AM486" s="1" t="s">
        <v>410</v>
      </c>
      <c r="AN486" s="1" t="s">
        <v>433</v>
      </c>
      <c r="AO486" s="1" t="s">
        <v>410</v>
      </c>
      <c r="AP486" s="1" t="s">
        <v>579</v>
      </c>
      <c r="AQ486" s="1" t="s">
        <v>410</v>
      </c>
      <c r="AR486" s="1" t="s">
        <v>410</v>
      </c>
      <c r="AS486" s="1" t="s">
        <v>410</v>
      </c>
      <c r="AT486" s="1" t="s">
        <v>410</v>
      </c>
      <c r="AU486" s="1" t="s">
        <v>410</v>
      </c>
      <c r="AV486" s="1" t="s">
        <v>435</v>
      </c>
      <c r="AW486" s="1" t="s">
        <v>437</v>
      </c>
      <c r="AX486" s="1" t="s">
        <v>415</v>
      </c>
      <c r="AY486" s="1" t="s">
        <v>410</v>
      </c>
      <c r="AZ486" s="1" t="s">
        <v>410</v>
      </c>
      <c r="BA486" s="1" t="s">
        <v>410</v>
      </c>
      <c r="BB486" s="1" t="s">
        <v>410</v>
      </c>
      <c r="BC486" s="1" t="s">
        <v>410</v>
      </c>
      <c r="BD486" s="1" t="s">
        <v>410</v>
      </c>
      <c r="BE486" s="1" t="s">
        <v>410</v>
      </c>
      <c r="BF486" s="1" t="s">
        <v>410</v>
      </c>
      <c r="BG486" s="1" t="s">
        <v>410</v>
      </c>
      <c r="BH486" s="1" t="s">
        <v>410</v>
      </c>
      <c r="BI486" s="1" t="s">
        <v>410</v>
      </c>
      <c r="BJ486" s="1" t="s">
        <v>410</v>
      </c>
      <c r="BK486" s="1" t="s">
        <v>410</v>
      </c>
      <c r="BL486" s="1" t="s">
        <v>410</v>
      </c>
      <c r="BM486" s="1" t="s">
        <v>410</v>
      </c>
      <c r="BN486" s="1" t="s">
        <v>410</v>
      </c>
      <c r="BO486" s="1" t="s">
        <v>410</v>
      </c>
      <c r="BP486" s="1" t="s">
        <v>410</v>
      </c>
      <c r="BQ486" s="1" t="s">
        <v>438</v>
      </c>
      <c r="BR486" s="1" t="s">
        <v>502</v>
      </c>
      <c r="BS486">
        <v>12.5</v>
      </c>
      <c r="BT486">
        <v>0.75</v>
      </c>
      <c r="CY486" s="1" t="s">
        <v>645</v>
      </c>
      <c r="CZ486" s="1" t="s">
        <v>472</v>
      </c>
      <c r="DA486" s="1" t="s">
        <v>410</v>
      </c>
      <c r="DB486" s="1" t="s">
        <v>410</v>
      </c>
      <c r="DC486" s="1" t="s">
        <v>534</v>
      </c>
      <c r="DD486" s="1" t="s">
        <v>441</v>
      </c>
      <c r="DE486">
        <v>0</v>
      </c>
      <c r="DF486" s="1" t="s">
        <v>645</v>
      </c>
      <c r="DI486" s="1" t="s">
        <v>410</v>
      </c>
      <c r="DJ486" s="1" t="s">
        <v>410</v>
      </c>
      <c r="DK486" s="1" t="s">
        <v>410</v>
      </c>
      <c r="DL486" s="1" t="s">
        <v>410</v>
      </c>
      <c r="DM486" s="1" t="s">
        <v>410</v>
      </c>
      <c r="DN486" s="1" t="s">
        <v>410</v>
      </c>
      <c r="DO486" s="1" t="s">
        <v>410</v>
      </c>
      <c r="DP486" s="1" t="s">
        <v>410</v>
      </c>
      <c r="DQ486">
        <v>17</v>
      </c>
      <c r="DR486">
        <v>0</v>
      </c>
      <c r="DS486">
        <v>17</v>
      </c>
      <c r="DT486">
        <v>19.25</v>
      </c>
      <c r="DU486">
        <v>0</v>
      </c>
      <c r="DV486">
        <v>19.25</v>
      </c>
      <c r="DW486">
        <v>21.5</v>
      </c>
      <c r="DX486">
        <v>0</v>
      </c>
      <c r="DY486">
        <v>21.5</v>
      </c>
      <c r="DZ486">
        <v>30.5</v>
      </c>
      <c r="EA486">
        <v>0</v>
      </c>
      <c r="EB486">
        <v>30.5</v>
      </c>
      <c r="EC486" s="1" t="s">
        <v>410</v>
      </c>
      <c r="ED486" s="1" t="s">
        <v>410</v>
      </c>
      <c r="EE486" s="1" t="s">
        <v>410</v>
      </c>
      <c r="EF486" s="1" t="s">
        <v>410</v>
      </c>
      <c r="EG486" s="1" t="s">
        <v>410</v>
      </c>
      <c r="EH486" s="1" t="s">
        <v>410</v>
      </c>
      <c r="EI486" s="1" t="s">
        <v>410</v>
      </c>
      <c r="EJ486" s="1" t="s">
        <v>410</v>
      </c>
      <c r="EK486" s="1" t="s">
        <v>410</v>
      </c>
      <c r="EL486" s="1" t="s">
        <v>410</v>
      </c>
      <c r="EM486" s="1" t="s">
        <v>447</v>
      </c>
      <c r="EN486" s="1" t="s">
        <v>415</v>
      </c>
      <c r="EO486" s="1" t="s">
        <v>410</v>
      </c>
      <c r="EP486" s="1" t="s">
        <v>444</v>
      </c>
      <c r="ET486">
        <v>0</v>
      </c>
      <c r="EX486">
        <v>0</v>
      </c>
      <c r="EZ486" s="1" t="s">
        <v>418</v>
      </c>
      <c r="FA486" s="1" t="s">
        <v>445</v>
      </c>
      <c r="FE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 s="1" t="s">
        <v>446</v>
      </c>
      <c r="FR486" s="1" t="s">
        <v>416</v>
      </c>
      <c r="FV486" s="1" t="s">
        <v>416</v>
      </c>
      <c r="FX486" s="1" t="s">
        <v>415</v>
      </c>
      <c r="FY486">
        <v>0</v>
      </c>
      <c r="FZ486">
        <v>0</v>
      </c>
      <c r="GA486">
        <v>0</v>
      </c>
      <c r="GD486">
        <v>0</v>
      </c>
      <c r="GE486" s="1" t="s">
        <v>416</v>
      </c>
      <c r="GF486" s="1" t="s">
        <v>418</v>
      </c>
      <c r="GG486" s="1" t="s">
        <v>410</v>
      </c>
      <c r="GH486">
        <v>0</v>
      </c>
      <c r="GJ486" s="1" t="s">
        <v>418</v>
      </c>
      <c r="GK486" s="1" t="s">
        <v>410</v>
      </c>
      <c r="GL486" s="1" t="s">
        <v>415</v>
      </c>
      <c r="GM486" s="1" t="s">
        <v>425</v>
      </c>
      <c r="GQ486" s="1" t="s">
        <v>415</v>
      </c>
      <c r="GS486" s="1" t="s">
        <v>415</v>
      </c>
      <c r="GU486" s="1" t="s">
        <v>415</v>
      </c>
      <c r="GV486" s="1" t="s">
        <v>410</v>
      </c>
      <c r="GX486" s="1" t="s">
        <v>415</v>
      </c>
      <c r="GY486" s="1" t="s">
        <v>415</v>
      </c>
      <c r="GZ486" s="1" t="s">
        <v>410</v>
      </c>
      <c r="HC486" s="1" t="s">
        <v>410</v>
      </c>
      <c r="HD486" s="1" t="s">
        <v>410</v>
      </c>
      <c r="HE486" s="1" t="s">
        <v>418</v>
      </c>
      <c r="HF486" s="1" t="s">
        <v>415</v>
      </c>
      <c r="HG486" s="1" t="s">
        <v>415</v>
      </c>
      <c r="HH486" s="1" t="s">
        <v>415</v>
      </c>
      <c r="IY486" s="1" t="s">
        <v>410</v>
      </c>
      <c r="IZ486" s="1" t="s">
        <v>417</v>
      </c>
      <c r="JA486" s="1" t="s">
        <v>410</v>
      </c>
      <c r="JB486" s="1" t="s">
        <v>410</v>
      </c>
      <c r="JC486" s="1" t="s">
        <v>410</v>
      </c>
      <c r="JD486" s="1" t="s">
        <v>415</v>
      </c>
      <c r="JK486">
        <v>0</v>
      </c>
      <c r="JM486">
        <v>0</v>
      </c>
      <c r="JT486">
        <v>0</v>
      </c>
      <c r="JV486">
        <v>0</v>
      </c>
      <c r="KC486">
        <v>0</v>
      </c>
      <c r="KE486">
        <v>0</v>
      </c>
      <c r="KL486">
        <v>0</v>
      </c>
      <c r="KN486">
        <v>0</v>
      </c>
      <c r="KU486">
        <v>0</v>
      </c>
      <c r="KW486">
        <v>0</v>
      </c>
      <c r="LD486">
        <v>0</v>
      </c>
      <c r="LF486">
        <v>0</v>
      </c>
      <c r="LM486">
        <v>0</v>
      </c>
      <c r="LO486">
        <v>0</v>
      </c>
      <c r="LV486">
        <v>0</v>
      </c>
      <c r="LX486">
        <v>0</v>
      </c>
      <c r="ME486">
        <v>0</v>
      </c>
      <c r="MG486">
        <v>0</v>
      </c>
      <c r="MN486">
        <v>0</v>
      </c>
      <c r="MP486">
        <v>0</v>
      </c>
      <c r="MW486">
        <v>0</v>
      </c>
      <c r="MY486">
        <v>0</v>
      </c>
      <c r="NF486">
        <v>0</v>
      </c>
      <c r="NH486">
        <v>0</v>
      </c>
      <c r="NY486">
        <v>0</v>
      </c>
      <c r="NZ486">
        <v>0</v>
      </c>
      <c r="OA486">
        <v>0</v>
      </c>
      <c r="OB486">
        <v>0</v>
      </c>
      <c r="OC486">
        <v>0</v>
      </c>
      <c r="OD486">
        <v>0</v>
      </c>
      <c r="OE486">
        <v>0</v>
      </c>
      <c r="OF486">
        <v>0</v>
      </c>
      <c r="OG486">
        <v>0</v>
      </c>
      <c r="OH486" s="1" t="s">
        <v>410</v>
      </c>
      <c r="OI486" s="1" t="s">
        <v>410</v>
      </c>
      <c r="OJ486" s="1" t="s">
        <v>410</v>
      </c>
      <c r="OK486" s="1" t="s">
        <v>448</v>
      </c>
      <c r="OM486" s="1" t="s">
        <v>410</v>
      </c>
      <c r="ON486" s="1" t="s">
        <v>410</v>
      </c>
      <c r="OQ486" s="1" t="s">
        <v>410</v>
      </c>
      <c r="OR486" s="1" t="s">
        <v>410</v>
      </c>
    </row>
    <row r="487" spans="1:408" x14ac:dyDescent="0.3">
      <c r="A487" s="1" t="s">
        <v>3424</v>
      </c>
      <c r="B487" s="1" t="s">
        <v>3425</v>
      </c>
      <c r="C487" s="1" t="str">
        <f>IF(COUNTIF(Water_Bills_20200922!C$2:C$1629,EAR2019LWS__2[[#This Row],[PWSID]]),"x","")</f>
        <v/>
      </c>
      <c r="D487" s="1" t="s">
        <v>408</v>
      </c>
      <c r="E487" s="1" t="s">
        <v>423</v>
      </c>
      <c r="F487">
        <v>100</v>
      </c>
      <c r="G487">
        <v>98</v>
      </c>
      <c r="H487">
        <v>0</v>
      </c>
      <c r="I487">
        <v>98</v>
      </c>
      <c r="J487">
        <v>1</v>
      </c>
      <c r="K487">
        <v>0</v>
      </c>
      <c r="L487">
        <v>1</v>
      </c>
      <c r="M487" t="str">
        <f>IF(SUM(EAR2019LWS__2[[#This Row],[SFR Potable Total]],EAR2019LWS__2[[#This Row],[MFR Potable Total]])&gt;0, "x", "")</f>
        <v>x</v>
      </c>
      <c r="N487">
        <v>1</v>
      </c>
      <c r="O487">
        <v>0</v>
      </c>
      <c r="P487">
        <v>1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100</v>
      </c>
      <c r="AA487">
        <v>0</v>
      </c>
      <c r="AB487">
        <v>100</v>
      </c>
      <c r="AC487" s="1" t="s">
        <v>410</v>
      </c>
      <c r="AD487" s="1" t="s">
        <v>410</v>
      </c>
      <c r="AE487" s="1" t="s">
        <v>410</v>
      </c>
      <c r="AH487" s="1" t="s">
        <v>410</v>
      </c>
      <c r="AI487" s="1" t="s">
        <v>432</v>
      </c>
      <c r="AJ487" s="1" t="s">
        <v>415</v>
      </c>
      <c r="AK487" s="1" t="s">
        <v>410</v>
      </c>
      <c r="AL487" s="1" t="s">
        <v>410</v>
      </c>
      <c r="AM487" s="1" t="s">
        <v>410</v>
      </c>
      <c r="AN487" s="1" t="s">
        <v>433</v>
      </c>
      <c r="AO487" s="1" t="s">
        <v>410</v>
      </c>
      <c r="AP487" s="1" t="s">
        <v>410</v>
      </c>
      <c r="AQ487" s="1" t="s">
        <v>410</v>
      </c>
      <c r="AR487" s="1" t="s">
        <v>464</v>
      </c>
      <c r="AS487" s="1" t="s">
        <v>410</v>
      </c>
      <c r="AT487" s="1" t="s">
        <v>410</v>
      </c>
      <c r="AU487" s="1" t="s">
        <v>410</v>
      </c>
      <c r="AV487" s="1" t="s">
        <v>435</v>
      </c>
      <c r="AW487" s="1" t="s">
        <v>437</v>
      </c>
      <c r="AX487" s="1" t="s">
        <v>437</v>
      </c>
      <c r="AY487" s="1" t="s">
        <v>410</v>
      </c>
      <c r="AZ487" s="1" t="s">
        <v>410</v>
      </c>
      <c r="BA487" s="1" t="s">
        <v>410</v>
      </c>
      <c r="BB487" s="1" t="s">
        <v>410</v>
      </c>
      <c r="BC487" s="1" t="s">
        <v>410</v>
      </c>
      <c r="BD487" s="1" t="s">
        <v>410</v>
      </c>
      <c r="BE487" s="1" t="s">
        <v>410</v>
      </c>
      <c r="BF487" s="1" t="s">
        <v>410</v>
      </c>
      <c r="BG487" s="1" t="s">
        <v>410</v>
      </c>
      <c r="BH487" s="1" t="s">
        <v>410</v>
      </c>
      <c r="BI487" s="1" t="s">
        <v>410</v>
      </c>
      <c r="BJ487" s="1" t="s">
        <v>410</v>
      </c>
      <c r="BK487" s="1" t="s">
        <v>410</v>
      </c>
      <c r="BL487" s="1" t="s">
        <v>410</v>
      </c>
      <c r="BM487" s="1" t="s">
        <v>410</v>
      </c>
      <c r="BN487" s="1" t="s">
        <v>410</v>
      </c>
      <c r="BO487" s="1" t="s">
        <v>410</v>
      </c>
      <c r="BP487" s="1" t="s">
        <v>410</v>
      </c>
      <c r="BQ487" s="1" t="s">
        <v>410</v>
      </c>
      <c r="BR487" s="1" t="s">
        <v>429</v>
      </c>
      <c r="BS487">
        <v>17</v>
      </c>
      <c r="BT487">
        <v>17</v>
      </c>
      <c r="BU487">
        <v>17</v>
      </c>
      <c r="BV487">
        <v>17</v>
      </c>
      <c r="CY487" s="1" t="s">
        <v>1861</v>
      </c>
      <c r="CZ487" s="1" t="s">
        <v>410</v>
      </c>
      <c r="DA487" s="1" t="s">
        <v>410</v>
      </c>
      <c r="DB487" s="1" t="s">
        <v>410</v>
      </c>
      <c r="DC487" s="1" t="s">
        <v>415</v>
      </c>
      <c r="DD487" s="1" t="s">
        <v>415</v>
      </c>
      <c r="DF487" s="1" t="s">
        <v>410</v>
      </c>
      <c r="DI487" s="1" t="s">
        <v>410</v>
      </c>
      <c r="DJ487" s="1" t="s">
        <v>410</v>
      </c>
      <c r="DK487" s="1" t="s">
        <v>410</v>
      </c>
      <c r="DL487" s="1" t="s">
        <v>410</v>
      </c>
      <c r="DM487" s="1" t="s">
        <v>410</v>
      </c>
      <c r="DN487" s="1" t="s">
        <v>410</v>
      </c>
      <c r="DO487" s="1" t="s">
        <v>410</v>
      </c>
      <c r="DP487" s="1" t="s">
        <v>410</v>
      </c>
      <c r="DQ487">
        <v>17</v>
      </c>
      <c r="DR487">
        <v>0</v>
      </c>
      <c r="DS487">
        <v>17</v>
      </c>
      <c r="DT487">
        <v>17</v>
      </c>
      <c r="DU487">
        <v>0</v>
      </c>
      <c r="DV487">
        <v>17</v>
      </c>
      <c r="DW487">
        <v>17</v>
      </c>
      <c r="DX487">
        <v>0</v>
      </c>
      <c r="DY487">
        <v>17</v>
      </c>
      <c r="DZ487">
        <v>17</v>
      </c>
      <c r="EA487">
        <v>0</v>
      </c>
      <c r="EB487">
        <v>17</v>
      </c>
      <c r="EC487" s="1" t="s">
        <v>410</v>
      </c>
      <c r="ED487" s="1" t="s">
        <v>410</v>
      </c>
      <c r="EE487" s="1" t="s">
        <v>410</v>
      </c>
      <c r="EF487" s="1" t="s">
        <v>410</v>
      </c>
      <c r="EG487" s="1" t="s">
        <v>410</v>
      </c>
      <c r="EH487" s="1" t="s">
        <v>410</v>
      </c>
      <c r="EI487" s="1" t="s">
        <v>410</v>
      </c>
      <c r="EJ487" s="1" t="s">
        <v>410</v>
      </c>
      <c r="EK487" s="1" t="s">
        <v>410</v>
      </c>
      <c r="EL487" s="1" t="s">
        <v>410</v>
      </c>
      <c r="EM487" s="1" t="s">
        <v>442</v>
      </c>
      <c r="EN487" s="1" t="s">
        <v>415</v>
      </c>
      <c r="EO487" s="1" t="s">
        <v>410</v>
      </c>
      <c r="EP487" s="1" t="s">
        <v>444</v>
      </c>
      <c r="ET487">
        <v>0</v>
      </c>
      <c r="EX487">
        <v>0</v>
      </c>
      <c r="EZ487" s="1" t="s">
        <v>418</v>
      </c>
      <c r="FA487" s="1" t="s">
        <v>445</v>
      </c>
      <c r="FE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 s="1" t="s">
        <v>446</v>
      </c>
      <c r="FR487" s="1" t="s">
        <v>416</v>
      </c>
      <c r="FV487" s="1" t="s">
        <v>416</v>
      </c>
      <c r="FX487" s="1" t="s">
        <v>415</v>
      </c>
      <c r="FY487">
        <v>0</v>
      </c>
      <c r="FZ487">
        <v>0</v>
      </c>
      <c r="GA487">
        <v>0</v>
      </c>
      <c r="GD487">
        <v>0</v>
      </c>
      <c r="GE487" s="1" t="s">
        <v>416</v>
      </c>
      <c r="GF487" s="1" t="s">
        <v>418</v>
      </c>
      <c r="GG487" s="1" t="s">
        <v>410</v>
      </c>
      <c r="GH487">
        <v>0</v>
      </c>
      <c r="GJ487" s="1" t="s">
        <v>418</v>
      </c>
      <c r="GK487" s="1" t="s">
        <v>410</v>
      </c>
      <c r="GL487" s="1" t="s">
        <v>415</v>
      </c>
      <c r="GM487" s="1" t="s">
        <v>425</v>
      </c>
      <c r="GQ487" s="1" t="s">
        <v>415</v>
      </c>
      <c r="GS487" s="1" t="s">
        <v>415</v>
      </c>
      <c r="GU487" s="1" t="s">
        <v>415</v>
      </c>
      <c r="GV487" s="1" t="s">
        <v>410</v>
      </c>
      <c r="GX487" s="1" t="s">
        <v>415</v>
      </c>
      <c r="GY487" s="1" t="s">
        <v>415</v>
      </c>
      <c r="GZ487" s="1" t="s">
        <v>410</v>
      </c>
      <c r="HC487" s="1" t="s">
        <v>418</v>
      </c>
      <c r="HD487" s="1" t="s">
        <v>410</v>
      </c>
      <c r="HE487" s="1" t="s">
        <v>410</v>
      </c>
      <c r="HF487" s="1" t="s">
        <v>415</v>
      </c>
      <c r="HG487" s="1" t="s">
        <v>415</v>
      </c>
      <c r="HH487" s="1" t="s">
        <v>415</v>
      </c>
      <c r="HI487">
        <v>33.6</v>
      </c>
      <c r="IY487" s="1" t="s">
        <v>410</v>
      </c>
      <c r="IZ487" s="1" t="s">
        <v>417</v>
      </c>
      <c r="JA487" s="1" t="s">
        <v>418</v>
      </c>
      <c r="JB487" s="1" t="s">
        <v>410</v>
      </c>
      <c r="JC487" s="1" t="s">
        <v>410</v>
      </c>
      <c r="JD487" s="1" t="s">
        <v>448</v>
      </c>
      <c r="JK487">
        <v>0</v>
      </c>
      <c r="JM487">
        <v>0</v>
      </c>
      <c r="JT487">
        <v>0</v>
      </c>
      <c r="JV487">
        <v>0</v>
      </c>
      <c r="KC487">
        <v>0</v>
      </c>
      <c r="KE487">
        <v>0</v>
      </c>
      <c r="KL487">
        <v>0</v>
      </c>
      <c r="KN487">
        <v>0</v>
      </c>
      <c r="KU487">
        <v>0</v>
      </c>
      <c r="KW487">
        <v>0</v>
      </c>
      <c r="LD487">
        <v>0</v>
      </c>
      <c r="LF487">
        <v>0</v>
      </c>
      <c r="LM487">
        <v>0</v>
      </c>
      <c r="LO487">
        <v>0</v>
      </c>
      <c r="LV487">
        <v>0</v>
      </c>
      <c r="LX487">
        <v>0</v>
      </c>
      <c r="ME487">
        <v>0</v>
      </c>
      <c r="MG487">
        <v>0</v>
      </c>
      <c r="MN487">
        <v>0</v>
      </c>
      <c r="MP487">
        <v>0</v>
      </c>
      <c r="MW487">
        <v>0</v>
      </c>
      <c r="MY487">
        <v>0</v>
      </c>
      <c r="NF487">
        <v>0</v>
      </c>
      <c r="NH487">
        <v>0</v>
      </c>
      <c r="NY487">
        <v>0</v>
      </c>
      <c r="NZ487">
        <v>0</v>
      </c>
      <c r="OA487">
        <v>0</v>
      </c>
      <c r="OB487">
        <v>0</v>
      </c>
      <c r="OC487">
        <v>0</v>
      </c>
      <c r="OD487">
        <v>0</v>
      </c>
      <c r="OE487">
        <v>0</v>
      </c>
      <c r="OF487">
        <v>0</v>
      </c>
      <c r="OG487">
        <v>0</v>
      </c>
      <c r="OH487" s="1" t="s">
        <v>410</v>
      </c>
      <c r="OI487" s="1" t="s">
        <v>410</v>
      </c>
      <c r="OJ487" s="1" t="s">
        <v>410</v>
      </c>
      <c r="OK487" s="1" t="s">
        <v>448</v>
      </c>
      <c r="OM487" s="1" t="s">
        <v>410</v>
      </c>
      <c r="ON487" s="1" t="s">
        <v>410</v>
      </c>
      <c r="OQ487" s="1" t="s">
        <v>410</v>
      </c>
      <c r="OR487" s="1" t="s">
        <v>410</v>
      </c>
    </row>
    <row r="488" spans="1:408" x14ac:dyDescent="0.3">
      <c r="A488" s="1" t="s">
        <v>17520</v>
      </c>
      <c r="B488" s="1" t="s">
        <v>17521</v>
      </c>
      <c r="C488" s="1" t="str">
        <f>IF(COUNTIF(Water_Bills_20200922!C$2:C$1629,EAR2019LWS__2[[#This Row],[PWSID]]),"x","")</f>
        <v/>
      </c>
      <c r="D488" s="1" t="s">
        <v>408</v>
      </c>
      <c r="E488" s="1" t="s">
        <v>423</v>
      </c>
      <c r="F488">
        <v>2265</v>
      </c>
      <c r="G488">
        <v>0</v>
      </c>
      <c r="H488">
        <v>1902</v>
      </c>
      <c r="I488">
        <v>1902</v>
      </c>
      <c r="J488">
        <v>0</v>
      </c>
      <c r="K488">
        <v>112</v>
      </c>
      <c r="L488">
        <v>112</v>
      </c>
      <c r="M488" t="str">
        <f>IF(SUM(EAR2019LWS__2[[#This Row],[SFR Potable Total]],EAR2019LWS__2[[#This Row],[MFR Potable Total]])&gt;0, "x", "")</f>
        <v>x</v>
      </c>
      <c r="N488">
        <v>0</v>
      </c>
      <c r="O488">
        <v>271</v>
      </c>
      <c r="P488">
        <v>271</v>
      </c>
      <c r="Q488">
        <v>0</v>
      </c>
      <c r="R488">
        <v>5</v>
      </c>
      <c r="S488">
        <v>5</v>
      </c>
      <c r="T488">
        <v>10</v>
      </c>
      <c r="U488">
        <v>0</v>
      </c>
      <c r="V488">
        <v>10</v>
      </c>
      <c r="W488">
        <v>0</v>
      </c>
      <c r="X488">
        <v>15</v>
      </c>
      <c r="Y488">
        <v>15</v>
      </c>
      <c r="Z488">
        <v>10</v>
      </c>
      <c r="AA488">
        <v>2305</v>
      </c>
      <c r="AB488">
        <v>2315</v>
      </c>
      <c r="AC488" s="1" t="s">
        <v>410</v>
      </c>
      <c r="AD488" s="1" t="s">
        <v>410</v>
      </c>
      <c r="AE488" s="1" t="s">
        <v>410</v>
      </c>
      <c r="AH488" s="1" t="s">
        <v>410</v>
      </c>
      <c r="AI488" s="1" t="s">
        <v>432</v>
      </c>
      <c r="AJ488" s="1" t="s">
        <v>481</v>
      </c>
      <c r="AK488" s="1" t="s">
        <v>17522</v>
      </c>
      <c r="AL488" s="1" t="s">
        <v>410</v>
      </c>
      <c r="AM488" s="1" t="s">
        <v>410</v>
      </c>
      <c r="AN488" s="1" t="s">
        <v>410</v>
      </c>
      <c r="AO488" s="1" t="s">
        <v>731</v>
      </c>
      <c r="AP488" s="1" t="s">
        <v>410</v>
      </c>
      <c r="AQ488" s="1" t="s">
        <v>434</v>
      </c>
      <c r="AR488" s="1" t="s">
        <v>410</v>
      </c>
      <c r="AS488" s="1" t="s">
        <v>410</v>
      </c>
      <c r="AT488" s="1" t="s">
        <v>410</v>
      </c>
      <c r="AU488" s="1" t="s">
        <v>410</v>
      </c>
      <c r="AV488" s="1" t="s">
        <v>435</v>
      </c>
      <c r="AW488" s="1" t="s">
        <v>437</v>
      </c>
      <c r="AX488" s="1" t="s">
        <v>437</v>
      </c>
      <c r="AY488" s="1" t="s">
        <v>410</v>
      </c>
      <c r="AZ488" s="1" t="s">
        <v>410</v>
      </c>
      <c r="BA488" s="1" t="s">
        <v>410</v>
      </c>
      <c r="BB488" s="1" t="s">
        <v>410</v>
      </c>
      <c r="BC488" s="1" t="s">
        <v>410</v>
      </c>
      <c r="BD488" s="1" t="s">
        <v>410</v>
      </c>
      <c r="BE488" s="1" t="s">
        <v>410</v>
      </c>
      <c r="BF488" s="1" t="s">
        <v>410</v>
      </c>
      <c r="BG488" s="1" t="s">
        <v>410</v>
      </c>
      <c r="BH488" s="1" t="s">
        <v>732</v>
      </c>
      <c r="BI488" s="1" t="s">
        <v>410</v>
      </c>
      <c r="BJ488" s="1" t="s">
        <v>410</v>
      </c>
      <c r="BK488" s="1" t="s">
        <v>410</v>
      </c>
      <c r="BL488" s="1" t="s">
        <v>410</v>
      </c>
      <c r="BM488" s="1" t="s">
        <v>410</v>
      </c>
      <c r="BN488" s="1" t="s">
        <v>410</v>
      </c>
      <c r="BO488" s="1" t="s">
        <v>410</v>
      </c>
      <c r="BP488" s="1" t="s">
        <v>410</v>
      </c>
      <c r="BQ488" s="1" t="s">
        <v>410</v>
      </c>
      <c r="BR488" s="1" t="s">
        <v>869</v>
      </c>
      <c r="CY488" s="1" t="s">
        <v>410</v>
      </c>
      <c r="CZ488" s="1" t="s">
        <v>410</v>
      </c>
      <c r="DA488" s="1" t="s">
        <v>410</v>
      </c>
      <c r="DB488" s="1" t="s">
        <v>17523</v>
      </c>
      <c r="DC488" s="1" t="s">
        <v>534</v>
      </c>
      <c r="DD488" s="1" t="s">
        <v>513</v>
      </c>
      <c r="DE488">
        <v>1045</v>
      </c>
      <c r="DF488" s="1" t="s">
        <v>17524</v>
      </c>
      <c r="DG488">
        <v>50</v>
      </c>
      <c r="DH488">
        <v>1149</v>
      </c>
      <c r="DI488" s="1" t="s">
        <v>536</v>
      </c>
      <c r="DJ488" s="1" t="s">
        <v>737</v>
      </c>
      <c r="DK488" s="1" t="s">
        <v>410</v>
      </c>
      <c r="DL488" s="1" t="s">
        <v>410</v>
      </c>
      <c r="DM488" s="1" t="s">
        <v>922</v>
      </c>
      <c r="DN488" s="1" t="s">
        <v>410</v>
      </c>
      <c r="DO488" s="1" t="s">
        <v>410</v>
      </c>
      <c r="DP488" s="1" t="s">
        <v>410</v>
      </c>
      <c r="DQ488">
        <v>17.27</v>
      </c>
      <c r="DR488">
        <v>0</v>
      </c>
      <c r="DS488">
        <v>17.27</v>
      </c>
      <c r="DT488">
        <v>0</v>
      </c>
      <c r="DU488">
        <v>0</v>
      </c>
      <c r="DV488">
        <v>0</v>
      </c>
      <c r="DW488">
        <v>24.12</v>
      </c>
      <c r="DX488">
        <v>0</v>
      </c>
      <c r="DY488">
        <v>24.12</v>
      </c>
      <c r="DZ488">
        <v>36.450000000000003</v>
      </c>
      <c r="EA488">
        <v>0</v>
      </c>
      <c r="EB488">
        <v>36.450000000000003</v>
      </c>
      <c r="EC488" s="1" t="s">
        <v>410</v>
      </c>
      <c r="ED488" s="1" t="s">
        <v>410</v>
      </c>
      <c r="EE488" s="1" t="s">
        <v>410</v>
      </c>
      <c r="EF488" s="1" t="s">
        <v>410</v>
      </c>
      <c r="EG488" s="1" t="s">
        <v>410</v>
      </c>
      <c r="EH488" s="1" t="s">
        <v>410</v>
      </c>
      <c r="EI488" s="1" t="s">
        <v>410</v>
      </c>
      <c r="EJ488" s="1" t="s">
        <v>410</v>
      </c>
      <c r="EK488" s="1" t="s">
        <v>410</v>
      </c>
      <c r="EL488" s="1" t="s">
        <v>410</v>
      </c>
      <c r="EM488" s="1" t="s">
        <v>447</v>
      </c>
      <c r="EN488" s="1" t="s">
        <v>539</v>
      </c>
      <c r="EO488" s="1" t="s">
        <v>418</v>
      </c>
      <c r="EP488" s="1" t="s">
        <v>410</v>
      </c>
      <c r="EQ488">
        <v>0</v>
      </c>
      <c r="ER488">
        <v>0</v>
      </c>
      <c r="ES488">
        <v>98</v>
      </c>
      <c r="ET488">
        <v>98</v>
      </c>
      <c r="EU488">
        <v>0</v>
      </c>
      <c r="EV488">
        <v>0</v>
      </c>
      <c r="EW488">
        <v>0</v>
      </c>
      <c r="EX488">
        <v>0</v>
      </c>
      <c r="EY488">
        <v>0</v>
      </c>
      <c r="EZ488" s="1" t="s">
        <v>418</v>
      </c>
      <c r="FA488" s="1" t="s">
        <v>445</v>
      </c>
      <c r="FE488">
        <v>0</v>
      </c>
      <c r="FI488">
        <v>0</v>
      </c>
      <c r="FJ488">
        <v>175</v>
      </c>
      <c r="FK488">
        <v>175</v>
      </c>
      <c r="FL488">
        <v>240</v>
      </c>
      <c r="FM488">
        <v>240</v>
      </c>
      <c r="FN488" s="1" t="s">
        <v>410</v>
      </c>
      <c r="FO488">
        <v>0</v>
      </c>
      <c r="FP488">
        <v>0</v>
      </c>
      <c r="FQ488">
        <v>1</v>
      </c>
      <c r="FR488" s="1" t="s">
        <v>416</v>
      </c>
      <c r="FS488">
        <v>0</v>
      </c>
      <c r="FT488">
        <v>0</v>
      </c>
      <c r="FU488">
        <v>0</v>
      </c>
      <c r="FV488" s="1" t="s">
        <v>416</v>
      </c>
      <c r="FW488">
        <v>63</v>
      </c>
      <c r="FX488" s="1" t="s">
        <v>540</v>
      </c>
      <c r="FY488">
        <v>226</v>
      </c>
      <c r="FZ488">
        <v>0</v>
      </c>
      <c r="GA488">
        <v>226</v>
      </c>
      <c r="GB488">
        <v>13</v>
      </c>
      <c r="GC488">
        <v>0</v>
      </c>
      <c r="GD488">
        <v>13</v>
      </c>
      <c r="GE488" s="1" t="s">
        <v>416</v>
      </c>
      <c r="GF488" s="1" t="s">
        <v>410</v>
      </c>
      <c r="GG488" s="1" t="s">
        <v>17525</v>
      </c>
      <c r="GH488">
        <v>67</v>
      </c>
      <c r="GI488">
        <v>0</v>
      </c>
      <c r="GJ488" s="1" t="s">
        <v>418</v>
      </c>
      <c r="GK488" s="1" t="s">
        <v>410</v>
      </c>
      <c r="GL488" s="1" t="s">
        <v>447</v>
      </c>
      <c r="GM488" s="1" t="s">
        <v>425</v>
      </c>
      <c r="GO488" s="1" t="s">
        <v>410</v>
      </c>
      <c r="GQ488" s="1" t="s">
        <v>415</v>
      </c>
      <c r="GS488" s="1" t="s">
        <v>415</v>
      </c>
      <c r="GU488" s="1" t="s">
        <v>415</v>
      </c>
      <c r="GV488" s="1" t="s">
        <v>410</v>
      </c>
      <c r="GX488" s="1" t="s">
        <v>415</v>
      </c>
      <c r="GY488" s="1" t="s">
        <v>425</v>
      </c>
      <c r="GZ488" s="1" t="s">
        <v>410</v>
      </c>
      <c r="HC488" s="1" t="s">
        <v>410</v>
      </c>
      <c r="HD488" s="1" t="s">
        <v>410</v>
      </c>
      <c r="HE488" s="1" t="s">
        <v>410</v>
      </c>
      <c r="HF488" s="1" t="s">
        <v>513</v>
      </c>
      <c r="HG488" s="1" t="s">
        <v>585</v>
      </c>
      <c r="HH488" s="1" t="s">
        <v>418</v>
      </c>
      <c r="IY488" s="1" t="s">
        <v>17523</v>
      </c>
      <c r="IZ488" s="1" t="s">
        <v>410</v>
      </c>
      <c r="JA488" s="1" t="s">
        <v>410</v>
      </c>
      <c r="JB488" s="1" t="s">
        <v>410</v>
      </c>
      <c r="JC488" s="1" t="s">
        <v>410</v>
      </c>
      <c r="JD488" s="1" t="s">
        <v>542</v>
      </c>
      <c r="JE488">
        <v>11.03</v>
      </c>
      <c r="JF488">
        <v>2.5299999999999998</v>
      </c>
      <c r="JG488">
        <v>7.44</v>
      </c>
      <c r="JH488">
        <v>3.16</v>
      </c>
      <c r="JI488">
        <v>0.5</v>
      </c>
      <c r="JJ488">
        <v>0</v>
      </c>
      <c r="JK488">
        <v>24.66</v>
      </c>
      <c r="JL488">
        <v>0</v>
      </c>
      <c r="JM488">
        <v>0</v>
      </c>
      <c r="JN488">
        <v>10.45</v>
      </c>
      <c r="JO488">
        <v>2.48</v>
      </c>
      <c r="JP488">
        <v>9.0299999999999994</v>
      </c>
      <c r="JQ488">
        <v>13.45</v>
      </c>
      <c r="JR488">
        <v>0.34</v>
      </c>
      <c r="JS488">
        <v>0</v>
      </c>
      <c r="JT488">
        <v>35.75</v>
      </c>
      <c r="JU488">
        <v>0</v>
      </c>
      <c r="JV488">
        <v>0</v>
      </c>
      <c r="JW488">
        <v>10</v>
      </c>
      <c r="JX488">
        <v>2.62</v>
      </c>
      <c r="JY488">
        <v>8.17</v>
      </c>
      <c r="JZ488">
        <v>4.5</v>
      </c>
      <c r="KA488">
        <v>0.28000000000000003</v>
      </c>
      <c r="KB488">
        <v>0</v>
      </c>
      <c r="KC488">
        <v>25.57</v>
      </c>
      <c r="KD488">
        <v>0</v>
      </c>
      <c r="KE488">
        <v>0</v>
      </c>
      <c r="KF488">
        <v>10.62</v>
      </c>
      <c r="KG488">
        <v>2.89</v>
      </c>
      <c r="KH488">
        <v>7.85</v>
      </c>
      <c r="KI488">
        <v>15.1</v>
      </c>
      <c r="KJ488">
        <v>0.31</v>
      </c>
      <c r="KK488">
        <v>0</v>
      </c>
      <c r="KL488">
        <v>36.770000000000003</v>
      </c>
      <c r="KM488">
        <v>0</v>
      </c>
      <c r="KN488">
        <v>0</v>
      </c>
      <c r="KO488">
        <v>18.14</v>
      </c>
      <c r="KP488">
        <v>4.79</v>
      </c>
      <c r="KQ488">
        <v>9.8000000000000007</v>
      </c>
      <c r="KR488">
        <v>11.28</v>
      </c>
      <c r="KS488">
        <v>0.62</v>
      </c>
      <c r="KT488">
        <v>0</v>
      </c>
      <c r="KU488">
        <v>44.63</v>
      </c>
      <c r="KV488">
        <v>0</v>
      </c>
      <c r="KW488">
        <v>0</v>
      </c>
      <c r="KX488">
        <v>22.17</v>
      </c>
      <c r="KY488">
        <v>6.88</v>
      </c>
      <c r="KZ488">
        <v>12.66</v>
      </c>
      <c r="LA488">
        <v>13.55</v>
      </c>
      <c r="LB488">
        <v>1.64</v>
      </c>
      <c r="LC488">
        <v>0</v>
      </c>
      <c r="LD488">
        <v>56.9</v>
      </c>
      <c r="LE488">
        <v>0</v>
      </c>
      <c r="LF488">
        <v>0</v>
      </c>
      <c r="LG488">
        <v>32.49</v>
      </c>
      <c r="LH488">
        <v>8.64</v>
      </c>
      <c r="LI488">
        <v>18.29</v>
      </c>
      <c r="LJ488">
        <v>13.72</v>
      </c>
      <c r="LK488">
        <v>1.76</v>
      </c>
      <c r="LL488">
        <v>0</v>
      </c>
      <c r="LM488">
        <v>74.900000000000006</v>
      </c>
      <c r="LN488">
        <v>0</v>
      </c>
      <c r="LO488">
        <v>0</v>
      </c>
      <c r="LP488">
        <v>35.18</v>
      </c>
      <c r="LQ488">
        <v>9.7799999999999994</v>
      </c>
      <c r="LR488">
        <v>26.17</v>
      </c>
      <c r="LS488">
        <v>11.79</v>
      </c>
      <c r="LT488">
        <v>2.02</v>
      </c>
      <c r="LU488">
        <v>0</v>
      </c>
      <c r="LV488">
        <v>84.94</v>
      </c>
      <c r="LW488">
        <v>0</v>
      </c>
      <c r="LX488">
        <v>0</v>
      </c>
      <c r="LY488">
        <v>30</v>
      </c>
      <c r="LZ488">
        <v>9.35</v>
      </c>
      <c r="MA488">
        <v>15.38</v>
      </c>
      <c r="MB488">
        <v>12.18</v>
      </c>
      <c r="MC488">
        <v>1.93</v>
      </c>
      <c r="MD488">
        <v>0</v>
      </c>
      <c r="ME488">
        <v>68.84</v>
      </c>
      <c r="MF488">
        <v>0</v>
      </c>
      <c r="MG488">
        <v>0</v>
      </c>
      <c r="MH488">
        <v>22.55</v>
      </c>
      <c r="MI488">
        <v>7.57</v>
      </c>
      <c r="MJ488">
        <v>13.39</v>
      </c>
      <c r="MK488">
        <v>12.4</v>
      </c>
      <c r="ML488">
        <v>1.72</v>
      </c>
      <c r="MM488">
        <v>0</v>
      </c>
      <c r="MN488">
        <v>57.63</v>
      </c>
      <c r="MO488">
        <v>0</v>
      </c>
      <c r="MP488">
        <v>0</v>
      </c>
      <c r="MQ488">
        <v>20.76</v>
      </c>
      <c r="MR488">
        <v>7.79</v>
      </c>
      <c r="MS488">
        <v>17.52</v>
      </c>
      <c r="MT488">
        <v>16.77</v>
      </c>
      <c r="MU488">
        <v>1.65</v>
      </c>
      <c r="MV488">
        <v>0</v>
      </c>
      <c r="MW488">
        <v>64.489999999999995</v>
      </c>
      <c r="MX488">
        <v>0</v>
      </c>
      <c r="MY488">
        <v>0</v>
      </c>
      <c r="MZ488">
        <v>14.93</v>
      </c>
      <c r="NA488">
        <v>6.44</v>
      </c>
      <c r="NB488">
        <v>15.6</v>
      </c>
      <c r="NC488">
        <v>14.08</v>
      </c>
      <c r="ND488">
        <v>1.29</v>
      </c>
      <c r="NE488">
        <v>0</v>
      </c>
      <c r="NF488">
        <v>52.34</v>
      </c>
      <c r="NG488">
        <v>0</v>
      </c>
      <c r="NH488">
        <v>0</v>
      </c>
      <c r="NI488">
        <v>0</v>
      </c>
      <c r="NJ488">
        <v>0</v>
      </c>
      <c r="NK488">
        <v>0</v>
      </c>
      <c r="NL488">
        <v>0</v>
      </c>
      <c r="NM488">
        <v>0</v>
      </c>
      <c r="NN488">
        <v>0</v>
      </c>
      <c r="NO488">
        <v>0</v>
      </c>
      <c r="NP488">
        <v>0</v>
      </c>
      <c r="NQ488">
        <v>0</v>
      </c>
      <c r="NR488">
        <v>0</v>
      </c>
      <c r="NS488">
        <v>0</v>
      </c>
      <c r="NT488">
        <v>0</v>
      </c>
      <c r="NU488">
        <v>0</v>
      </c>
      <c r="NV488">
        <v>0</v>
      </c>
      <c r="NW488">
        <v>0</v>
      </c>
      <c r="NX488">
        <v>0</v>
      </c>
      <c r="NY488">
        <v>238.32</v>
      </c>
      <c r="NZ488">
        <v>71.760000000000005</v>
      </c>
      <c r="OA488">
        <v>161.30000000000001</v>
      </c>
      <c r="OB488">
        <v>141.97999999999999</v>
      </c>
      <c r="OC488">
        <v>14.06</v>
      </c>
      <c r="OD488">
        <v>0</v>
      </c>
      <c r="OE488">
        <v>627.41999999999996</v>
      </c>
      <c r="OF488">
        <v>0</v>
      </c>
      <c r="OG488">
        <v>0</v>
      </c>
      <c r="OH488" s="1" t="s">
        <v>418</v>
      </c>
      <c r="OI488" s="1" t="s">
        <v>418</v>
      </c>
      <c r="OJ488" s="1" t="s">
        <v>418</v>
      </c>
      <c r="OK488" s="1" t="s">
        <v>542</v>
      </c>
      <c r="OM488" s="1" t="s">
        <v>418</v>
      </c>
      <c r="ON488" s="1" t="s">
        <v>410</v>
      </c>
      <c r="OQ488" s="1" t="s">
        <v>410</v>
      </c>
      <c r="OR488" s="1" t="s">
        <v>410</v>
      </c>
    </row>
    <row r="489" spans="1:408" x14ac:dyDescent="0.3">
      <c r="A489" s="1" t="s">
        <v>18264</v>
      </c>
      <c r="B489" s="1" t="s">
        <v>18265</v>
      </c>
      <c r="C489" s="1" t="str">
        <f>IF(COUNTIF(Water_Bills_20200922!C$2:C$1629,EAR2019LWS__2[[#This Row],[PWSID]]),"x","")</f>
        <v/>
      </c>
      <c r="D489" s="1" t="s">
        <v>408</v>
      </c>
      <c r="E489" s="1" t="s">
        <v>423</v>
      </c>
      <c r="F489">
        <v>7537</v>
      </c>
      <c r="G489">
        <v>0</v>
      </c>
      <c r="H489">
        <v>6336</v>
      </c>
      <c r="I489">
        <v>6336</v>
      </c>
      <c r="J489">
        <v>0</v>
      </c>
      <c r="K489">
        <v>0</v>
      </c>
      <c r="L489">
        <v>0</v>
      </c>
      <c r="M489" t="str">
        <f>IF(SUM(EAR2019LWS__2[[#This Row],[SFR Potable Total]],EAR2019LWS__2[[#This Row],[MFR Potable Total]])&gt;0, "x", "")</f>
        <v>x</v>
      </c>
      <c r="N489">
        <v>0</v>
      </c>
      <c r="O489">
        <v>608</v>
      </c>
      <c r="P489">
        <v>608</v>
      </c>
      <c r="Q489">
        <v>0</v>
      </c>
      <c r="R489">
        <v>406</v>
      </c>
      <c r="S489">
        <v>406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7350</v>
      </c>
      <c r="AB489">
        <v>7350</v>
      </c>
      <c r="AC489" s="1" t="s">
        <v>418</v>
      </c>
      <c r="AD489" s="1" t="s">
        <v>410</v>
      </c>
      <c r="AE489" s="1" t="s">
        <v>410</v>
      </c>
      <c r="AF489">
        <v>102</v>
      </c>
      <c r="AH489" s="1" t="s">
        <v>410</v>
      </c>
      <c r="AI489" s="1" t="s">
        <v>432</v>
      </c>
      <c r="AJ489" s="1" t="s">
        <v>415</v>
      </c>
      <c r="AK489" s="1" t="s">
        <v>410</v>
      </c>
      <c r="AL489" s="1" t="s">
        <v>410</v>
      </c>
      <c r="AM489" s="1" t="s">
        <v>410</v>
      </c>
      <c r="AN489" s="1" t="s">
        <v>410</v>
      </c>
      <c r="AO489" s="1" t="s">
        <v>731</v>
      </c>
      <c r="AP489" s="1" t="s">
        <v>410</v>
      </c>
      <c r="AQ489" s="1" t="s">
        <v>434</v>
      </c>
      <c r="AR489" s="1" t="s">
        <v>410</v>
      </c>
      <c r="AS489" s="1" t="s">
        <v>410</v>
      </c>
      <c r="AT489" s="1" t="s">
        <v>410</v>
      </c>
      <c r="AU489" s="1" t="s">
        <v>410</v>
      </c>
      <c r="AV489" s="1" t="s">
        <v>510</v>
      </c>
      <c r="AW489" s="1" t="s">
        <v>511</v>
      </c>
      <c r="AX489" s="1" t="s">
        <v>511</v>
      </c>
      <c r="AY489" s="1" t="s">
        <v>410</v>
      </c>
      <c r="AZ489" s="1" t="s">
        <v>410</v>
      </c>
      <c r="BA489" s="1" t="s">
        <v>410</v>
      </c>
      <c r="BB489" s="1" t="s">
        <v>410</v>
      </c>
      <c r="BC489" s="1" t="s">
        <v>410</v>
      </c>
      <c r="BD489" s="1" t="s">
        <v>410</v>
      </c>
      <c r="BE489" s="1" t="s">
        <v>410</v>
      </c>
      <c r="BF489" s="1" t="s">
        <v>410</v>
      </c>
      <c r="BG489" s="1" t="s">
        <v>410</v>
      </c>
      <c r="BH489" s="1" t="s">
        <v>732</v>
      </c>
      <c r="BI489" s="1" t="s">
        <v>410</v>
      </c>
      <c r="BJ489" s="1" t="s">
        <v>410</v>
      </c>
      <c r="BK489" s="1" t="s">
        <v>410</v>
      </c>
      <c r="BL489" s="1" t="s">
        <v>410</v>
      </c>
      <c r="BM489" s="1" t="s">
        <v>410</v>
      </c>
      <c r="BN489" s="1" t="s">
        <v>410</v>
      </c>
      <c r="BO489" s="1" t="s">
        <v>410</v>
      </c>
      <c r="BP489" s="1" t="s">
        <v>410</v>
      </c>
      <c r="BQ489" s="1" t="s">
        <v>410</v>
      </c>
      <c r="BR489" s="1" t="s">
        <v>502</v>
      </c>
      <c r="BS489">
        <v>10</v>
      </c>
      <c r="BT489">
        <v>17.3</v>
      </c>
      <c r="BU489">
        <v>10</v>
      </c>
      <c r="BV489">
        <v>17.3</v>
      </c>
      <c r="BW489">
        <v>39</v>
      </c>
      <c r="BX489">
        <v>1.73</v>
      </c>
      <c r="BY489">
        <v>39</v>
      </c>
      <c r="BZ489">
        <v>1.73</v>
      </c>
      <c r="CA489">
        <v>40</v>
      </c>
      <c r="CB489">
        <v>1.24</v>
      </c>
      <c r="CC489">
        <v>40</v>
      </c>
      <c r="CD489">
        <v>1.24</v>
      </c>
      <c r="CY489" s="1" t="s">
        <v>18266</v>
      </c>
      <c r="CZ489" s="1" t="s">
        <v>18267</v>
      </c>
      <c r="DA489" s="1" t="s">
        <v>410</v>
      </c>
      <c r="DB489" s="1" t="s">
        <v>410</v>
      </c>
      <c r="DC489" s="1" t="s">
        <v>534</v>
      </c>
      <c r="DD489" s="1" t="s">
        <v>1208</v>
      </c>
      <c r="DE489">
        <v>8658</v>
      </c>
      <c r="DF489" s="1" t="s">
        <v>18268</v>
      </c>
      <c r="DG489">
        <v>50</v>
      </c>
      <c r="DH489">
        <v>9604</v>
      </c>
      <c r="DI489" s="1" t="s">
        <v>410</v>
      </c>
      <c r="DJ489" s="1" t="s">
        <v>410</v>
      </c>
      <c r="DK489" s="1" t="s">
        <v>410</v>
      </c>
      <c r="DL489" s="1" t="s">
        <v>410</v>
      </c>
      <c r="DM489" s="1" t="s">
        <v>922</v>
      </c>
      <c r="DN489" s="1" t="s">
        <v>410</v>
      </c>
      <c r="DO489" s="1" t="s">
        <v>410</v>
      </c>
      <c r="DP489" s="1" t="s">
        <v>410</v>
      </c>
      <c r="DQ489">
        <v>17.3</v>
      </c>
      <c r="DR489">
        <v>0</v>
      </c>
      <c r="DS489">
        <v>17.3</v>
      </c>
      <c r="DT489">
        <v>17.3</v>
      </c>
      <c r="DU489">
        <v>0</v>
      </c>
      <c r="DV489">
        <v>17.3</v>
      </c>
      <c r="DW489">
        <v>20.76</v>
      </c>
      <c r="DX489">
        <v>0</v>
      </c>
      <c r="DY489">
        <v>20.76</v>
      </c>
      <c r="DZ489">
        <v>41.52</v>
      </c>
      <c r="EA489">
        <v>0</v>
      </c>
      <c r="EB489">
        <v>41.52</v>
      </c>
      <c r="EC489" s="1" t="s">
        <v>410</v>
      </c>
      <c r="ED489" s="1" t="s">
        <v>410</v>
      </c>
      <c r="EE489" s="1" t="s">
        <v>410</v>
      </c>
      <c r="EF489" s="1" t="s">
        <v>410</v>
      </c>
      <c r="EG489" s="1" t="s">
        <v>410</v>
      </c>
      <c r="EH489" s="1" t="s">
        <v>410</v>
      </c>
      <c r="EI489" s="1" t="s">
        <v>410</v>
      </c>
      <c r="EJ489" s="1" t="s">
        <v>410</v>
      </c>
      <c r="EK489" s="1" t="s">
        <v>410</v>
      </c>
      <c r="EL489" s="1" t="s">
        <v>410</v>
      </c>
      <c r="EM489" s="1" t="s">
        <v>447</v>
      </c>
      <c r="EN489" s="1" t="s">
        <v>443</v>
      </c>
      <c r="EO489" s="1" t="s">
        <v>410</v>
      </c>
      <c r="EP489" s="1" t="s">
        <v>410</v>
      </c>
      <c r="EQ489">
        <v>569</v>
      </c>
      <c r="ER489">
        <v>0</v>
      </c>
      <c r="ES489">
        <v>0</v>
      </c>
      <c r="ET489">
        <v>569</v>
      </c>
      <c r="EU489">
        <v>0</v>
      </c>
      <c r="EV489">
        <v>0</v>
      </c>
      <c r="EW489">
        <v>0</v>
      </c>
      <c r="EX489">
        <v>0</v>
      </c>
      <c r="EY489">
        <v>63</v>
      </c>
      <c r="EZ489" s="1" t="s">
        <v>410</v>
      </c>
      <c r="FA489" s="1" t="s">
        <v>410</v>
      </c>
      <c r="FB489">
        <v>32</v>
      </c>
      <c r="FC489">
        <v>0</v>
      </c>
      <c r="FD489">
        <v>0</v>
      </c>
      <c r="FE489">
        <v>32</v>
      </c>
      <c r="FF489">
        <v>0</v>
      </c>
      <c r="FG489">
        <v>0</v>
      </c>
      <c r="FH489">
        <v>0</v>
      </c>
      <c r="FI489">
        <v>0</v>
      </c>
      <c r="FJ489">
        <v>50</v>
      </c>
      <c r="FK489">
        <v>0</v>
      </c>
      <c r="FL489">
        <v>150</v>
      </c>
      <c r="FM489">
        <v>0</v>
      </c>
      <c r="FN489" s="1" t="s">
        <v>446</v>
      </c>
      <c r="FO489">
        <v>0</v>
      </c>
      <c r="FP489">
        <v>0</v>
      </c>
      <c r="FQ489">
        <v>0</v>
      </c>
      <c r="FR489" s="1" t="s">
        <v>416</v>
      </c>
      <c r="FS489">
        <v>0</v>
      </c>
      <c r="FT489">
        <v>0</v>
      </c>
      <c r="FU489">
        <v>0</v>
      </c>
      <c r="FV489" s="1" t="s">
        <v>416</v>
      </c>
      <c r="FW489">
        <v>392</v>
      </c>
      <c r="FX489" s="1" t="s">
        <v>540</v>
      </c>
      <c r="FY489">
        <v>120</v>
      </c>
      <c r="FZ489">
        <v>0</v>
      </c>
      <c r="GA489">
        <v>120</v>
      </c>
      <c r="GB489">
        <v>0</v>
      </c>
      <c r="GC489">
        <v>0</v>
      </c>
      <c r="GD489">
        <v>0</v>
      </c>
      <c r="GE489" s="1" t="s">
        <v>416</v>
      </c>
      <c r="GF489" s="1" t="s">
        <v>410</v>
      </c>
      <c r="GG489" s="1" t="s">
        <v>18269</v>
      </c>
      <c r="GH489">
        <v>0</v>
      </c>
      <c r="GJ489" s="1" t="s">
        <v>418</v>
      </c>
      <c r="GK489" s="1" t="s">
        <v>410</v>
      </c>
      <c r="GL489" s="1" t="s">
        <v>447</v>
      </c>
      <c r="GM489" s="1" t="s">
        <v>425</v>
      </c>
      <c r="GO489" s="1" t="s">
        <v>410</v>
      </c>
      <c r="GQ489" s="1" t="s">
        <v>415</v>
      </c>
      <c r="GS489" s="1" t="s">
        <v>415</v>
      </c>
      <c r="GU489" s="1" t="s">
        <v>415</v>
      </c>
      <c r="GV489" s="1" t="s">
        <v>410</v>
      </c>
      <c r="GX489" s="1" t="s">
        <v>415</v>
      </c>
      <c r="GY489" s="1" t="s">
        <v>425</v>
      </c>
      <c r="GZ489" s="1" t="s">
        <v>410</v>
      </c>
      <c r="HC489" s="1" t="s">
        <v>418</v>
      </c>
      <c r="HD489" s="1" t="s">
        <v>410</v>
      </c>
      <c r="HE489" s="1" t="s">
        <v>410</v>
      </c>
      <c r="HF489" s="1" t="s">
        <v>565</v>
      </c>
      <c r="HG489" s="1" t="s">
        <v>585</v>
      </c>
      <c r="HH489" s="1" t="s">
        <v>425</v>
      </c>
      <c r="HL489">
        <v>17.3</v>
      </c>
      <c r="HM489">
        <v>40.619999999999997</v>
      </c>
      <c r="HN489">
        <v>1.73</v>
      </c>
      <c r="HO489">
        <v>1.24</v>
      </c>
      <c r="HZ489">
        <v>68</v>
      </c>
      <c r="IA489">
        <v>190.22</v>
      </c>
      <c r="IB489">
        <v>2.2400000000000002</v>
      </c>
      <c r="IC489">
        <v>2.7</v>
      </c>
      <c r="IY489" s="1" t="s">
        <v>410</v>
      </c>
      <c r="IZ489" s="1" t="s">
        <v>410</v>
      </c>
      <c r="JA489" s="1" t="s">
        <v>410</v>
      </c>
      <c r="JB489" s="1" t="s">
        <v>410</v>
      </c>
      <c r="JC489" s="1" t="s">
        <v>410</v>
      </c>
      <c r="JD489" s="1" t="s">
        <v>1617</v>
      </c>
      <c r="JE489">
        <v>150.94999999999999</v>
      </c>
      <c r="JF489">
        <v>0</v>
      </c>
      <c r="JG489">
        <v>22.77</v>
      </c>
      <c r="JH489">
        <v>852.26</v>
      </c>
      <c r="JI489">
        <v>0</v>
      </c>
      <c r="JJ489">
        <v>0</v>
      </c>
      <c r="JK489">
        <v>1025.98</v>
      </c>
      <c r="JL489">
        <v>0</v>
      </c>
      <c r="JM489">
        <v>0</v>
      </c>
      <c r="JN489">
        <v>100.73</v>
      </c>
      <c r="JO489">
        <v>0</v>
      </c>
      <c r="JP489">
        <v>51.7</v>
      </c>
      <c r="JQ489">
        <v>686.98</v>
      </c>
      <c r="JR489">
        <v>0</v>
      </c>
      <c r="JS489">
        <v>0</v>
      </c>
      <c r="JT489">
        <v>839.41</v>
      </c>
      <c r="JU489">
        <v>0</v>
      </c>
      <c r="JV489">
        <v>0</v>
      </c>
      <c r="JW489">
        <v>129.96</v>
      </c>
      <c r="JX489">
        <v>0</v>
      </c>
      <c r="JY489">
        <v>16.579999999999998</v>
      </c>
      <c r="JZ489">
        <v>672.25</v>
      </c>
      <c r="KA489">
        <v>0</v>
      </c>
      <c r="KB489">
        <v>0</v>
      </c>
      <c r="KC489">
        <v>818.79</v>
      </c>
      <c r="KD489">
        <v>0</v>
      </c>
      <c r="KE489">
        <v>0</v>
      </c>
      <c r="KF489">
        <v>95.65</v>
      </c>
      <c r="KG489">
        <v>0</v>
      </c>
      <c r="KH489">
        <v>53.22</v>
      </c>
      <c r="KI489">
        <v>651.41999999999996</v>
      </c>
      <c r="KJ489">
        <v>0</v>
      </c>
      <c r="KK489">
        <v>0</v>
      </c>
      <c r="KL489">
        <v>800.29</v>
      </c>
      <c r="KM489">
        <v>0</v>
      </c>
      <c r="KN489">
        <v>0</v>
      </c>
      <c r="KO489">
        <v>210.33</v>
      </c>
      <c r="KP489">
        <v>0</v>
      </c>
      <c r="KQ489">
        <v>46.68</v>
      </c>
      <c r="KR489">
        <v>830.04</v>
      </c>
      <c r="KS489">
        <v>0</v>
      </c>
      <c r="KT489">
        <v>0</v>
      </c>
      <c r="KU489">
        <v>1087.05</v>
      </c>
      <c r="KV489">
        <v>0</v>
      </c>
      <c r="KW489">
        <v>0</v>
      </c>
      <c r="KX489">
        <v>165.92</v>
      </c>
      <c r="KY489">
        <v>0</v>
      </c>
      <c r="KZ489">
        <v>129.15</v>
      </c>
      <c r="LA489">
        <v>870.93</v>
      </c>
      <c r="LB489">
        <v>0</v>
      </c>
      <c r="LC489">
        <v>0</v>
      </c>
      <c r="LD489">
        <v>1166</v>
      </c>
      <c r="LE489">
        <v>0</v>
      </c>
      <c r="LF489">
        <v>0</v>
      </c>
      <c r="LG489">
        <v>307.83</v>
      </c>
      <c r="LH489">
        <v>0</v>
      </c>
      <c r="LI489">
        <v>69.14</v>
      </c>
      <c r="LJ489">
        <v>1225.49</v>
      </c>
      <c r="LK489">
        <v>0</v>
      </c>
      <c r="LL489">
        <v>0</v>
      </c>
      <c r="LM489">
        <v>1602.46</v>
      </c>
      <c r="LN489">
        <v>0</v>
      </c>
      <c r="LO489">
        <v>0</v>
      </c>
      <c r="LP489">
        <v>244.13</v>
      </c>
      <c r="LQ489">
        <v>0</v>
      </c>
      <c r="LR489">
        <v>193.47</v>
      </c>
      <c r="LS489">
        <v>1437.26</v>
      </c>
      <c r="LT489">
        <v>0</v>
      </c>
      <c r="LU489">
        <v>0</v>
      </c>
      <c r="LV489">
        <v>1874.86</v>
      </c>
      <c r="LW489">
        <v>0</v>
      </c>
      <c r="LX489">
        <v>0</v>
      </c>
      <c r="LY489">
        <v>346.25</v>
      </c>
      <c r="LZ489">
        <v>0</v>
      </c>
      <c r="MA489">
        <v>79.09</v>
      </c>
      <c r="MB489">
        <v>1223.17</v>
      </c>
      <c r="MC489">
        <v>0</v>
      </c>
      <c r="MD489">
        <v>0</v>
      </c>
      <c r="ME489">
        <v>1648.51</v>
      </c>
      <c r="MF489">
        <v>0</v>
      </c>
      <c r="MG489">
        <v>0</v>
      </c>
      <c r="MH489">
        <v>199.2</v>
      </c>
      <c r="MI489">
        <v>0</v>
      </c>
      <c r="MJ489">
        <v>167.55</v>
      </c>
      <c r="MK489">
        <v>1094.1600000000001</v>
      </c>
      <c r="ML489">
        <v>0</v>
      </c>
      <c r="MM489">
        <v>0</v>
      </c>
      <c r="MN489">
        <v>1460.91</v>
      </c>
      <c r="MO489">
        <v>0</v>
      </c>
      <c r="MP489">
        <v>0</v>
      </c>
      <c r="MQ489">
        <v>253.95</v>
      </c>
      <c r="MR489">
        <v>0</v>
      </c>
      <c r="MS489">
        <v>82.05</v>
      </c>
      <c r="MT489">
        <v>1109.56</v>
      </c>
      <c r="MU489">
        <v>0</v>
      </c>
      <c r="MV489">
        <v>0</v>
      </c>
      <c r="MW489">
        <v>1445.56</v>
      </c>
      <c r="MX489">
        <v>0</v>
      </c>
      <c r="MY489">
        <v>0</v>
      </c>
      <c r="MZ489">
        <v>151.13</v>
      </c>
      <c r="NA489">
        <v>0</v>
      </c>
      <c r="NB489">
        <v>114.41</v>
      </c>
      <c r="NC489">
        <v>912.05</v>
      </c>
      <c r="ND489">
        <v>0</v>
      </c>
      <c r="NE489">
        <v>0</v>
      </c>
      <c r="NF489">
        <v>1177.5899999999999</v>
      </c>
      <c r="NG489">
        <v>0</v>
      </c>
      <c r="NH489">
        <v>0</v>
      </c>
      <c r="NI489">
        <v>0</v>
      </c>
      <c r="NJ489">
        <v>0</v>
      </c>
      <c r="NK489">
        <v>0</v>
      </c>
      <c r="NL489">
        <v>0</v>
      </c>
      <c r="NM489">
        <v>0</v>
      </c>
      <c r="NN489">
        <v>0</v>
      </c>
      <c r="NO489">
        <v>0</v>
      </c>
      <c r="NP489">
        <v>0</v>
      </c>
      <c r="NQ489">
        <v>0</v>
      </c>
      <c r="NR489">
        <v>0</v>
      </c>
      <c r="NS489">
        <v>0</v>
      </c>
      <c r="NT489">
        <v>0</v>
      </c>
      <c r="NU489">
        <v>0</v>
      </c>
      <c r="NV489">
        <v>0</v>
      </c>
      <c r="NW489">
        <v>0</v>
      </c>
      <c r="NX489">
        <v>0</v>
      </c>
      <c r="NY489">
        <v>2356.0300000000002</v>
      </c>
      <c r="NZ489">
        <v>0</v>
      </c>
      <c r="OA489">
        <v>1025.81</v>
      </c>
      <c r="OB489">
        <v>11565.57</v>
      </c>
      <c r="OC489">
        <v>0</v>
      </c>
      <c r="OD489">
        <v>0</v>
      </c>
      <c r="OE489">
        <v>14947.41</v>
      </c>
      <c r="OF489">
        <v>0</v>
      </c>
      <c r="OG489">
        <v>0</v>
      </c>
      <c r="OH489" s="1" t="s">
        <v>418</v>
      </c>
      <c r="OI489" s="1" t="s">
        <v>410</v>
      </c>
      <c r="OJ489" s="1" t="s">
        <v>410</v>
      </c>
      <c r="OK489" s="1" t="s">
        <v>448</v>
      </c>
      <c r="OM489" s="1" t="s">
        <v>410</v>
      </c>
      <c r="ON489" s="1" t="s">
        <v>410</v>
      </c>
      <c r="OQ489" s="1" t="s">
        <v>418</v>
      </c>
      <c r="OR489" s="1" t="s">
        <v>410</v>
      </c>
    </row>
    <row r="490" spans="1:408" x14ac:dyDescent="0.3">
      <c r="A490" s="1" t="s">
        <v>7669</v>
      </c>
      <c r="B490" s="1" t="s">
        <v>7670</v>
      </c>
      <c r="C490" s="1" t="str">
        <f>IF(COUNTIF(Water_Bills_20200922!C$2:C$1629,EAR2019LWS__2[[#This Row],[PWSID]]),"x","")</f>
        <v/>
      </c>
      <c r="D490" s="1" t="s">
        <v>408</v>
      </c>
      <c r="E490" s="1" t="s">
        <v>415</v>
      </c>
      <c r="F490">
        <v>21</v>
      </c>
      <c r="G490">
        <v>0</v>
      </c>
      <c r="H490">
        <v>0</v>
      </c>
      <c r="I490">
        <v>0</v>
      </c>
      <c r="J490">
        <v>21</v>
      </c>
      <c r="K490">
        <v>0</v>
      </c>
      <c r="L490">
        <v>21</v>
      </c>
      <c r="M490" t="str">
        <f>IF(SUM(EAR2019LWS__2[[#This Row],[SFR Potable Total]],EAR2019LWS__2[[#This Row],[MFR Potable Total]])&gt;0, "x", "")</f>
        <v>x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21</v>
      </c>
      <c r="AA490">
        <v>0</v>
      </c>
      <c r="AB490">
        <v>21</v>
      </c>
      <c r="AC490" s="1" t="s">
        <v>410</v>
      </c>
      <c r="AD490" s="1" t="s">
        <v>410</v>
      </c>
      <c r="AE490" s="1" t="s">
        <v>410</v>
      </c>
      <c r="AF490">
        <v>0</v>
      </c>
      <c r="AH490" s="1" t="s">
        <v>410</v>
      </c>
      <c r="AI490" s="1" t="s">
        <v>432</v>
      </c>
      <c r="AJ490" s="1" t="s">
        <v>481</v>
      </c>
      <c r="AK490" s="1" t="s">
        <v>6709</v>
      </c>
      <c r="AL490" s="1" t="s">
        <v>410</v>
      </c>
      <c r="AM490" s="1" t="s">
        <v>410</v>
      </c>
      <c r="AN490" s="1" t="s">
        <v>433</v>
      </c>
      <c r="AO490" s="1" t="s">
        <v>410</v>
      </c>
      <c r="AP490" s="1" t="s">
        <v>410</v>
      </c>
      <c r="AQ490" s="1" t="s">
        <v>410</v>
      </c>
      <c r="AR490" s="1" t="s">
        <v>410</v>
      </c>
      <c r="AS490" s="1" t="s">
        <v>410</v>
      </c>
      <c r="AT490" s="1" t="s">
        <v>410</v>
      </c>
      <c r="AU490" s="1" t="s">
        <v>410</v>
      </c>
      <c r="AV490" s="1" t="s">
        <v>435</v>
      </c>
      <c r="AW490" s="1" t="s">
        <v>415</v>
      </c>
      <c r="AX490" s="1" t="s">
        <v>415</v>
      </c>
      <c r="AY490" s="1" t="s">
        <v>410</v>
      </c>
      <c r="AZ490" s="1" t="s">
        <v>410</v>
      </c>
      <c r="BA490" s="1" t="s">
        <v>410</v>
      </c>
      <c r="BB490" s="1" t="s">
        <v>410</v>
      </c>
      <c r="BC490" s="1" t="s">
        <v>410</v>
      </c>
      <c r="BD490" s="1" t="s">
        <v>410</v>
      </c>
      <c r="BE490" s="1" t="s">
        <v>410</v>
      </c>
      <c r="BF490" s="1" t="s">
        <v>410</v>
      </c>
      <c r="BG490" s="1" t="s">
        <v>410</v>
      </c>
      <c r="BH490" s="1" t="s">
        <v>410</v>
      </c>
      <c r="BI490" s="1" t="s">
        <v>410</v>
      </c>
      <c r="BJ490" s="1" t="s">
        <v>410</v>
      </c>
      <c r="BK490" s="1" t="s">
        <v>410</v>
      </c>
      <c r="BL490" s="1" t="s">
        <v>410</v>
      </c>
      <c r="BM490" s="1" t="s">
        <v>410</v>
      </c>
      <c r="BN490" s="1" t="s">
        <v>410</v>
      </c>
      <c r="BO490" s="1" t="s">
        <v>410</v>
      </c>
      <c r="BP490" s="1" t="s">
        <v>410</v>
      </c>
      <c r="BQ490" s="1" t="s">
        <v>410</v>
      </c>
      <c r="BR490" s="1" t="s">
        <v>424</v>
      </c>
      <c r="BV490">
        <v>17.5</v>
      </c>
      <c r="CY490" s="1" t="s">
        <v>645</v>
      </c>
      <c r="CZ490" s="1" t="s">
        <v>7671</v>
      </c>
      <c r="DA490" s="1" t="s">
        <v>410</v>
      </c>
      <c r="DB490" s="1" t="s">
        <v>410</v>
      </c>
      <c r="DC490" s="1" t="s">
        <v>415</v>
      </c>
      <c r="DD490" s="1" t="s">
        <v>415</v>
      </c>
      <c r="DF490" s="1" t="s">
        <v>645</v>
      </c>
      <c r="DI490" s="1" t="s">
        <v>410</v>
      </c>
      <c r="DJ490" s="1" t="s">
        <v>410</v>
      </c>
      <c r="DK490" s="1" t="s">
        <v>410</v>
      </c>
      <c r="DL490" s="1" t="s">
        <v>410</v>
      </c>
      <c r="DM490" s="1" t="s">
        <v>410</v>
      </c>
      <c r="DN490" s="1" t="s">
        <v>410</v>
      </c>
      <c r="DO490" s="1" t="s">
        <v>410</v>
      </c>
      <c r="DP490" s="1" t="s">
        <v>410</v>
      </c>
      <c r="DQ490">
        <v>17.5</v>
      </c>
      <c r="DR490">
        <v>0</v>
      </c>
      <c r="DS490">
        <v>17.5</v>
      </c>
      <c r="DT490">
        <v>17.5</v>
      </c>
      <c r="DU490">
        <v>0</v>
      </c>
      <c r="DV490">
        <v>17.5</v>
      </c>
      <c r="DW490">
        <v>17.5</v>
      </c>
      <c r="DY490">
        <v>17.5</v>
      </c>
      <c r="DZ490">
        <v>17.5</v>
      </c>
      <c r="EB490">
        <v>17.5</v>
      </c>
      <c r="EC490" s="1" t="s">
        <v>410</v>
      </c>
      <c r="ED490" s="1" t="s">
        <v>410</v>
      </c>
      <c r="EE490" s="1" t="s">
        <v>410</v>
      </c>
      <c r="EF490" s="1" t="s">
        <v>410</v>
      </c>
      <c r="EG490" s="1" t="s">
        <v>410</v>
      </c>
      <c r="EH490" s="1" t="s">
        <v>410</v>
      </c>
      <c r="EI490" s="1" t="s">
        <v>410</v>
      </c>
      <c r="EJ490" s="1" t="s">
        <v>410</v>
      </c>
      <c r="EK490" s="1" t="s">
        <v>410</v>
      </c>
      <c r="EL490" s="1" t="s">
        <v>410</v>
      </c>
      <c r="EM490" s="1" t="s">
        <v>415</v>
      </c>
      <c r="EN490" s="1" t="s">
        <v>443</v>
      </c>
      <c r="EO490" s="1" t="s">
        <v>410</v>
      </c>
      <c r="EP490" s="1" t="s">
        <v>444</v>
      </c>
      <c r="ET490">
        <v>0</v>
      </c>
      <c r="EX490">
        <v>0</v>
      </c>
      <c r="EZ490" s="1" t="s">
        <v>418</v>
      </c>
      <c r="FA490" s="1" t="s">
        <v>445</v>
      </c>
      <c r="FE490">
        <v>0</v>
      </c>
      <c r="FI490">
        <v>0</v>
      </c>
      <c r="FJ490">
        <v>0</v>
      </c>
      <c r="FK490">
        <v>0</v>
      </c>
      <c r="FL490">
        <v>0</v>
      </c>
      <c r="FM490">
        <v>0</v>
      </c>
      <c r="FN490" s="1" t="s">
        <v>446</v>
      </c>
      <c r="FR490" s="1" t="s">
        <v>416</v>
      </c>
      <c r="FV490" s="1" t="s">
        <v>416</v>
      </c>
      <c r="FX490" s="1" t="s">
        <v>415</v>
      </c>
      <c r="FY490">
        <v>0</v>
      </c>
      <c r="FZ490">
        <v>0</v>
      </c>
      <c r="GA490">
        <v>0</v>
      </c>
      <c r="GD490">
        <v>0</v>
      </c>
      <c r="GE490" s="1" t="s">
        <v>416</v>
      </c>
      <c r="GF490" s="1" t="s">
        <v>418</v>
      </c>
      <c r="GG490" s="1" t="s">
        <v>410</v>
      </c>
      <c r="GH490">
        <v>0</v>
      </c>
      <c r="GJ490" s="1" t="s">
        <v>418</v>
      </c>
      <c r="GK490" s="1" t="s">
        <v>410</v>
      </c>
      <c r="GL490" s="1" t="s">
        <v>447</v>
      </c>
      <c r="GM490" s="1" t="s">
        <v>425</v>
      </c>
      <c r="GQ490" s="1" t="s">
        <v>415</v>
      </c>
      <c r="GS490" s="1" t="s">
        <v>415</v>
      </c>
      <c r="GU490" s="1" t="s">
        <v>415</v>
      </c>
      <c r="GV490" s="1" t="s">
        <v>410</v>
      </c>
      <c r="GX490" s="1" t="s">
        <v>415</v>
      </c>
      <c r="GY490" s="1" t="s">
        <v>415</v>
      </c>
      <c r="GZ490" s="1" t="s">
        <v>410</v>
      </c>
      <c r="HC490" s="1" t="s">
        <v>410</v>
      </c>
      <c r="HD490" s="1" t="s">
        <v>410</v>
      </c>
      <c r="HE490" s="1" t="s">
        <v>418</v>
      </c>
      <c r="HF490" s="1" t="s">
        <v>415</v>
      </c>
      <c r="HG490" s="1" t="s">
        <v>415</v>
      </c>
      <c r="HH490" s="1" t="s">
        <v>415</v>
      </c>
      <c r="IY490" s="1" t="s">
        <v>410</v>
      </c>
      <c r="IZ490" s="1" t="s">
        <v>410</v>
      </c>
      <c r="JA490" s="1" t="s">
        <v>410</v>
      </c>
      <c r="JB490" s="1" t="s">
        <v>410</v>
      </c>
      <c r="JC490" s="1" t="s">
        <v>410</v>
      </c>
      <c r="JD490" s="1" t="s">
        <v>419</v>
      </c>
      <c r="JE490">
        <v>0</v>
      </c>
      <c r="JF490">
        <v>200</v>
      </c>
      <c r="JG490">
        <v>0</v>
      </c>
      <c r="JH490">
        <v>0</v>
      </c>
      <c r="JI490">
        <v>0</v>
      </c>
      <c r="JJ490">
        <v>0</v>
      </c>
      <c r="JK490">
        <v>200</v>
      </c>
      <c r="JL490">
        <v>0</v>
      </c>
      <c r="JM490">
        <v>0</v>
      </c>
      <c r="JN490">
        <v>0</v>
      </c>
      <c r="JO490">
        <v>74500</v>
      </c>
      <c r="JP490">
        <v>0</v>
      </c>
      <c r="JQ490">
        <v>0</v>
      </c>
      <c r="JR490">
        <v>0</v>
      </c>
      <c r="JS490">
        <v>0</v>
      </c>
      <c r="JT490">
        <v>74500</v>
      </c>
      <c r="JU490">
        <v>0</v>
      </c>
      <c r="JV490">
        <v>0</v>
      </c>
      <c r="JW490">
        <v>0</v>
      </c>
      <c r="JX490">
        <v>214800</v>
      </c>
      <c r="JY490">
        <v>0</v>
      </c>
      <c r="JZ490">
        <v>0</v>
      </c>
      <c r="KA490">
        <v>0</v>
      </c>
      <c r="KB490">
        <v>0</v>
      </c>
      <c r="KC490">
        <v>214800</v>
      </c>
      <c r="KD490">
        <v>0</v>
      </c>
      <c r="KE490">
        <v>0</v>
      </c>
      <c r="KF490">
        <v>0</v>
      </c>
      <c r="KG490">
        <v>213700</v>
      </c>
      <c r="KH490">
        <v>0</v>
      </c>
      <c r="KI490">
        <v>0</v>
      </c>
      <c r="KJ490">
        <v>0</v>
      </c>
      <c r="KK490">
        <v>0</v>
      </c>
      <c r="KL490">
        <v>213700</v>
      </c>
      <c r="KM490">
        <v>0</v>
      </c>
      <c r="KN490">
        <v>0</v>
      </c>
      <c r="KO490">
        <v>0</v>
      </c>
      <c r="KP490">
        <v>262000</v>
      </c>
      <c r="KQ490">
        <v>0</v>
      </c>
      <c r="KR490">
        <v>0</v>
      </c>
      <c r="KS490">
        <v>0</v>
      </c>
      <c r="KT490">
        <v>0</v>
      </c>
      <c r="KU490">
        <v>262000</v>
      </c>
      <c r="KV490">
        <v>0</v>
      </c>
      <c r="KW490">
        <v>0</v>
      </c>
      <c r="KX490">
        <v>0</v>
      </c>
      <c r="KY490">
        <v>233400</v>
      </c>
      <c r="KZ490">
        <v>0</v>
      </c>
      <c r="LA490">
        <v>0</v>
      </c>
      <c r="LB490">
        <v>0</v>
      </c>
      <c r="LC490">
        <v>0</v>
      </c>
      <c r="LD490">
        <v>233400</v>
      </c>
      <c r="LE490">
        <v>0</v>
      </c>
      <c r="LF490">
        <v>0</v>
      </c>
      <c r="LG490">
        <v>0</v>
      </c>
      <c r="LH490">
        <v>208200</v>
      </c>
      <c r="LI490">
        <v>0</v>
      </c>
      <c r="LJ490">
        <v>0</v>
      </c>
      <c r="LK490">
        <v>0</v>
      </c>
      <c r="LL490">
        <v>0</v>
      </c>
      <c r="LM490">
        <v>208200</v>
      </c>
      <c r="LN490">
        <v>0</v>
      </c>
      <c r="LO490">
        <v>0</v>
      </c>
      <c r="LP490">
        <v>0</v>
      </c>
      <c r="LQ490">
        <v>289000</v>
      </c>
      <c r="LR490">
        <v>0</v>
      </c>
      <c r="LS490">
        <v>0</v>
      </c>
      <c r="LT490">
        <v>0</v>
      </c>
      <c r="LU490">
        <v>0</v>
      </c>
      <c r="LV490">
        <v>289000</v>
      </c>
      <c r="LW490">
        <v>0</v>
      </c>
      <c r="LX490">
        <v>0</v>
      </c>
      <c r="LY490">
        <v>0</v>
      </c>
      <c r="LZ490">
        <v>68000</v>
      </c>
      <c r="MA490">
        <v>0</v>
      </c>
      <c r="MB490">
        <v>0</v>
      </c>
      <c r="MC490">
        <v>0</v>
      </c>
      <c r="MD490">
        <v>0</v>
      </c>
      <c r="ME490">
        <v>68000</v>
      </c>
      <c r="MF490">
        <v>0</v>
      </c>
      <c r="MG490">
        <v>0</v>
      </c>
      <c r="MH490">
        <v>0</v>
      </c>
      <c r="MI490">
        <v>266800</v>
      </c>
      <c r="MJ490">
        <v>0</v>
      </c>
      <c r="MK490">
        <v>0</v>
      </c>
      <c r="ML490">
        <v>0</v>
      </c>
      <c r="MM490">
        <v>0</v>
      </c>
      <c r="MN490">
        <v>266800</v>
      </c>
      <c r="MO490">
        <v>0</v>
      </c>
      <c r="MP490">
        <v>0</v>
      </c>
      <c r="MQ490">
        <v>0</v>
      </c>
      <c r="MR490">
        <v>323600</v>
      </c>
      <c r="MS490">
        <v>0</v>
      </c>
      <c r="MT490">
        <v>0</v>
      </c>
      <c r="MU490">
        <v>0</v>
      </c>
      <c r="MV490">
        <v>0</v>
      </c>
      <c r="MW490">
        <v>323600</v>
      </c>
      <c r="MX490">
        <v>0</v>
      </c>
      <c r="MY490">
        <v>0</v>
      </c>
      <c r="MZ490">
        <v>0</v>
      </c>
      <c r="NA490">
        <v>115300</v>
      </c>
      <c r="NB490">
        <v>0</v>
      </c>
      <c r="NC490">
        <v>0</v>
      </c>
      <c r="ND490">
        <v>0</v>
      </c>
      <c r="NE490">
        <v>0</v>
      </c>
      <c r="NF490">
        <v>115300</v>
      </c>
      <c r="NG490">
        <v>0</v>
      </c>
      <c r="NH490">
        <v>0</v>
      </c>
      <c r="NI490">
        <v>0</v>
      </c>
      <c r="NJ490">
        <v>0</v>
      </c>
      <c r="NK490">
        <v>0</v>
      </c>
      <c r="NL490">
        <v>0</v>
      </c>
      <c r="NM490">
        <v>0</v>
      </c>
      <c r="NN490">
        <v>0</v>
      </c>
      <c r="NO490">
        <v>0</v>
      </c>
      <c r="NP490">
        <v>0</v>
      </c>
      <c r="NQ490">
        <v>0</v>
      </c>
      <c r="NR490">
        <v>0</v>
      </c>
      <c r="NS490">
        <v>0</v>
      </c>
      <c r="NT490">
        <v>0</v>
      </c>
      <c r="NU490">
        <v>0</v>
      </c>
      <c r="NV490">
        <v>0</v>
      </c>
      <c r="NW490">
        <v>0</v>
      </c>
      <c r="NX490">
        <v>0</v>
      </c>
      <c r="NY490">
        <v>0</v>
      </c>
      <c r="NZ490">
        <v>2269500</v>
      </c>
      <c r="OA490">
        <v>0</v>
      </c>
      <c r="OB490">
        <v>0</v>
      </c>
      <c r="OC490">
        <v>0</v>
      </c>
      <c r="OD490">
        <v>0</v>
      </c>
      <c r="OE490">
        <v>2269500</v>
      </c>
      <c r="OF490">
        <v>0</v>
      </c>
      <c r="OG490">
        <v>0</v>
      </c>
      <c r="OH490" s="1" t="s">
        <v>410</v>
      </c>
      <c r="OI490" s="1" t="s">
        <v>410</v>
      </c>
      <c r="OJ490" s="1" t="s">
        <v>410</v>
      </c>
      <c r="OK490" s="1" t="s">
        <v>419</v>
      </c>
      <c r="OM490" s="1" t="s">
        <v>418</v>
      </c>
      <c r="ON490" s="1" t="s">
        <v>410</v>
      </c>
      <c r="OQ490" s="1" t="s">
        <v>418</v>
      </c>
      <c r="OR490" s="1" t="s">
        <v>410</v>
      </c>
    </row>
    <row r="491" spans="1:408" x14ac:dyDescent="0.3">
      <c r="A491" s="1" t="s">
        <v>6493</v>
      </c>
      <c r="B491" s="1" t="s">
        <v>6494</v>
      </c>
      <c r="C491" s="1" t="str">
        <f>IF(COUNTIF(Water_Bills_20200922!C$2:C$1629,EAR2019LWS__2[[#This Row],[PWSID]]),"x","")</f>
        <v/>
      </c>
      <c r="D491" s="1" t="s">
        <v>408</v>
      </c>
      <c r="E491" s="1" t="s">
        <v>409</v>
      </c>
      <c r="F491">
        <v>195</v>
      </c>
      <c r="G491">
        <v>192</v>
      </c>
      <c r="H491">
        <v>0</v>
      </c>
      <c r="I491">
        <v>192</v>
      </c>
      <c r="J491">
        <v>0</v>
      </c>
      <c r="K491">
        <v>0</v>
      </c>
      <c r="L491">
        <v>0</v>
      </c>
      <c r="M491" t="str">
        <f>IF(SUM(EAR2019LWS__2[[#This Row],[SFR Potable Total]],EAR2019LWS__2[[#This Row],[MFR Potable Total]])&gt;0, "x", "")</f>
        <v>x</v>
      </c>
      <c r="N491">
        <v>2</v>
      </c>
      <c r="O491">
        <v>0</v>
      </c>
      <c r="P491">
        <v>2</v>
      </c>
      <c r="Q491">
        <v>0</v>
      </c>
      <c r="R491">
        <v>0</v>
      </c>
      <c r="S491">
        <v>0</v>
      </c>
      <c r="T491">
        <v>1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195</v>
      </c>
      <c r="AA491">
        <v>0</v>
      </c>
      <c r="AB491">
        <v>195</v>
      </c>
      <c r="AC491" s="1" t="s">
        <v>410</v>
      </c>
      <c r="AD491" s="1" t="s">
        <v>410</v>
      </c>
      <c r="AE491" s="1" t="s">
        <v>410</v>
      </c>
      <c r="AH491" s="1" t="s">
        <v>410</v>
      </c>
      <c r="AI491" s="1" t="s">
        <v>432</v>
      </c>
      <c r="AJ491" s="1" t="s">
        <v>415</v>
      </c>
      <c r="AK491" s="1" t="s">
        <v>410</v>
      </c>
      <c r="AL491" s="1" t="s">
        <v>410</v>
      </c>
      <c r="AM491" s="1" t="s">
        <v>410</v>
      </c>
      <c r="AN491" s="1" t="s">
        <v>410</v>
      </c>
      <c r="AO491" s="1" t="s">
        <v>410</v>
      </c>
      <c r="AP491" s="1" t="s">
        <v>410</v>
      </c>
      <c r="AQ491" s="1" t="s">
        <v>410</v>
      </c>
      <c r="AR491" s="1" t="s">
        <v>464</v>
      </c>
      <c r="AS491" s="1" t="s">
        <v>410</v>
      </c>
      <c r="AT491" s="1" t="s">
        <v>410</v>
      </c>
      <c r="AU491" s="1" t="s">
        <v>410</v>
      </c>
      <c r="AV491" s="1" t="s">
        <v>435</v>
      </c>
      <c r="AW491" s="1" t="s">
        <v>437</v>
      </c>
      <c r="AX491" s="1" t="s">
        <v>437</v>
      </c>
      <c r="AY491" s="1" t="s">
        <v>410</v>
      </c>
      <c r="AZ491" s="1" t="s">
        <v>410</v>
      </c>
      <c r="BA491" s="1" t="s">
        <v>410</v>
      </c>
      <c r="BB491" s="1" t="s">
        <v>410</v>
      </c>
      <c r="BC491" s="1" t="s">
        <v>410</v>
      </c>
      <c r="BD491" s="1" t="s">
        <v>410</v>
      </c>
      <c r="BE491" s="1" t="s">
        <v>410</v>
      </c>
      <c r="BF491" s="1" t="s">
        <v>410</v>
      </c>
      <c r="BG491" s="1" t="s">
        <v>410</v>
      </c>
      <c r="BH491" s="1" t="s">
        <v>410</v>
      </c>
      <c r="BI491" s="1" t="s">
        <v>410</v>
      </c>
      <c r="BJ491" s="1" t="s">
        <v>410</v>
      </c>
      <c r="BK491" s="1" t="s">
        <v>410</v>
      </c>
      <c r="BL491" s="1" t="s">
        <v>410</v>
      </c>
      <c r="BM491" s="1" t="s">
        <v>410</v>
      </c>
      <c r="BN491" s="1" t="s">
        <v>410</v>
      </c>
      <c r="BO491" s="1" t="s">
        <v>410</v>
      </c>
      <c r="BP491" s="1" t="s">
        <v>410</v>
      </c>
      <c r="BQ491" s="1" t="s">
        <v>410</v>
      </c>
      <c r="BR491" s="1" t="s">
        <v>429</v>
      </c>
      <c r="BS491">
        <v>17.5</v>
      </c>
      <c r="CY491" s="1" t="s">
        <v>410</v>
      </c>
      <c r="CZ491" s="1" t="s">
        <v>410</v>
      </c>
      <c r="DA491" s="1" t="s">
        <v>410</v>
      </c>
      <c r="DB491" s="1" t="s">
        <v>410</v>
      </c>
      <c r="DC491" s="1" t="s">
        <v>441</v>
      </c>
      <c r="DD491" s="1" t="s">
        <v>441</v>
      </c>
      <c r="DF491" s="1" t="s">
        <v>410</v>
      </c>
      <c r="DI491" s="1" t="s">
        <v>410</v>
      </c>
      <c r="DJ491" s="1" t="s">
        <v>410</v>
      </c>
      <c r="DK491" s="1" t="s">
        <v>410</v>
      </c>
      <c r="DL491" s="1" t="s">
        <v>410</v>
      </c>
      <c r="DM491" s="1" t="s">
        <v>410</v>
      </c>
      <c r="DN491" s="1" t="s">
        <v>410</v>
      </c>
      <c r="DO491" s="1" t="s">
        <v>410</v>
      </c>
      <c r="DP491" s="1" t="s">
        <v>410</v>
      </c>
      <c r="DQ491">
        <v>17.5</v>
      </c>
      <c r="DR491">
        <v>0</v>
      </c>
      <c r="DS491">
        <v>17.5</v>
      </c>
      <c r="DT491">
        <v>0</v>
      </c>
      <c r="DU491">
        <v>17.5</v>
      </c>
      <c r="DV491">
        <v>17.5</v>
      </c>
      <c r="DW491">
        <v>17.5</v>
      </c>
      <c r="DX491">
        <v>0</v>
      </c>
      <c r="DY491">
        <v>17.5</v>
      </c>
      <c r="DZ491">
        <v>17.5</v>
      </c>
      <c r="EA491">
        <v>0</v>
      </c>
      <c r="EB491">
        <v>17.5</v>
      </c>
      <c r="EC491" s="1" t="s">
        <v>410</v>
      </c>
      <c r="ED491" s="1" t="s">
        <v>410</v>
      </c>
      <c r="EE491" s="1" t="s">
        <v>410</v>
      </c>
      <c r="EF491" s="1" t="s">
        <v>410</v>
      </c>
      <c r="EG491" s="1" t="s">
        <v>410</v>
      </c>
      <c r="EH491" s="1" t="s">
        <v>410</v>
      </c>
      <c r="EI491" s="1" t="s">
        <v>410</v>
      </c>
      <c r="EJ491" s="1" t="s">
        <v>410</v>
      </c>
      <c r="EK491" s="1" t="s">
        <v>410</v>
      </c>
      <c r="EL491" s="1" t="s">
        <v>410</v>
      </c>
      <c r="EM491" s="1" t="s">
        <v>442</v>
      </c>
      <c r="EN491" s="1" t="s">
        <v>443</v>
      </c>
      <c r="EO491" s="1" t="s">
        <v>410</v>
      </c>
      <c r="EP491" s="1" t="s">
        <v>444</v>
      </c>
      <c r="ET491">
        <v>0</v>
      </c>
      <c r="EX491">
        <v>0</v>
      </c>
      <c r="EZ491" s="1" t="s">
        <v>418</v>
      </c>
      <c r="FA491" s="1" t="s">
        <v>445</v>
      </c>
      <c r="FE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 s="1" t="s">
        <v>446</v>
      </c>
      <c r="FR491" s="1" t="s">
        <v>416</v>
      </c>
      <c r="FV491" s="1" t="s">
        <v>416</v>
      </c>
      <c r="FX491" s="1" t="s">
        <v>471</v>
      </c>
      <c r="FY491">
        <v>0</v>
      </c>
      <c r="FZ491">
        <v>0</v>
      </c>
      <c r="GA491">
        <v>0</v>
      </c>
      <c r="GD491">
        <v>0</v>
      </c>
      <c r="GE491" s="1" t="s">
        <v>416</v>
      </c>
      <c r="GF491" s="1" t="s">
        <v>418</v>
      </c>
      <c r="GG491" s="1" t="s">
        <v>410</v>
      </c>
      <c r="GH491">
        <v>0</v>
      </c>
      <c r="GJ491" s="1" t="s">
        <v>418</v>
      </c>
      <c r="GK491" s="1" t="s">
        <v>410</v>
      </c>
      <c r="GL491" s="1" t="s">
        <v>442</v>
      </c>
      <c r="GM491" s="1" t="s">
        <v>425</v>
      </c>
      <c r="GQ491" s="1" t="s">
        <v>474</v>
      </c>
      <c r="GS491" s="1" t="s">
        <v>415</v>
      </c>
      <c r="GU491" s="1" t="s">
        <v>415</v>
      </c>
      <c r="GV491" s="1" t="s">
        <v>410</v>
      </c>
      <c r="GX491" s="1" t="s">
        <v>415</v>
      </c>
      <c r="GY491" s="1" t="s">
        <v>425</v>
      </c>
      <c r="GZ491" s="1" t="s">
        <v>410</v>
      </c>
      <c r="HC491" s="1" t="s">
        <v>418</v>
      </c>
      <c r="HD491" s="1" t="s">
        <v>410</v>
      </c>
      <c r="HE491" s="1" t="s">
        <v>418</v>
      </c>
      <c r="HF491" s="1" t="s">
        <v>415</v>
      </c>
      <c r="HG491" s="1" t="s">
        <v>415</v>
      </c>
      <c r="HH491" s="1" t="s">
        <v>415</v>
      </c>
      <c r="IY491" s="1" t="s">
        <v>410</v>
      </c>
      <c r="IZ491" s="1" t="s">
        <v>417</v>
      </c>
      <c r="JA491" s="1" t="s">
        <v>410</v>
      </c>
      <c r="JB491" s="1" t="s">
        <v>410</v>
      </c>
      <c r="JC491" s="1" t="s">
        <v>410</v>
      </c>
      <c r="JD491" s="1" t="s">
        <v>415</v>
      </c>
      <c r="JK491">
        <v>0</v>
      </c>
      <c r="JM491">
        <v>0</v>
      </c>
      <c r="JT491">
        <v>0</v>
      </c>
      <c r="JV491">
        <v>0</v>
      </c>
      <c r="KC491">
        <v>0</v>
      </c>
      <c r="KE491">
        <v>0</v>
      </c>
      <c r="KL491">
        <v>0</v>
      </c>
      <c r="KN491">
        <v>0</v>
      </c>
      <c r="KU491">
        <v>0</v>
      </c>
      <c r="KW491">
        <v>0</v>
      </c>
      <c r="LD491">
        <v>0</v>
      </c>
      <c r="LF491">
        <v>0</v>
      </c>
      <c r="LM491">
        <v>0</v>
      </c>
      <c r="LO491">
        <v>0</v>
      </c>
      <c r="LV491">
        <v>0</v>
      </c>
      <c r="LX491">
        <v>0</v>
      </c>
      <c r="ME491">
        <v>0</v>
      </c>
      <c r="MG491">
        <v>0</v>
      </c>
      <c r="MN491">
        <v>0</v>
      </c>
      <c r="MP491">
        <v>0</v>
      </c>
      <c r="MW491">
        <v>0</v>
      </c>
      <c r="MY491">
        <v>0</v>
      </c>
      <c r="NF491">
        <v>0</v>
      </c>
      <c r="NH491">
        <v>0</v>
      </c>
      <c r="NY491">
        <v>0</v>
      </c>
      <c r="NZ491">
        <v>0</v>
      </c>
      <c r="OA491">
        <v>0</v>
      </c>
      <c r="OB491">
        <v>0</v>
      </c>
      <c r="OC491">
        <v>0</v>
      </c>
      <c r="OD491">
        <v>0</v>
      </c>
      <c r="OE491">
        <v>0</v>
      </c>
      <c r="OF491">
        <v>0</v>
      </c>
      <c r="OG491">
        <v>0</v>
      </c>
      <c r="OH491" s="1" t="s">
        <v>410</v>
      </c>
      <c r="OI491" s="1" t="s">
        <v>410</v>
      </c>
      <c r="OJ491" s="1" t="s">
        <v>410</v>
      </c>
      <c r="OK491" s="1" t="s">
        <v>448</v>
      </c>
      <c r="OM491" s="1" t="s">
        <v>410</v>
      </c>
      <c r="ON491" s="1" t="s">
        <v>410</v>
      </c>
      <c r="OQ491" s="1" t="s">
        <v>410</v>
      </c>
      <c r="OR491" s="1" t="s">
        <v>410</v>
      </c>
    </row>
    <row r="492" spans="1:408" x14ac:dyDescent="0.3">
      <c r="A492" s="1" t="s">
        <v>12333</v>
      </c>
      <c r="B492" s="1" t="s">
        <v>12334</v>
      </c>
      <c r="C492" s="1" t="str">
        <f>IF(COUNTIF(Water_Bills_20200922!C$2:C$1629,EAR2019LWS__2[[#This Row],[PWSID]]),"x","")</f>
        <v/>
      </c>
      <c r="D492" s="1" t="s">
        <v>408</v>
      </c>
      <c r="E492" s="1" t="s">
        <v>409</v>
      </c>
      <c r="F492">
        <v>124</v>
      </c>
      <c r="G492">
        <v>0</v>
      </c>
      <c r="H492">
        <v>118</v>
      </c>
      <c r="I492">
        <v>118</v>
      </c>
      <c r="J492">
        <v>0</v>
      </c>
      <c r="K492">
        <v>0</v>
      </c>
      <c r="L492">
        <v>0</v>
      </c>
      <c r="M492" t="str">
        <f>IF(SUM(EAR2019LWS__2[[#This Row],[SFR Potable Total]],EAR2019LWS__2[[#This Row],[MFR Potable Total]])&gt;0, "x", "")</f>
        <v>x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118</v>
      </c>
      <c r="AB492">
        <v>118</v>
      </c>
      <c r="AC492" s="1" t="s">
        <v>410</v>
      </c>
      <c r="AD492" s="1" t="s">
        <v>410</v>
      </c>
      <c r="AE492" s="1" t="s">
        <v>410</v>
      </c>
      <c r="AF492">
        <v>0</v>
      </c>
      <c r="AG492">
        <v>0</v>
      </c>
      <c r="AH492" s="1" t="s">
        <v>410</v>
      </c>
      <c r="AI492" s="1" t="s">
        <v>432</v>
      </c>
      <c r="AJ492" s="1" t="s">
        <v>415</v>
      </c>
      <c r="AK492" s="1" t="s">
        <v>410</v>
      </c>
      <c r="AL492" s="1" t="s">
        <v>410</v>
      </c>
      <c r="AM492" s="1" t="s">
        <v>410</v>
      </c>
      <c r="AN492" s="1" t="s">
        <v>433</v>
      </c>
      <c r="AO492" s="1" t="s">
        <v>410</v>
      </c>
      <c r="AP492" s="1" t="s">
        <v>579</v>
      </c>
      <c r="AQ492" s="1" t="s">
        <v>410</v>
      </c>
      <c r="AR492" s="1" t="s">
        <v>410</v>
      </c>
      <c r="AS492" s="1" t="s">
        <v>410</v>
      </c>
      <c r="AT492" s="1" t="s">
        <v>410</v>
      </c>
      <c r="AU492" s="1" t="s">
        <v>410</v>
      </c>
      <c r="AV492" s="1" t="s">
        <v>510</v>
      </c>
      <c r="AW492" s="1" t="s">
        <v>415</v>
      </c>
      <c r="AX492" s="1" t="s">
        <v>415</v>
      </c>
      <c r="AY492" s="1" t="s">
        <v>410</v>
      </c>
      <c r="AZ492" s="1" t="s">
        <v>410</v>
      </c>
      <c r="BA492" s="1" t="s">
        <v>410</v>
      </c>
      <c r="BB492" s="1" t="s">
        <v>410</v>
      </c>
      <c r="BC492" s="1" t="s">
        <v>410</v>
      </c>
      <c r="BD492" s="1" t="s">
        <v>410</v>
      </c>
      <c r="BE492" s="1" t="s">
        <v>410</v>
      </c>
      <c r="BF492" s="1" t="s">
        <v>410</v>
      </c>
      <c r="BG492" s="1" t="s">
        <v>410</v>
      </c>
      <c r="BH492" s="1" t="s">
        <v>410</v>
      </c>
      <c r="BI492" s="1" t="s">
        <v>410</v>
      </c>
      <c r="BJ492" s="1" t="s">
        <v>410</v>
      </c>
      <c r="BK492" s="1" t="s">
        <v>410</v>
      </c>
      <c r="BL492" s="1" t="s">
        <v>410</v>
      </c>
      <c r="BM492" s="1" t="s">
        <v>410</v>
      </c>
      <c r="BN492" s="1" t="s">
        <v>410</v>
      </c>
      <c r="BO492" s="1" t="s">
        <v>410</v>
      </c>
      <c r="BP492" s="1" t="s">
        <v>410</v>
      </c>
      <c r="BQ492" s="1" t="s">
        <v>438</v>
      </c>
      <c r="BR492" s="1" t="s">
        <v>424</v>
      </c>
      <c r="BS492">
        <v>35</v>
      </c>
      <c r="BT492">
        <v>1.5</v>
      </c>
      <c r="BU492">
        <v>0</v>
      </c>
      <c r="BV492">
        <v>0</v>
      </c>
      <c r="CY492" s="1" t="s">
        <v>12335</v>
      </c>
      <c r="CZ492" s="1" t="s">
        <v>410</v>
      </c>
      <c r="DA492" s="1" t="s">
        <v>410</v>
      </c>
      <c r="DB492" s="1" t="s">
        <v>410</v>
      </c>
      <c r="DC492" s="1" t="s">
        <v>415</v>
      </c>
      <c r="DD492" s="1" t="s">
        <v>415</v>
      </c>
      <c r="DF492" s="1" t="s">
        <v>12335</v>
      </c>
      <c r="DI492" s="1" t="s">
        <v>410</v>
      </c>
      <c r="DJ492" s="1" t="s">
        <v>410</v>
      </c>
      <c r="DK492" s="1" t="s">
        <v>410</v>
      </c>
      <c r="DL492" s="1" t="s">
        <v>410</v>
      </c>
      <c r="DM492" s="1" t="s">
        <v>410</v>
      </c>
      <c r="DN492" s="1" t="s">
        <v>410</v>
      </c>
      <c r="DO492" s="1" t="s">
        <v>410</v>
      </c>
      <c r="DP492" s="1" t="s">
        <v>410</v>
      </c>
      <c r="DQ492">
        <v>17.5</v>
      </c>
      <c r="DR492">
        <v>0</v>
      </c>
      <c r="DS492">
        <v>17.5</v>
      </c>
      <c r="DT492">
        <v>17.5</v>
      </c>
      <c r="DU492">
        <v>0</v>
      </c>
      <c r="DV492">
        <v>17.5</v>
      </c>
      <c r="DW492">
        <v>17.5</v>
      </c>
      <c r="DX492">
        <v>0</v>
      </c>
      <c r="DY492">
        <v>17.5</v>
      </c>
      <c r="DZ492">
        <v>17.5</v>
      </c>
      <c r="EA492">
        <v>0</v>
      </c>
      <c r="EB492">
        <v>17.5</v>
      </c>
      <c r="EC492" s="1" t="s">
        <v>410</v>
      </c>
      <c r="ED492" s="1" t="s">
        <v>410</v>
      </c>
      <c r="EE492" s="1" t="s">
        <v>410</v>
      </c>
      <c r="EF492" s="1" t="s">
        <v>410</v>
      </c>
      <c r="EG492" s="1" t="s">
        <v>410</v>
      </c>
      <c r="EH492" s="1" t="s">
        <v>410</v>
      </c>
      <c r="EI492" s="1" t="s">
        <v>410</v>
      </c>
      <c r="EJ492" s="1" t="s">
        <v>410</v>
      </c>
      <c r="EK492" s="1" t="s">
        <v>410</v>
      </c>
      <c r="EL492" s="1" t="s">
        <v>410</v>
      </c>
      <c r="EM492" s="1" t="s">
        <v>447</v>
      </c>
      <c r="EN492" s="1" t="s">
        <v>443</v>
      </c>
      <c r="EO492" s="1" t="s">
        <v>410</v>
      </c>
      <c r="EP492" s="1" t="s">
        <v>444</v>
      </c>
      <c r="ET492">
        <v>0</v>
      </c>
      <c r="EX492">
        <v>0</v>
      </c>
      <c r="EZ492" s="1" t="s">
        <v>418</v>
      </c>
      <c r="FA492" s="1" t="s">
        <v>445</v>
      </c>
      <c r="FE492">
        <v>0</v>
      </c>
      <c r="FI492">
        <v>0</v>
      </c>
      <c r="FJ492">
        <v>150</v>
      </c>
      <c r="FK492">
        <v>150</v>
      </c>
      <c r="FL492">
        <v>150</v>
      </c>
      <c r="FM492">
        <v>150</v>
      </c>
      <c r="FN492" s="1" t="s">
        <v>446</v>
      </c>
      <c r="FR492" s="1" t="s">
        <v>416</v>
      </c>
      <c r="FV492" s="1" t="s">
        <v>416</v>
      </c>
      <c r="FX492" s="1" t="s">
        <v>415</v>
      </c>
      <c r="FY492">
        <v>0</v>
      </c>
      <c r="FZ492">
        <v>0</v>
      </c>
      <c r="GA492">
        <v>0</v>
      </c>
      <c r="GD492">
        <v>0</v>
      </c>
      <c r="GE492" s="1" t="s">
        <v>416</v>
      </c>
      <c r="GF492" s="1" t="s">
        <v>418</v>
      </c>
      <c r="GG492" s="1" t="s">
        <v>410</v>
      </c>
      <c r="GH492">
        <v>0</v>
      </c>
      <c r="GJ492" s="1" t="s">
        <v>418</v>
      </c>
      <c r="GK492" s="1" t="s">
        <v>410</v>
      </c>
      <c r="GL492" s="1" t="s">
        <v>442</v>
      </c>
      <c r="GM492" s="1" t="s">
        <v>425</v>
      </c>
      <c r="GQ492" s="1" t="s">
        <v>415</v>
      </c>
      <c r="GS492" s="1" t="s">
        <v>415</v>
      </c>
      <c r="GU492" s="1" t="s">
        <v>415</v>
      </c>
      <c r="GV492" s="1" t="s">
        <v>410</v>
      </c>
      <c r="GX492" s="1" t="s">
        <v>415</v>
      </c>
      <c r="GY492" s="1" t="s">
        <v>415</v>
      </c>
      <c r="GZ492" s="1" t="s">
        <v>410</v>
      </c>
      <c r="HC492" s="1" t="s">
        <v>410</v>
      </c>
      <c r="HD492" s="1" t="s">
        <v>410</v>
      </c>
      <c r="HE492" s="1" t="s">
        <v>418</v>
      </c>
      <c r="HF492" s="1" t="s">
        <v>415</v>
      </c>
      <c r="HG492" s="1" t="s">
        <v>415</v>
      </c>
      <c r="HH492" s="1" t="s">
        <v>415</v>
      </c>
      <c r="IY492" s="1" t="s">
        <v>410</v>
      </c>
      <c r="IZ492" s="1" t="s">
        <v>410</v>
      </c>
      <c r="JA492" s="1" t="s">
        <v>410</v>
      </c>
      <c r="JB492" s="1" t="s">
        <v>410</v>
      </c>
      <c r="JC492" s="1" t="s">
        <v>410</v>
      </c>
      <c r="JD492" s="1" t="s">
        <v>419</v>
      </c>
      <c r="JE492">
        <v>301000</v>
      </c>
      <c r="JF492">
        <v>0</v>
      </c>
      <c r="JG492">
        <v>0</v>
      </c>
      <c r="JH492">
        <v>0</v>
      </c>
      <c r="JI492">
        <v>0</v>
      </c>
      <c r="JJ492">
        <v>0</v>
      </c>
      <c r="JK492">
        <v>301000</v>
      </c>
      <c r="JL492">
        <v>0</v>
      </c>
      <c r="JM492">
        <v>0</v>
      </c>
      <c r="JN492">
        <v>287000</v>
      </c>
      <c r="JO492">
        <v>0</v>
      </c>
      <c r="JP492">
        <v>0</v>
      </c>
      <c r="JQ492">
        <v>0</v>
      </c>
      <c r="JR492">
        <v>0</v>
      </c>
      <c r="JS492">
        <v>0</v>
      </c>
      <c r="JT492">
        <v>287000</v>
      </c>
      <c r="JU492">
        <v>0</v>
      </c>
      <c r="JV492">
        <v>0</v>
      </c>
      <c r="JW492">
        <v>360000</v>
      </c>
      <c r="JX492">
        <v>0</v>
      </c>
      <c r="JY492">
        <v>0</v>
      </c>
      <c r="JZ492">
        <v>0</v>
      </c>
      <c r="KA492">
        <v>0</v>
      </c>
      <c r="KB492">
        <v>0</v>
      </c>
      <c r="KC492">
        <v>360000</v>
      </c>
      <c r="KD492">
        <v>0</v>
      </c>
      <c r="KE492">
        <v>0</v>
      </c>
      <c r="KF492">
        <v>525000</v>
      </c>
      <c r="KG492">
        <v>0</v>
      </c>
      <c r="KH492">
        <v>0</v>
      </c>
      <c r="KI492">
        <v>0</v>
      </c>
      <c r="KJ492">
        <v>0</v>
      </c>
      <c r="KK492">
        <v>0</v>
      </c>
      <c r="KL492">
        <v>525000</v>
      </c>
      <c r="KM492">
        <v>0</v>
      </c>
      <c r="KN492">
        <v>0</v>
      </c>
      <c r="KO492">
        <v>899000</v>
      </c>
      <c r="KP492">
        <v>0</v>
      </c>
      <c r="KQ492">
        <v>0</v>
      </c>
      <c r="KR492">
        <v>0</v>
      </c>
      <c r="KS492">
        <v>0</v>
      </c>
      <c r="KT492">
        <v>0</v>
      </c>
      <c r="KU492">
        <v>899000</v>
      </c>
      <c r="KV492">
        <v>0</v>
      </c>
      <c r="KW492">
        <v>0</v>
      </c>
      <c r="KX492">
        <v>661000</v>
      </c>
      <c r="KY492">
        <v>0</v>
      </c>
      <c r="KZ492">
        <v>0</v>
      </c>
      <c r="LA492">
        <v>0</v>
      </c>
      <c r="LB492">
        <v>0</v>
      </c>
      <c r="LC492">
        <v>0</v>
      </c>
      <c r="LD492">
        <v>661000</v>
      </c>
      <c r="LE492">
        <v>0</v>
      </c>
      <c r="LF492">
        <v>0</v>
      </c>
      <c r="LG492">
        <v>1134000</v>
      </c>
      <c r="LH492">
        <v>0</v>
      </c>
      <c r="LI492">
        <v>0</v>
      </c>
      <c r="LJ492">
        <v>0</v>
      </c>
      <c r="LK492">
        <v>0</v>
      </c>
      <c r="LL492">
        <v>0</v>
      </c>
      <c r="LM492">
        <v>1134000</v>
      </c>
      <c r="LN492">
        <v>0</v>
      </c>
      <c r="LO492">
        <v>0</v>
      </c>
      <c r="LP492">
        <v>1405000</v>
      </c>
      <c r="LQ492">
        <v>0</v>
      </c>
      <c r="LR492">
        <v>0</v>
      </c>
      <c r="LS492">
        <v>0</v>
      </c>
      <c r="LT492">
        <v>0</v>
      </c>
      <c r="LU492">
        <v>0</v>
      </c>
      <c r="LV492">
        <v>1405000</v>
      </c>
      <c r="LW492">
        <v>0</v>
      </c>
      <c r="LX492">
        <v>0</v>
      </c>
      <c r="LY492">
        <v>870000</v>
      </c>
      <c r="LZ492">
        <v>0</v>
      </c>
      <c r="MA492">
        <v>0</v>
      </c>
      <c r="MB492">
        <v>0</v>
      </c>
      <c r="MC492">
        <v>0</v>
      </c>
      <c r="MD492">
        <v>0</v>
      </c>
      <c r="ME492">
        <v>870000</v>
      </c>
      <c r="MF492">
        <v>0</v>
      </c>
      <c r="MG492">
        <v>0</v>
      </c>
      <c r="MH492">
        <v>542000</v>
      </c>
      <c r="MI492">
        <v>0</v>
      </c>
      <c r="MJ492">
        <v>0</v>
      </c>
      <c r="MK492">
        <v>0</v>
      </c>
      <c r="ML492">
        <v>0</v>
      </c>
      <c r="MM492">
        <v>0</v>
      </c>
      <c r="MN492">
        <v>542000</v>
      </c>
      <c r="MO492">
        <v>0</v>
      </c>
      <c r="MP492">
        <v>0</v>
      </c>
      <c r="MQ492">
        <v>479000</v>
      </c>
      <c r="MR492">
        <v>0</v>
      </c>
      <c r="MS492">
        <v>0</v>
      </c>
      <c r="MT492">
        <v>0</v>
      </c>
      <c r="MU492">
        <v>0</v>
      </c>
      <c r="MV492">
        <v>0</v>
      </c>
      <c r="MW492">
        <v>479000</v>
      </c>
      <c r="MX492">
        <v>0</v>
      </c>
      <c r="MY492">
        <v>0</v>
      </c>
      <c r="MZ492">
        <v>231000</v>
      </c>
      <c r="NA492">
        <v>0</v>
      </c>
      <c r="NB492">
        <v>0</v>
      </c>
      <c r="NC492">
        <v>0</v>
      </c>
      <c r="ND492">
        <v>0</v>
      </c>
      <c r="NE492">
        <v>0</v>
      </c>
      <c r="NF492">
        <v>231000</v>
      </c>
      <c r="NG492">
        <v>0</v>
      </c>
      <c r="NH492">
        <v>0</v>
      </c>
      <c r="NI492">
        <v>0</v>
      </c>
      <c r="NJ492">
        <v>0</v>
      </c>
      <c r="NK492">
        <v>0</v>
      </c>
      <c r="NL492">
        <v>0</v>
      </c>
      <c r="NM492">
        <v>0</v>
      </c>
      <c r="NN492">
        <v>0</v>
      </c>
      <c r="NO492">
        <v>0</v>
      </c>
      <c r="NP492">
        <v>0</v>
      </c>
      <c r="NQ492">
        <v>0</v>
      </c>
      <c r="NR492">
        <v>0</v>
      </c>
      <c r="NS492">
        <v>0</v>
      </c>
      <c r="NT492">
        <v>0</v>
      </c>
      <c r="NU492">
        <v>0</v>
      </c>
      <c r="NV492">
        <v>0</v>
      </c>
      <c r="NW492">
        <v>0</v>
      </c>
      <c r="NX492">
        <v>0</v>
      </c>
      <c r="NY492">
        <v>7694000</v>
      </c>
      <c r="NZ492">
        <v>0</v>
      </c>
      <c r="OA492">
        <v>0</v>
      </c>
      <c r="OB492">
        <v>0</v>
      </c>
      <c r="OC492">
        <v>0</v>
      </c>
      <c r="OD492">
        <v>0</v>
      </c>
      <c r="OE492">
        <v>7694000</v>
      </c>
      <c r="OF492">
        <v>0</v>
      </c>
      <c r="OG492">
        <v>0</v>
      </c>
      <c r="OH492" s="1" t="s">
        <v>410</v>
      </c>
      <c r="OI492" s="1" t="s">
        <v>410</v>
      </c>
      <c r="OJ492" s="1" t="s">
        <v>410</v>
      </c>
      <c r="OK492" s="1" t="s">
        <v>448</v>
      </c>
      <c r="OM492" s="1" t="s">
        <v>410</v>
      </c>
      <c r="ON492" s="1" t="s">
        <v>410</v>
      </c>
      <c r="OQ492" s="1" t="s">
        <v>410</v>
      </c>
      <c r="OR492" s="1" t="s">
        <v>410</v>
      </c>
    </row>
    <row r="493" spans="1:408" x14ac:dyDescent="0.3">
      <c r="A493" s="1" t="s">
        <v>6079</v>
      </c>
      <c r="B493" s="1" t="s">
        <v>6080</v>
      </c>
      <c r="C493" s="1" t="str">
        <f>IF(COUNTIF(Water_Bills_20200922!C$2:C$1629,EAR2019LWS__2[[#This Row],[PWSID]]),"x","")</f>
        <v/>
      </c>
      <c r="D493" s="1" t="s">
        <v>408</v>
      </c>
      <c r="E493" s="1" t="s">
        <v>505</v>
      </c>
      <c r="F493">
        <v>103</v>
      </c>
      <c r="G493">
        <v>98</v>
      </c>
      <c r="H493">
        <v>0</v>
      </c>
      <c r="I493">
        <v>98</v>
      </c>
      <c r="J493">
        <v>0</v>
      </c>
      <c r="K493">
        <v>0</v>
      </c>
      <c r="L493">
        <v>0</v>
      </c>
      <c r="M493" t="str">
        <f>IF(SUM(EAR2019LWS__2[[#This Row],[SFR Potable Total]],EAR2019LWS__2[[#This Row],[MFR Potable Total]])&gt;0, "x", "")</f>
        <v>x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98</v>
      </c>
      <c r="AA493">
        <v>0</v>
      </c>
      <c r="AB493">
        <v>98</v>
      </c>
      <c r="AC493" s="1" t="s">
        <v>410</v>
      </c>
      <c r="AD493" s="1" t="s">
        <v>410</v>
      </c>
      <c r="AE493" s="1" t="s">
        <v>410</v>
      </c>
      <c r="AH493" s="1" t="s">
        <v>410</v>
      </c>
      <c r="AI493" s="1" t="s">
        <v>432</v>
      </c>
      <c r="AJ493" s="1" t="s">
        <v>481</v>
      </c>
      <c r="AK493" s="1" t="s">
        <v>6081</v>
      </c>
      <c r="AL493" s="1" t="s">
        <v>410</v>
      </c>
      <c r="AM493" s="1" t="s">
        <v>410</v>
      </c>
      <c r="AN493" s="1" t="s">
        <v>433</v>
      </c>
      <c r="AO493" s="1" t="s">
        <v>410</v>
      </c>
      <c r="AP493" s="1" t="s">
        <v>410</v>
      </c>
      <c r="AQ493" s="1" t="s">
        <v>410</v>
      </c>
      <c r="AR493" s="1" t="s">
        <v>464</v>
      </c>
      <c r="AS493" s="1" t="s">
        <v>410</v>
      </c>
      <c r="AT493" s="1" t="s">
        <v>410</v>
      </c>
      <c r="AU493" s="1" t="s">
        <v>6082</v>
      </c>
      <c r="AV493" s="1" t="s">
        <v>435</v>
      </c>
      <c r="AW493" s="1" t="s">
        <v>437</v>
      </c>
      <c r="AX493" s="1" t="s">
        <v>437</v>
      </c>
      <c r="AY493" s="1" t="s">
        <v>410</v>
      </c>
      <c r="AZ493" s="1" t="s">
        <v>410</v>
      </c>
      <c r="BA493" s="1" t="s">
        <v>410</v>
      </c>
      <c r="BB493" s="1" t="s">
        <v>410</v>
      </c>
      <c r="BC493" s="1" t="s">
        <v>410</v>
      </c>
      <c r="BD493" s="1" t="s">
        <v>410</v>
      </c>
      <c r="BE493" s="1" t="s">
        <v>410</v>
      </c>
      <c r="BF493" s="1" t="s">
        <v>410</v>
      </c>
      <c r="BG493" s="1" t="s">
        <v>410</v>
      </c>
      <c r="BH493" s="1" t="s">
        <v>410</v>
      </c>
      <c r="BI493" s="1" t="s">
        <v>410</v>
      </c>
      <c r="BJ493" s="1" t="s">
        <v>410</v>
      </c>
      <c r="BK493" s="1" t="s">
        <v>410</v>
      </c>
      <c r="BL493" s="1" t="s">
        <v>410</v>
      </c>
      <c r="BM493" s="1" t="s">
        <v>410</v>
      </c>
      <c r="BN493" s="1" t="s">
        <v>410</v>
      </c>
      <c r="BO493" s="1" t="s">
        <v>410</v>
      </c>
      <c r="BP493" s="1" t="s">
        <v>410</v>
      </c>
      <c r="BQ493" s="1" t="s">
        <v>410</v>
      </c>
      <c r="BR493" s="1" t="s">
        <v>424</v>
      </c>
      <c r="BS493">
        <v>0</v>
      </c>
      <c r="BT493">
        <v>0</v>
      </c>
      <c r="BU493">
        <v>0</v>
      </c>
      <c r="BV493">
        <v>0</v>
      </c>
      <c r="CY493" s="1" t="s">
        <v>410</v>
      </c>
      <c r="CZ493" s="1" t="s">
        <v>410</v>
      </c>
      <c r="DA493" s="1" t="s">
        <v>410</v>
      </c>
      <c r="DB493" s="1" t="s">
        <v>410</v>
      </c>
      <c r="DC493" s="1" t="s">
        <v>534</v>
      </c>
      <c r="DD493" s="1" t="s">
        <v>534</v>
      </c>
      <c r="DF493" s="1" t="s">
        <v>410</v>
      </c>
      <c r="DI493" s="1" t="s">
        <v>410</v>
      </c>
      <c r="DJ493" s="1" t="s">
        <v>410</v>
      </c>
      <c r="DK493" s="1" t="s">
        <v>410</v>
      </c>
      <c r="DL493" s="1" t="s">
        <v>410</v>
      </c>
      <c r="DM493" s="1" t="s">
        <v>410</v>
      </c>
      <c r="DN493" s="1" t="s">
        <v>410</v>
      </c>
      <c r="DO493" s="1" t="s">
        <v>410</v>
      </c>
      <c r="DP493" s="1" t="s">
        <v>410</v>
      </c>
      <c r="DQ493">
        <v>17.5</v>
      </c>
      <c r="DR493">
        <v>0</v>
      </c>
      <c r="DS493">
        <v>17.5</v>
      </c>
      <c r="DT493">
        <v>17.5</v>
      </c>
      <c r="DU493">
        <v>0</v>
      </c>
      <c r="DV493">
        <v>17.5</v>
      </c>
      <c r="DW493">
        <v>17.5</v>
      </c>
      <c r="DY493">
        <v>17.5</v>
      </c>
      <c r="DZ493">
        <v>17.5</v>
      </c>
      <c r="EB493">
        <v>17.5</v>
      </c>
      <c r="EC493" s="1" t="s">
        <v>410</v>
      </c>
      <c r="ED493" s="1" t="s">
        <v>410</v>
      </c>
      <c r="EE493" s="1" t="s">
        <v>410</v>
      </c>
      <c r="EF493" s="1" t="s">
        <v>410</v>
      </c>
      <c r="EG493" s="1" t="s">
        <v>410</v>
      </c>
      <c r="EH493" s="1" t="s">
        <v>410</v>
      </c>
      <c r="EI493" s="1" t="s">
        <v>410</v>
      </c>
      <c r="EJ493" s="1" t="s">
        <v>410</v>
      </c>
      <c r="EK493" s="1" t="s">
        <v>410</v>
      </c>
      <c r="EL493" s="1" t="s">
        <v>410</v>
      </c>
      <c r="EM493" s="1" t="s">
        <v>442</v>
      </c>
      <c r="EN493" s="1" t="s">
        <v>443</v>
      </c>
      <c r="EO493" s="1" t="s">
        <v>410</v>
      </c>
      <c r="EP493" s="1" t="s">
        <v>444</v>
      </c>
      <c r="EQ493">
        <v>93</v>
      </c>
      <c r="ER493">
        <v>5</v>
      </c>
      <c r="ES493">
        <v>0</v>
      </c>
      <c r="ET493">
        <v>98</v>
      </c>
      <c r="EU493">
        <v>0</v>
      </c>
      <c r="EV493">
        <v>0</v>
      </c>
      <c r="EW493">
        <v>0</v>
      </c>
      <c r="EX493">
        <v>0</v>
      </c>
      <c r="EZ493" s="1" t="s">
        <v>418</v>
      </c>
      <c r="FA493" s="1" t="s">
        <v>445</v>
      </c>
      <c r="FB493">
        <v>93</v>
      </c>
      <c r="FC493">
        <v>5</v>
      </c>
      <c r="FD493">
        <v>0</v>
      </c>
      <c r="FE493">
        <v>98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 s="1" t="s">
        <v>446</v>
      </c>
      <c r="FR493" s="1" t="s">
        <v>416</v>
      </c>
      <c r="FV493" s="1" t="s">
        <v>416</v>
      </c>
      <c r="FX493" s="1" t="s">
        <v>471</v>
      </c>
      <c r="FY493">
        <v>0</v>
      </c>
      <c r="FZ493">
        <v>0</v>
      </c>
      <c r="GA493">
        <v>0</v>
      </c>
      <c r="GD493">
        <v>0</v>
      </c>
      <c r="GE493" s="1" t="s">
        <v>416</v>
      </c>
      <c r="GF493" s="1" t="s">
        <v>418</v>
      </c>
      <c r="GG493" s="1" t="s">
        <v>410</v>
      </c>
      <c r="GH493">
        <v>0</v>
      </c>
      <c r="GJ493" s="1" t="s">
        <v>418</v>
      </c>
      <c r="GK493" s="1" t="s">
        <v>410</v>
      </c>
      <c r="GL493" s="1" t="s">
        <v>447</v>
      </c>
      <c r="GM493" s="1" t="s">
        <v>425</v>
      </c>
      <c r="GQ493" s="1" t="s">
        <v>415</v>
      </c>
      <c r="GS493" s="1" t="s">
        <v>415</v>
      </c>
      <c r="GU493" s="1" t="s">
        <v>415</v>
      </c>
      <c r="GV493" s="1" t="s">
        <v>410</v>
      </c>
      <c r="GX493" s="1" t="s">
        <v>415</v>
      </c>
      <c r="GY493" s="1" t="s">
        <v>415</v>
      </c>
      <c r="GZ493" s="1" t="s">
        <v>410</v>
      </c>
      <c r="HC493" s="1" t="s">
        <v>410</v>
      </c>
      <c r="HD493" s="1" t="s">
        <v>410</v>
      </c>
      <c r="HE493" s="1" t="s">
        <v>410</v>
      </c>
      <c r="HF493" s="1" t="s">
        <v>415</v>
      </c>
      <c r="HG493" s="1" t="s">
        <v>415</v>
      </c>
      <c r="HH493" s="1" t="s">
        <v>415</v>
      </c>
      <c r="HI493">
        <v>0</v>
      </c>
      <c r="HP493">
        <v>0</v>
      </c>
      <c r="HW493">
        <v>0</v>
      </c>
      <c r="ID493">
        <v>0</v>
      </c>
      <c r="IK493">
        <v>0</v>
      </c>
      <c r="IR493">
        <v>0</v>
      </c>
      <c r="IY493" s="1" t="s">
        <v>410</v>
      </c>
      <c r="IZ493" s="1" t="s">
        <v>417</v>
      </c>
      <c r="JA493" s="1" t="s">
        <v>410</v>
      </c>
      <c r="JB493" s="1" t="s">
        <v>410</v>
      </c>
      <c r="JC493" s="1" t="s">
        <v>410</v>
      </c>
      <c r="JD493" s="1" t="s">
        <v>419</v>
      </c>
      <c r="JK493">
        <v>0</v>
      </c>
      <c r="JM493">
        <v>0</v>
      </c>
      <c r="JT493">
        <v>0</v>
      </c>
      <c r="JV493">
        <v>0</v>
      </c>
      <c r="KC493">
        <v>0</v>
      </c>
      <c r="KE493">
        <v>0</v>
      </c>
      <c r="KL493">
        <v>0</v>
      </c>
      <c r="KN493">
        <v>0</v>
      </c>
      <c r="KU493">
        <v>0</v>
      </c>
      <c r="KW493">
        <v>0</v>
      </c>
      <c r="LD493">
        <v>0</v>
      </c>
      <c r="LF493">
        <v>0</v>
      </c>
      <c r="LM493">
        <v>0</v>
      </c>
      <c r="LO493">
        <v>0</v>
      </c>
      <c r="LV493">
        <v>0</v>
      </c>
      <c r="LX493">
        <v>0</v>
      </c>
      <c r="ME493">
        <v>0</v>
      </c>
      <c r="MG493">
        <v>0</v>
      </c>
      <c r="MN493">
        <v>0</v>
      </c>
      <c r="MP493">
        <v>0</v>
      </c>
      <c r="MW493">
        <v>0</v>
      </c>
      <c r="MY493">
        <v>0</v>
      </c>
      <c r="NF493">
        <v>0</v>
      </c>
      <c r="NH493">
        <v>0</v>
      </c>
      <c r="NY493">
        <v>0</v>
      </c>
      <c r="NZ493">
        <v>0</v>
      </c>
      <c r="OA493">
        <v>0</v>
      </c>
      <c r="OB493">
        <v>0</v>
      </c>
      <c r="OC493">
        <v>0</v>
      </c>
      <c r="OD493">
        <v>0</v>
      </c>
      <c r="OE493">
        <v>0</v>
      </c>
      <c r="OF493">
        <v>0</v>
      </c>
      <c r="OG493">
        <v>0</v>
      </c>
      <c r="OH493" s="1" t="s">
        <v>410</v>
      </c>
      <c r="OI493" s="1" t="s">
        <v>410</v>
      </c>
      <c r="OJ493" s="1" t="s">
        <v>410</v>
      </c>
      <c r="OK493" s="1" t="s">
        <v>448</v>
      </c>
      <c r="OM493" s="1" t="s">
        <v>410</v>
      </c>
      <c r="ON493" s="1" t="s">
        <v>410</v>
      </c>
      <c r="OQ493" s="1" t="s">
        <v>410</v>
      </c>
      <c r="OR493" s="1" t="s">
        <v>410</v>
      </c>
    </row>
    <row r="494" spans="1:408" x14ac:dyDescent="0.3">
      <c r="A494" s="1" t="s">
        <v>12336</v>
      </c>
      <c r="B494" s="1" t="s">
        <v>12337</v>
      </c>
      <c r="C494" s="1" t="str">
        <f>IF(COUNTIF(Water_Bills_20200922!C$2:C$1629,EAR2019LWS__2[[#This Row],[PWSID]]),"x","")</f>
        <v/>
      </c>
      <c r="D494" s="1" t="s">
        <v>408</v>
      </c>
      <c r="E494" s="1" t="s">
        <v>505</v>
      </c>
      <c r="F494">
        <v>113</v>
      </c>
      <c r="G494">
        <v>0</v>
      </c>
      <c r="H494">
        <v>133</v>
      </c>
      <c r="I494">
        <v>133</v>
      </c>
      <c r="J494">
        <v>0</v>
      </c>
      <c r="K494">
        <v>0</v>
      </c>
      <c r="L494">
        <v>0</v>
      </c>
      <c r="M494" t="str">
        <f>IF(SUM(EAR2019LWS__2[[#This Row],[SFR Potable Total]],EAR2019LWS__2[[#This Row],[MFR Potable Total]])&gt;0, "x", "")</f>
        <v>x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133</v>
      </c>
      <c r="AB494">
        <v>133</v>
      </c>
      <c r="AC494" s="1" t="s">
        <v>410</v>
      </c>
      <c r="AD494" s="1" t="s">
        <v>410</v>
      </c>
      <c r="AE494" s="1" t="s">
        <v>410</v>
      </c>
      <c r="AF494">
        <v>0</v>
      </c>
      <c r="AG494">
        <v>0</v>
      </c>
      <c r="AH494" s="1" t="s">
        <v>410</v>
      </c>
      <c r="AI494" s="1" t="s">
        <v>432</v>
      </c>
      <c r="AJ494" s="1" t="s">
        <v>415</v>
      </c>
      <c r="AK494" s="1" t="s">
        <v>410</v>
      </c>
      <c r="AL494" s="1" t="s">
        <v>410</v>
      </c>
      <c r="AM494" s="1" t="s">
        <v>410</v>
      </c>
      <c r="AN494" s="1" t="s">
        <v>433</v>
      </c>
      <c r="AO494" s="1" t="s">
        <v>410</v>
      </c>
      <c r="AP494" s="1" t="s">
        <v>410</v>
      </c>
      <c r="AQ494" s="1" t="s">
        <v>410</v>
      </c>
      <c r="AR494" s="1" t="s">
        <v>410</v>
      </c>
      <c r="AS494" s="1" t="s">
        <v>410</v>
      </c>
      <c r="AT494" s="1" t="s">
        <v>410</v>
      </c>
      <c r="AU494" s="1" t="s">
        <v>410</v>
      </c>
      <c r="AV494" s="1" t="s">
        <v>510</v>
      </c>
      <c r="AW494" s="1" t="s">
        <v>415</v>
      </c>
      <c r="AX494" s="1" t="s">
        <v>415</v>
      </c>
      <c r="AY494" s="1" t="s">
        <v>410</v>
      </c>
      <c r="AZ494" s="1" t="s">
        <v>410</v>
      </c>
      <c r="BA494" s="1" t="s">
        <v>410</v>
      </c>
      <c r="BB494" s="1" t="s">
        <v>410</v>
      </c>
      <c r="BC494" s="1" t="s">
        <v>410</v>
      </c>
      <c r="BD494" s="1" t="s">
        <v>410</v>
      </c>
      <c r="BE494" s="1" t="s">
        <v>410</v>
      </c>
      <c r="BF494" s="1" t="s">
        <v>410</v>
      </c>
      <c r="BG494" s="1" t="s">
        <v>410</v>
      </c>
      <c r="BH494" s="1" t="s">
        <v>410</v>
      </c>
      <c r="BI494" s="1" t="s">
        <v>410</v>
      </c>
      <c r="BJ494" s="1" t="s">
        <v>410</v>
      </c>
      <c r="BK494" s="1" t="s">
        <v>410</v>
      </c>
      <c r="BL494" s="1" t="s">
        <v>410</v>
      </c>
      <c r="BM494" s="1" t="s">
        <v>410</v>
      </c>
      <c r="BN494" s="1" t="s">
        <v>410</v>
      </c>
      <c r="BO494" s="1" t="s">
        <v>410</v>
      </c>
      <c r="BP494" s="1" t="s">
        <v>410</v>
      </c>
      <c r="BQ494" s="1" t="s">
        <v>438</v>
      </c>
      <c r="BR494" s="1" t="s">
        <v>424</v>
      </c>
      <c r="CY494" s="1" t="s">
        <v>12335</v>
      </c>
      <c r="CZ494" s="1" t="s">
        <v>410</v>
      </c>
      <c r="DA494" s="1" t="s">
        <v>410</v>
      </c>
      <c r="DB494" s="1" t="s">
        <v>410</v>
      </c>
      <c r="DC494" s="1" t="s">
        <v>415</v>
      </c>
      <c r="DD494" s="1" t="s">
        <v>415</v>
      </c>
      <c r="DF494" s="1" t="s">
        <v>410</v>
      </c>
      <c r="DI494" s="1" t="s">
        <v>410</v>
      </c>
      <c r="DJ494" s="1" t="s">
        <v>410</v>
      </c>
      <c r="DK494" s="1" t="s">
        <v>410</v>
      </c>
      <c r="DL494" s="1" t="s">
        <v>410</v>
      </c>
      <c r="DM494" s="1" t="s">
        <v>410</v>
      </c>
      <c r="DN494" s="1" t="s">
        <v>410</v>
      </c>
      <c r="DO494" s="1" t="s">
        <v>410</v>
      </c>
      <c r="DP494" s="1" t="s">
        <v>410</v>
      </c>
      <c r="DQ494">
        <v>17.5</v>
      </c>
      <c r="DR494">
        <v>0</v>
      </c>
      <c r="DS494">
        <v>17.5</v>
      </c>
      <c r="DT494">
        <v>17.5</v>
      </c>
      <c r="DU494">
        <v>0</v>
      </c>
      <c r="DV494">
        <v>17.5</v>
      </c>
      <c r="DW494">
        <v>17.5</v>
      </c>
      <c r="DX494">
        <v>0</v>
      </c>
      <c r="DY494">
        <v>17.5</v>
      </c>
      <c r="DZ494">
        <v>17.5</v>
      </c>
      <c r="EA494">
        <v>0</v>
      </c>
      <c r="EB494">
        <v>17.5</v>
      </c>
      <c r="EC494" s="1" t="s">
        <v>410</v>
      </c>
      <c r="ED494" s="1" t="s">
        <v>410</v>
      </c>
      <c r="EE494" s="1" t="s">
        <v>410</v>
      </c>
      <c r="EF494" s="1" t="s">
        <v>410</v>
      </c>
      <c r="EG494" s="1" t="s">
        <v>410</v>
      </c>
      <c r="EH494" s="1" t="s">
        <v>410</v>
      </c>
      <c r="EI494" s="1" t="s">
        <v>410</v>
      </c>
      <c r="EJ494" s="1" t="s">
        <v>410</v>
      </c>
      <c r="EK494" s="1" t="s">
        <v>410</v>
      </c>
      <c r="EL494" s="1" t="s">
        <v>410</v>
      </c>
      <c r="EM494" s="1" t="s">
        <v>442</v>
      </c>
      <c r="EN494" s="1" t="s">
        <v>443</v>
      </c>
      <c r="EO494" s="1" t="s">
        <v>410</v>
      </c>
      <c r="EP494" s="1" t="s">
        <v>444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Z494" s="1" t="s">
        <v>418</v>
      </c>
      <c r="FA494" s="1" t="s">
        <v>445</v>
      </c>
      <c r="FE494">
        <v>0</v>
      </c>
      <c r="FI494">
        <v>0</v>
      </c>
      <c r="FJ494">
        <v>150</v>
      </c>
      <c r="FK494">
        <v>150</v>
      </c>
      <c r="FL494">
        <v>150</v>
      </c>
      <c r="FM494">
        <v>150</v>
      </c>
      <c r="FN494" s="1" t="s">
        <v>446</v>
      </c>
      <c r="FR494" s="1" t="s">
        <v>416</v>
      </c>
      <c r="FV494" s="1" t="s">
        <v>416</v>
      </c>
      <c r="FX494" s="1" t="s">
        <v>415</v>
      </c>
      <c r="FY494">
        <v>0</v>
      </c>
      <c r="FZ494">
        <v>0</v>
      </c>
      <c r="GA494">
        <v>0</v>
      </c>
      <c r="GD494">
        <v>0</v>
      </c>
      <c r="GE494" s="1" t="s">
        <v>416</v>
      </c>
      <c r="GF494" s="1" t="s">
        <v>418</v>
      </c>
      <c r="GG494" s="1" t="s">
        <v>685</v>
      </c>
      <c r="GH494">
        <v>0</v>
      </c>
      <c r="GJ494" s="1" t="s">
        <v>418</v>
      </c>
      <c r="GK494" s="1" t="s">
        <v>410</v>
      </c>
      <c r="GL494" s="1" t="s">
        <v>442</v>
      </c>
      <c r="GM494" s="1" t="s">
        <v>425</v>
      </c>
      <c r="GQ494" s="1" t="s">
        <v>415</v>
      </c>
      <c r="GS494" s="1" t="s">
        <v>415</v>
      </c>
      <c r="GU494" s="1" t="s">
        <v>415</v>
      </c>
      <c r="GV494" s="1" t="s">
        <v>410</v>
      </c>
      <c r="GX494" s="1" t="s">
        <v>415</v>
      </c>
      <c r="GY494" s="1" t="s">
        <v>415</v>
      </c>
      <c r="GZ494" s="1" t="s">
        <v>410</v>
      </c>
      <c r="HC494" s="1" t="s">
        <v>410</v>
      </c>
      <c r="HD494" s="1" t="s">
        <v>410</v>
      </c>
      <c r="HE494" s="1" t="s">
        <v>418</v>
      </c>
      <c r="HF494" s="1" t="s">
        <v>415</v>
      </c>
      <c r="HG494" s="1" t="s">
        <v>415</v>
      </c>
      <c r="HH494" s="1" t="s">
        <v>415</v>
      </c>
      <c r="IY494" s="1" t="s">
        <v>410</v>
      </c>
      <c r="IZ494" s="1" t="s">
        <v>410</v>
      </c>
      <c r="JA494" s="1" t="s">
        <v>410</v>
      </c>
      <c r="JB494" s="1" t="s">
        <v>410</v>
      </c>
      <c r="JC494" s="1" t="s">
        <v>410</v>
      </c>
      <c r="JD494" s="1" t="s">
        <v>419</v>
      </c>
      <c r="JE494">
        <v>365000</v>
      </c>
      <c r="JF494">
        <v>0</v>
      </c>
      <c r="JG494">
        <v>0</v>
      </c>
      <c r="JH494">
        <v>0</v>
      </c>
      <c r="JI494">
        <v>0</v>
      </c>
      <c r="JJ494">
        <v>0</v>
      </c>
      <c r="JK494">
        <v>365000</v>
      </c>
      <c r="JL494">
        <v>0</v>
      </c>
      <c r="JM494">
        <v>0</v>
      </c>
      <c r="JN494">
        <v>301333</v>
      </c>
      <c r="JO494">
        <v>0</v>
      </c>
      <c r="JP494">
        <v>0</v>
      </c>
      <c r="JQ494">
        <v>0</v>
      </c>
      <c r="JR494">
        <v>0</v>
      </c>
      <c r="JS494">
        <v>0</v>
      </c>
      <c r="JT494">
        <v>301333</v>
      </c>
      <c r="JU494">
        <v>0</v>
      </c>
      <c r="JV494">
        <v>0</v>
      </c>
      <c r="JW494">
        <v>223800</v>
      </c>
      <c r="JX494">
        <v>0</v>
      </c>
      <c r="JY494">
        <v>0</v>
      </c>
      <c r="JZ494">
        <v>0</v>
      </c>
      <c r="KA494">
        <v>0</v>
      </c>
      <c r="KB494">
        <v>0</v>
      </c>
      <c r="KC494">
        <v>223800</v>
      </c>
      <c r="KD494">
        <v>0</v>
      </c>
      <c r="KE494">
        <v>0</v>
      </c>
      <c r="KF494">
        <v>223800</v>
      </c>
      <c r="KG494">
        <v>0</v>
      </c>
      <c r="KH494">
        <v>0</v>
      </c>
      <c r="KI494">
        <v>0</v>
      </c>
      <c r="KJ494">
        <v>0</v>
      </c>
      <c r="KK494">
        <v>0</v>
      </c>
      <c r="KL494">
        <v>223800</v>
      </c>
      <c r="KM494">
        <v>0</v>
      </c>
      <c r="KN494">
        <v>0</v>
      </c>
      <c r="KO494">
        <v>558300</v>
      </c>
      <c r="KP494">
        <v>0</v>
      </c>
      <c r="KQ494">
        <v>0</v>
      </c>
      <c r="KR494">
        <v>0</v>
      </c>
      <c r="KS494">
        <v>0</v>
      </c>
      <c r="KT494">
        <v>0</v>
      </c>
      <c r="KU494">
        <v>558300</v>
      </c>
      <c r="KV494">
        <v>0</v>
      </c>
      <c r="KW494">
        <v>0</v>
      </c>
      <c r="KX494">
        <v>427700</v>
      </c>
      <c r="KY494">
        <v>0</v>
      </c>
      <c r="KZ494">
        <v>0</v>
      </c>
      <c r="LA494">
        <v>0</v>
      </c>
      <c r="LB494">
        <v>0</v>
      </c>
      <c r="LC494">
        <v>0</v>
      </c>
      <c r="LD494">
        <v>427700</v>
      </c>
      <c r="LE494">
        <v>0</v>
      </c>
      <c r="LF494">
        <v>0</v>
      </c>
      <c r="LG494">
        <v>1270900</v>
      </c>
      <c r="LH494">
        <v>0</v>
      </c>
      <c r="LI494">
        <v>0</v>
      </c>
      <c r="LJ494">
        <v>0</v>
      </c>
      <c r="LK494">
        <v>0</v>
      </c>
      <c r="LL494">
        <v>0</v>
      </c>
      <c r="LM494">
        <v>1270900</v>
      </c>
      <c r="LN494">
        <v>0</v>
      </c>
      <c r="LO494">
        <v>0</v>
      </c>
      <c r="LP494">
        <v>1258200</v>
      </c>
      <c r="LQ494">
        <v>0</v>
      </c>
      <c r="LR494">
        <v>0</v>
      </c>
      <c r="LS494">
        <v>0</v>
      </c>
      <c r="LT494">
        <v>0</v>
      </c>
      <c r="LU494">
        <v>0</v>
      </c>
      <c r="LV494">
        <v>1258200</v>
      </c>
      <c r="LW494">
        <v>0</v>
      </c>
      <c r="LX494">
        <v>0</v>
      </c>
      <c r="LY494">
        <v>1086300</v>
      </c>
      <c r="LZ494">
        <v>0</v>
      </c>
      <c r="MA494">
        <v>0</v>
      </c>
      <c r="MB494">
        <v>0</v>
      </c>
      <c r="MC494">
        <v>0</v>
      </c>
      <c r="MD494">
        <v>0</v>
      </c>
      <c r="ME494">
        <v>1086300</v>
      </c>
      <c r="MF494">
        <v>0</v>
      </c>
      <c r="MG494">
        <v>0</v>
      </c>
      <c r="MH494">
        <v>525700</v>
      </c>
      <c r="MI494">
        <v>0</v>
      </c>
      <c r="MJ494">
        <v>0</v>
      </c>
      <c r="MK494">
        <v>0</v>
      </c>
      <c r="ML494">
        <v>0</v>
      </c>
      <c r="MM494">
        <v>0</v>
      </c>
      <c r="MN494">
        <v>525700</v>
      </c>
      <c r="MO494">
        <v>0</v>
      </c>
      <c r="MP494">
        <v>0</v>
      </c>
      <c r="MQ494">
        <v>509300</v>
      </c>
      <c r="MR494">
        <v>0</v>
      </c>
      <c r="MS494">
        <v>0</v>
      </c>
      <c r="MT494">
        <v>0</v>
      </c>
      <c r="MU494">
        <v>0</v>
      </c>
      <c r="MV494">
        <v>0</v>
      </c>
      <c r="MW494">
        <v>509300</v>
      </c>
      <c r="MX494">
        <v>0</v>
      </c>
      <c r="MY494">
        <v>0</v>
      </c>
      <c r="MZ494">
        <v>309800</v>
      </c>
      <c r="NA494">
        <v>0</v>
      </c>
      <c r="NB494">
        <v>0</v>
      </c>
      <c r="NC494">
        <v>0</v>
      </c>
      <c r="ND494">
        <v>0</v>
      </c>
      <c r="NE494">
        <v>0</v>
      </c>
      <c r="NF494">
        <v>309800</v>
      </c>
      <c r="NG494">
        <v>0</v>
      </c>
      <c r="NH494">
        <v>0</v>
      </c>
      <c r="NI494">
        <v>0</v>
      </c>
      <c r="NJ494">
        <v>0</v>
      </c>
      <c r="NK494">
        <v>0</v>
      </c>
      <c r="NL494">
        <v>0</v>
      </c>
      <c r="NM494">
        <v>0</v>
      </c>
      <c r="NN494">
        <v>0</v>
      </c>
      <c r="NO494">
        <v>0</v>
      </c>
      <c r="NP494">
        <v>0</v>
      </c>
      <c r="NQ494">
        <v>0</v>
      </c>
      <c r="NR494">
        <v>0</v>
      </c>
      <c r="NS494">
        <v>0</v>
      </c>
      <c r="NT494">
        <v>0</v>
      </c>
      <c r="NU494">
        <v>0</v>
      </c>
      <c r="NV494">
        <v>0</v>
      </c>
      <c r="NW494">
        <v>0</v>
      </c>
      <c r="NX494">
        <v>0</v>
      </c>
      <c r="NY494">
        <v>7060133</v>
      </c>
      <c r="NZ494">
        <v>0</v>
      </c>
      <c r="OA494">
        <v>0</v>
      </c>
      <c r="OB494">
        <v>0</v>
      </c>
      <c r="OC494">
        <v>0</v>
      </c>
      <c r="OD494">
        <v>0</v>
      </c>
      <c r="OE494">
        <v>7060133</v>
      </c>
      <c r="OF494">
        <v>0</v>
      </c>
      <c r="OG494">
        <v>0</v>
      </c>
      <c r="OH494" s="1" t="s">
        <v>410</v>
      </c>
      <c r="OI494" s="1" t="s">
        <v>410</v>
      </c>
      <c r="OJ494" s="1" t="s">
        <v>410</v>
      </c>
      <c r="OK494" s="1" t="s">
        <v>448</v>
      </c>
      <c r="OM494" s="1" t="s">
        <v>410</v>
      </c>
      <c r="ON494" s="1" t="s">
        <v>410</v>
      </c>
      <c r="OQ494" s="1" t="s">
        <v>410</v>
      </c>
      <c r="OR494" s="1" t="s">
        <v>410</v>
      </c>
    </row>
    <row r="495" spans="1:408" x14ac:dyDescent="0.3">
      <c r="A495" s="1" t="s">
        <v>4405</v>
      </c>
      <c r="B495" s="1" t="s">
        <v>4406</v>
      </c>
      <c r="C495" s="1" t="str">
        <f>IF(COUNTIF(Water_Bills_20200922!C$2:C$1629,EAR2019LWS__2[[#This Row],[PWSID]]),"x","")</f>
        <v/>
      </c>
      <c r="D495" s="1" t="s">
        <v>408</v>
      </c>
      <c r="E495" s="1" t="s">
        <v>528</v>
      </c>
      <c r="F495">
        <v>545</v>
      </c>
      <c r="G495">
        <v>0</v>
      </c>
      <c r="H495">
        <v>554</v>
      </c>
      <c r="I495">
        <v>554</v>
      </c>
      <c r="J495">
        <v>0</v>
      </c>
      <c r="K495">
        <v>0</v>
      </c>
      <c r="L495">
        <v>0</v>
      </c>
      <c r="M495" t="str">
        <f>IF(SUM(EAR2019LWS__2[[#This Row],[SFR Potable Total]],EAR2019LWS__2[[#This Row],[MFR Potable Total]])&gt;0, "x", "")</f>
        <v>x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554</v>
      </c>
      <c r="AB495">
        <v>554</v>
      </c>
      <c r="AC495" s="1" t="s">
        <v>410</v>
      </c>
      <c r="AD495" s="1" t="s">
        <v>410</v>
      </c>
      <c r="AE495" s="1" t="s">
        <v>410</v>
      </c>
      <c r="AF495">
        <v>0</v>
      </c>
      <c r="AG495">
        <v>0</v>
      </c>
      <c r="AH495" s="1" t="s">
        <v>410</v>
      </c>
      <c r="AI495" s="1" t="s">
        <v>432</v>
      </c>
      <c r="AJ495" s="1" t="s">
        <v>415</v>
      </c>
      <c r="AK495" s="1" t="s">
        <v>4407</v>
      </c>
      <c r="AL495" s="1" t="s">
        <v>410</v>
      </c>
      <c r="AM495" s="1" t="s">
        <v>410</v>
      </c>
      <c r="AN495" s="1" t="s">
        <v>433</v>
      </c>
      <c r="AO495" s="1" t="s">
        <v>410</v>
      </c>
      <c r="AP495" s="1" t="s">
        <v>579</v>
      </c>
      <c r="AQ495" s="1" t="s">
        <v>410</v>
      </c>
      <c r="AR495" s="1" t="s">
        <v>410</v>
      </c>
      <c r="AS495" s="1" t="s">
        <v>410</v>
      </c>
      <c r="AT495" s="1" t="s">
        <v>410</v>
      </c>
      <c r="AU495" s="1" t="s">
        <v>410</v>
      </c>
      <c r="AV495" s="1" t="s">
        <v>435</v>
      </c>
      <c r="AW495" s="1" t="s">
        <v>437</v>
      </c>
      <c r="AX495" s="1" t="s">
        <v>437</v>
      </c>
      <c r="AY495" s="1" t="s">
        <v>410</v>
      </c>
      <c r="AZ495" s="1" t="s">
        <v>410</v>
      </c>
      <c r="BA495" s="1" t="s">
        <v>410</v>
      </c>
      <c r="BB495" s="1" t="s">
        <v>410</v>
      </c>
      <c r="BC495" s="1" t="s">
        <v>410</v>
      </c>
      <c r="BD495" s="1" t="s">
        <v>410</v>
      </c>
      <c r="BE495" s="1" t="s">
        <v>410</v>
      </c>
      <c r="BF495" s="1" t="s">
        <v>410</v>
      </c>
      <c r="BG495" s="1" t="s">
        <v>410</v>
      </c>
      <c r="BH495" s="1" t="s">
        <v>410</v>
      </c>
      <c r="BI495" s="1" t="s">
        <v>410</v>
      </c>
      <c r="BJ495" s="1" t="s">
        <v>410</v>
      </c>
      <c r="BK495" s="1" t="s">
        <v>410</v>
      </c>
      <c r="BL495" s="1" t="s">
        <v>410</v>
      </c>
      <c r="BM495" s="1" t="s">
        <v>410</v>
      </c>
      <c r="BN495" s="1" t="s">
        <v>410</v>
      </c>
      <c r="BO495" s="1" t="s">
        <v>410</v>
      </c>
      <c r="BP495" s="1" t="s">
        <v>410</v>
      </c>
      <c r="BQ495" s="1" t="s">
        <v>438</v>
      </c>
      <c r="BR495" s="1" t="s">
        <v>502</v>
      </c>
      <c r="BS495">
        <v>12</v>
      </c>
      <c r="BT495">
        <v>12</v>
      </c>
      <c r="BU495">
        <v>0</v>
      </c>
      <c r="BV495">
        <v>0</v>
      </c>
      <c r="CY495" s="1" t="s">
        <v>4408</v>
      </c>
      <c r="CZ495" s="1" t="s">
        <v>4409</v>
      </c>
      <c r="DA495" s="1" t="s">
        <v>410</v>
      </c>
      <c r="DB495" s="1" t="s">
        <v>410</v>
      </c>
      <c r="DC495" s="1" t="s">
        <v>534</v>
      </c>
      <c r="DD495" s="1" t="s">
        <v>441</v>
      </c>
      <c r="DE495">
        <v>0</v>
      </c>
      <c r="DF495" s="1" t="s">
        <v>645</v>
      </c>
      <c r="DG495">
        <v>0</v>
      </c>
      <c r="DH495">
        <v>0</v>
      </c>
      <c r="DI495" s="1" t="s">
        <v>410</v>
      </c>
      <c r="DJ495" s="1" t="s">
        <v>410</v>
      </c>
      <c r="DK495" s="1" t="s">
        <v>410</v>
      </c>
      <c r="DL495" s="1" t="s">
        <v>410</v>
      </c>
      <c r="DM495" s="1" t="s">
        <v>410</v>
      </c>
      <c r="DN495" s="1" t="s">
        <v>410</v>
      </c>
      <c r="DO495" s="1" t="s">
        <v>410</v>
      </c>
      <c r="DP495" s="1" t="s">
        <v>410</v>
      </c>
      <c r="DQ495">
        <v>5.64</v>
      </c>
      <c r="DR495">
        <v>12</v>
      </c>
      <c r="DS495">
        <v>17.64</v>
      </c>
      <c r="DT495">
        <v>8.4600000000000009</v>
      </c>
      <c r="DU495">
        <v>12</v>
      </c>
      <c r="DV495">
        <v>20.46</v>
      </c>
      <c r="DW495">
        <v>11.28</v>
      </c>
      <c r="DX495">
        <v>12</v>
      </c>
      <c r="DY495">
        <v>23.28</v>
      </c>
      <c r="DZ495">
        <v>22.56</v>
      </c>
      <c r="EA495">
        <v>12</v>
      </c>
      <c r="EB495">
        <v>34.56</v>
      </c>
      <c r="EC495" s="1" t="s">
        <v>410</v>
      </c>
      <c r="ED495" s="1" t="s">
        <v>410</v>
      </c>
      <c r="EE495" s="1" t="s">
        <v>410</v>
      </c>
      <c r="EF495" s="1" t="s">
        <v>410</v>
      </c>
      <c r="EG495" s="1" t="s">
        <v>410</v>
      </c>
      <c r="EH495" s="1" t="s">
        <v>410</v>
      </c>
      <c r="EI495" s="1" t="s">
        <v>410</v>
      </c>
      <c r="EJ495" s="1" t="s">
        <v>410</v>
      </c>
      <c r="EK495" s="1" t="s">
        <v>410</v>
      </c>
      <c r="EL495" s="1" t="s">
        <v>410</v>
      </c>
      <c r="EM495" s="1" t="s">
        <v>447</v>
      </c>
      <c r="EN495" s="1" t="s">
        <v>443</v>
      </c>
      <c r="EO495" s="1" t="s">
        <v>410</v>
      </c>
      <c r="EP495" s="1" t="s">
        <v>444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0</v>
      </c>
      <c r="EZ495" s="1" t="s">
        <v>410</v>
      </c>
      <c r="FA495" s="1" t="s">
        <v>41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 s="1" t="s">
        <v>410</v>
      </c>
      <c r="FO495">
        <v>0</v>
      </c>
      <c r="FP495">
        <v>0</v>
      </c>
      <c r="FQ495">
        <v>0</v>
      </c>
      <c r="FR495" s="1" t="s">
        <v>416</v>
      </c>
      <c r="FS495">
        <v>0</v>
      </c>
      <c r="FT495">
        <v>0</v>
      </c>
      <c r="FU495">
        <v>0</v>
      </c>
      <c r="FV495" s="1" t="s">
        <v>416</v>
      </c>
      <c r="FX495" s="1" t="s">
        <v>415</v>
      </c>
      <c r="FY495">
        <v>0</v>
      </c>
      <c r="FZ495">
        <v>0</v>
      </c>
      <c r="GA495">
        <v>0</v>
      </c>
      <c r="GD495">
        <v>0</v>
      </c>
      <c r="GE495" s="1" t="s">
        <v>416</v>
      </c>
      <c r="GF495" s="1" t="s">
        <v>410</v>
      </c>
      <c r="GG495" s="1" t="s">
        <v>4410</v>
      </c>
      <c r="GH495">
        <v>0</v>
      </c>
      <c r="GI495">
        <v>0</v>
      </c>
      <c r="GJ495" s="1" t="s">
        <v>410</v>
      </c>
      <c r="GK495" s="1" t="s">
        <v>410</v>
      </c>
      <c r="GL495" s="1" t="s">
        <v>447</v>
      </c>
      <c r="GM495" s="1" t="s">
        <v>425</v>
      </c>
      <c r="GQ495" s="1" t="s">
        <v>415</v>
      </c>
      <c r="GS495" s="1" t="s">
        <v>415</v>
      </c>
      <c r="GU495" s="1" t="s">
        <v>415</v>
      </c>
      <c r="GV495" s="1" t="s">
        <v>410</v>
      </c>
      <c r="GX495" s="1" t="s">
        <v>415</v>
      </c>
      <c r="GY495" s="1" t="s">
        <v>425</v>
      </c>
      <c r="GZ495" s="1" t="s">
        <v>410</v>
      </c>
      <c r="HC495" s="1" t="s">
        <v>410</v>
      </c>
      <c r="HD495" s="1" t="s">
        <v>410</v>
      </c>
      <c r="HE495" s="1" t="s">
        <v>418</v>
      </c>
      <c r="HF495" s="1" t="s">
        <v>415</v>
      </c>
      <c r="HG495" s="1" t="s">
        <v>415</v>
      </c>
      <c r="HH495" s="1" t="s">
        <v>415</v>
      </c>
      <c r="IY495" s="1" t="s">
        <v>410</v>
      </c>
      <c r="IZ495" s="1" t="s">
        <v>410</v>
      </c>
      <c r="JA495" s="1" t="s">
        <v>410</v>
      </c>
      <c r="JB495" s="1" t="s">
        <v>410</v>
      </c>
      <c r="JC495" s="1" t="s">
        <v>410</v>
      </c>
      <c r="JD495" s="1" t="s">
        <v>542</v>
      </c>
      <c r="JE495">
        <v>0.36</v>
      </c>
      <c r="JF495">
        <v>0</v>
      </c>
      <c r="JG495">
        <v>0</v>
      </c>
      <c r="JH495">
        <v>0</v>
      </c>
      <c r="JI495">
        <v>0</v>
      </c>
      <c r="JJ495">
        <v>0</v>
      </c>
      <c r="JK495">
        <v>0.36</v>
      </c>
      <c r="JL495">
        <v>0</v>
      </c>
      <c r="JM495">
        <v>0</v>
      </c>
      <c r="JN495">
        <v>0.28000000000000003</v>
      </c>
      <c r="JO495">
        <v>0</v>
      </c>
      <c r="JP495">
        <v>0</v>
      </c>
      <c r="JQ495">
        <v>0</v>
      </c>
      <c r="JR495">
        <v>0</v>
      </c>
      <c r="JS495">
        <v>0</v>
      </c>
      <c r="JT495">
        <v>0.28000000000000003</v>
      </c>
      <c r="JU495">
        <v>0</v>
      </c>
      <c r="JV495">
        <v>0</v>
      </c>
      <c r="JW495">
        <v>0.48</v>
      </c>
      <c r="JX495">
        <v>0</v>
      </c>
      <c r="JY495">
        <v>0</v>
      </c>
      <c r="JZ495">
        <v>0</v>
      </c>
      <c r="KA495">
        <v>0</v>
      </c>
      <c r="KB495">
        <v>0</v>
      </c>
      <c r="KC495">
        <v>0.48</v>
      </c>
      <c r="KD495">
        <v>0</v>
      </c>
      <c r="KE495">
        <v>0</v>
      </c>
      <c r="KF495">
        <v>0.56999999999999995</v>
      </c>
      <c r="KG495">
        <v>0</v>
      </c>
      <c r="KH495">
        <v>0</v>
      </c>
      <c r="KI495">
        <v>0</v>
      </c>
      <c r="KJ495">
        <v>0</v>
      </c>
      <c r="KK495">
        <v>0</v>
      </c>
      <c r="KL495">
        <v>0.56999999999999995</v>
      </c>
      <c r="KM495">
        <v>0</v>
      </c>
      <c r="KN495">
        <v>0</v>
      </c>
      <c r="KO495">
        <v>0.57999999999999996</v>
      </c>
      <c r="KP495">
        <v>0</v>
      </c>
      <c r="KQ495">
        <v>0</v>
      </c>
      <c r="KR495">
        <v>0</v>
      </c>
      <c r="KS495">
        <v>0</v>
      </c>
      <c r="KT495">
        <v>0</v>
      </c>
      <c r="KU495">
        <v>0.57999999999999996</v>
      </c>
      <c r="KV495">
        <v>0</v>
      </c>
      <c r="KW495">
        <v>0</v>
      </c>
      <c r="KX495">
        <v>0.77</v>
      </c>
      <c r="KY495">
        <v>0</v>
      </c>
      <c r="KZ495">
        <v>0</v>
      </c>
      <c r="LA495">
        <v>0</v>
      </c>
      <c r="LB495">
        <v>0</v>
      </c>
      <c r="LC495">
        <v>0</v>
      </c>
      <c r="LD495">
        <v>0.77</v>
      </c>
      <c r="LE495">
        <v>0</v>
      </c>
      <c r="LF495">
        <v>0</v>
      </c>
      <c r="LG495">
        <v>0.87</v>
      </c>
      <c r="LH495">
        <v>0</v>
      </c>
      <c r="LI495">
        <v>0</v>
      </c>
      <c r="LJ495">
        <v>0</v>
      </c>
      <c r="LK495">
        <v>0</v>
      </c>
      <c r="LL495">
        <v>0</v>
      </c>
      <c r="LM495">
        <v>0.87</v>
      </c>
      <c r="LN495">
        <v>0</v>
      </c>
      <c r="LO495">
        <v>0</v>
      </c>
      <c r="LP495">
        <v>0.99</v>
      </c>
      <c r="LQ495">
        <v>0</v>
      </c>
      <c r="LR495">
        <v>0</v>
      </c>
      <c r="LS495">
        <v>0</v>
      </c>
      <c r="LT495">
        <v>0</v>
      </c>
      <c r="LU495">
        <v>0</v>
      </c>
      <c r="LV495">
        <v>0.99</v>
      </c>
      <c r="LW495">
        <v>0</v>
      </c>
      <c r="LX495">
        <v>0</v>
      </c>
      <c r="LY495">
        <v>0.84</v>
      </c>
      <c r="LZ495">
        <v>0</v>
      </c>
      <c r="MA495">
        <v>0</v>
      </c>
      <c r="MB495">
        <v>0</v>
      </c>
      <c r="MC495">
        <v>0</v>
      </c>
      <c r="MD495">
        <v>0</v>
      </c>
      <c r="ME495">
        <v>0.84</v>
      </c>
      <c r="MF495">
        <v>0</v>
      </c>
      <c r="MG495">
        <v>0</v>
      </c>
      <c r="MH495">
        <v>0.77</v>
      </c>
      <c r="MI495">
        <v>0</v>
      </c>
      <c r="MJ495">
        <v>0</v>
      </c>
      <c r="MK495">
        <v>0</v>
      </c>
      <c r="ML495">
        <v>0</v>
      </c>
      <c r="MM495">
        <v>0</v>
      </c>
      <c r="MN495">
        <v>0.77</v>
      </c>
      <c r="MO495">
        <v>0</v>
      </c>
      <c r="MP495">
        <v>0</v>
      </c>
      <c r="MQ495">
        <v>0.45</v>
      </c>
      <c r="MR495">
        <v>0</v>
      </c>
      <c r="MS495">
        <v>0</v>
      </c>
      <c r="MT495">
        <v>0</v>
      </c>
      <c r="MU495">
        <v>0</v>
      </c>
      <c r="MV495">
        <v>0</v>
      </c>
      <c r="MW495">
        <v>0.45</v>
      </c>
      <c r="MX495">
        <v>0</v>
      </c>
      <c r="MY495">
        <v>0</v>
      </c>
      <c r="MZ495">
        <v>0.4</v>
      </c>
      <c r="NA495">
        <v>0</v>
      </c>
      <c r="NB495">
        <v>0</v>
      </c>
      <c r="NC495">
        <v>0</v>
      </c>
      <c r="ND495">
        <v>0</v>
      </c>
      <c r="NE495">
        <v>0</v>
      </c>
      <c r="NF495">
        <v>0.4</v>
      </c>
      <c r="NG495">
        <v>0</v>
      </c>
      <c r="NH495">
        <v>0</v>
      </c>
      <c r="NI495">
        <v>0</v>
      </c>
      <c r="NJ495">
        <v>0</v>
      </c>
      <c r="NK495">
        <v>0</v>
      </c>
      <c r="NL495">
        <v>0</v>
      </c>
      <c r="NM495">
        <v>0</v>
      </c>
      <c r="NN495">
        <v>0</v>
      </c>
      <c r="NO495">
        <v>0</v>
      </c>
      <c r="NP495">
        <v>0</v>
      </c>
      <c r="NQ495">
        <v>0</v>
      </c>
      <c r="NR495">
        <v>0</v>
      </c>
      <c r="NS495">
        <v>0</v>
      </c>
      <c r="NT495">
        <v>0</v>
      </c>
      <c r="NU495">
        <v>0</v>
      </c>
      <c r="NV495">
        <v>0</v>
      </c>
      <c r="NW495">
        <v>0</v>
      </c>
      <c r="NX495">
        <v>0</v>
      </c>
      <c r="NY495">
        <v>7.36</v>
      </c>
      <c r="NZ495">
        <v>0</v>
      </c>
      <c r="OA495">
        <v>0</v>
      </c>
      <c r="OB495">
        <v>0</v>
      </c>
      <c r="OC495">
        <v>0</v>
      </c>
      <c r="OD495">
        <v>0</v>
      </c>
      <c r="OE495">
        <v>7.36</v>
      </c>
      <c r="OF495">
        <v>0</v>
      </c>
      <c r="OG495">
        <v>0</v>
      </c>
      <c r="OH495" s="1" t="s">
        <v>410</v>
      </c>
      <c r="OI495" s="1" t="s">
        <v>410</v>
      </c>
      <c r="OJ495" s="1" t="s">
        <v>410</v>
      </c>
      <c r="OK495" s="1" t="s">
        <v>448</v>
      </c>
      <c r="OM495" s="1" t="s">
        <v>418</v>
      </c>
      <c r="ON495" s="1" t="s">
        <v>410</v>
      </c>
      <c r="OQ495" s="1" t="s">
        <v>418</v>
      </c>
      <c r="OR495" s="1" t="s">
        <v>410</v>
      </c>
    </row>
    <row r="496" spans="1:408" x14ac:dyDescent="0.3">
      <c r="A496" s="1" t="s">
        <v>11220</v>
      </c>
      <c r="B496" s="1" t="s">
        <v>11221</v>
      </c>
      <c r="C496" s="1" t="str">
        <f>IF(COUNTIF(Water_Bills_20200922!C$2:C$1629,EAR2019LWS__2[[#This Row],[PWSID]]),"x","")</f>
        <v/>
      </c>
      <c r="D496" s="1" t="s">
        <v>408</v>
      </c>
      <c r="E496" s="1" t="s">
        <v>423</v>
      </c>
      <c r="F496">
        <v>97</v>
      </c>
      <c r="G496">
        <v>101</v>
      </c>
      <c r="H496">
        <v>0</v>
      </c>
      <c r="I496">
        <v>101</v>
      </c>
      <c r="J496">
        <v>0</v>
      </c>
      <c r="K496">
        <v>0</v>
      </c>
      <c r="L496">
        <v>0</v>
      </c>
      <c r="M496" t="str">
        <f>IF(SUM(EAR2019LWS__2[[#This Row],[SFR Potable Total]],EAR2019LWS__2[[#This Row],[MFR Potable Total]])&gt;0, "x", "")</f>
        <v>x</v>
      </c>
      <c r="N496">
        <v>1</v>
      </c>
      <c r="O496">
        <v>0</v>
      </c>
      <c r="P496">
        <v>1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102</v>
      </c>
      <c r="AA496">
        <v>0</v>
      </c>
      <c r="AB496">
        <v>102</v>
      </c>
      <c r="AC496" s="1" t="s">
        <v>410</v>
      </c>
      <c r="AD496" s="1" t="s">
        <v>410</v>
      </c>
      <c r="AE496" s="1" t="s">
        <v>410</v>
      </c>
      <c r="AF496">
        <v>0</v>
      </c>
      <c r="AG496">
        <v>0</v>
      </c>
      <c r="AH496" s="1" t="s">
        <v>410</v>
      </c>
      <c r="AI496" s="1" t="s">
        <v>432</v>
      </c>
      <c r="AJ496" s="1" t="s">
        <v>415</v>
      </c>
      <c r="AK496" s="1" t="s">
        <v>410</v>
      </c>
      <c r="AL496" s="1" t="s">
        <v>410</v>
      </c>
      <c r="AM496" s="1" t="s">
        <v>410</v>
      </c>
      <c r="AN496" s="1" t="s">
        <v>433</v>
      </c>
      <c r="AO496" s="1" t="s">
        <v>410</v>
      </c>
      <c r="AP496" s="1" t="s">
        <v>410</v>
      </c>
      <c r="AQ496" s="1" t="s">
        <v>410</v>
      </c>
      <c r="AR496" s="1" t="s">
        <v>410</v>
      </c>
      <c r="AS496" s="1" t="s">
        <v>410</v>
      </c>
      <c r="AT496" s="1" t="s">
        <v>410</v>
      </c>
      <c r="AU496" s="1" t="s">
        <v>410</v>
      </c>
      <c r="AV496" s="1" t="s">
        <v>510</v>
      </c>
      <c r="AW496" s="1" t="s">
        <v>437</v>
      </c>
      <c r="AX496" s="1" t="s">
        <v>437</v>
      </c>
      <c r="AY496" s="1" t="s">
        <v>410</v>
      </c>
      <c r="AZ496" s="1" t="s">
        <v>410</v>
      </c>
      <c r="BA496" s="1" t="s">
        <v>410</v>
      </c>
      <c r="BB496" s="1" t="s">
        <v>410</v>
      </c>
      <c r="BC496" s="1" t="s">
        <v>410</v>
      </c>
      <c r="BD496" s="1" t="s">
        <v>410</v>
      </c>
      <c r="BE496" s="1" t="s">
        <v>410</v>
      </c>
      <c r="BF496" s="1" t="s">
        <v>410</v>
      </c>
      <c r="BG496" s="1" t="s">
        <v>410</v>
      </c>
      <c r="BH496" s="1" t="s">
        <v>410</v>
      </c>
      <c r="BI496" s="1" t="s">
        <v>410</v>
      </c>
      <c r="BJ496" s="1" t="s">
        <v>410</v>
      </c>
      <c r="BK496" s="1" t="s">
        <v>410</v>
      </c>
      <c r="BL496" s="1" t="s">
        <v>410</v>
      </c>
      <c r="BM496" s="1" t="s">
        <v>410</v>
      </c>
      <c r="BN496" s="1" t="s">
        <v>410</v>
      </c>
      <c r="BO496" s="1" t="s">
        <v>410</v>
      </c>
      <c r="BP496" s="1" t="s">
        <v>410</v>
      </c>
      <c r="BQ496" s="1" t="s">
        <v>438</v>
      </c>
      <c r="BR496" s="1" t="s">
        <v>429</v>
      </c>
      <c r="BS496">
        <v>49</v>
      </c>
      <c r="BT496">
        <v>98</v>
      </c>
      <c r="BU496">
        <v>0</v>
      </c>
      <c r="BV496">
        <v>0</v>
      </c>
      <c r="CY496" s="1" t="s">
        <v>11222</v>
      </c>
      <c r="CZ496" s="1" t="s">
        <v>11223</v>
      </c>
      <c r="DA496" s="1" t="s">
        <v>448</v>
      </c>
      <c r="DB496" s="1" t="s">
        <v>448</v>
      </c>
      <c r="DC496" s="1" t="s">
        <v>441</v>
      </c>
      <c r="DD496" s="1" t="s">
        <v>441</v>
      </c>
      <c r="DE496">
        <v>2000</v>
      </c>
      <c r="DF496" s="1" t="s">
        <v>11222</v>
      </c>
      <c r="DG496">
        <v>15</v>
      </c>
      <c r="DH496">
        <v>2000</v>
      </c>
      <c r="DI496" s="1" t="s">
        <v>536</v>
      </c>
      <c r="DJ496" s="1" t="s">
        <v>410</v>
      </c>
      <c r="DK496" s="1" t="s">
        <v>410</v>
      </c>
      <c r="DL496" s="1" t="s">
        <v>410</v>
      </c>
      <c r="DM496" s="1" t="s">
        <v>410</v>
      </c>
      <c r="DN496" s="1" t="s">
        <v>410</v>
      </c>
      <c r="DO496" s="1" t="s">
        <v>410</v>
      </c>
      <c r="DP496" s="1" t="s">
        <v>410</v>
      </c>
      <c r="DQ496">
        <v>17.649999999999999</v>
      </c>
      <c r="DR496">
        <v>0</v>
      </c>
      <c r="DS496">
        <v>17.649999999999999</v>
      </c>
      <c r="DT496">
        <v>17.649999999999999</v>
      </c>
      <c r="DU496">
        <v>0</v>
      </c>
      <c r="DV496">
        <v>17.649999999999999</v>
      </c>
      <c r="DW496">
        <v>17.649999999999999</v>
      </c>
      <c r="DX496">
        <v>0</v>
      </c>
      <c r="DY496">
        <v>17.649999999999999</v>
      </c>
      <c r="DZ496">
        <v>17.649999999999999</v>
      </c>
      <c r="EA496">
        <v>0</v>
      </c>
      <c r="EB496">
        <v>17.649999999999999</v>
      </c>
      <c r="EC496" s="1" t="s">
        <v>410</v>
      </c>
      <c r="ED496" s="1" t="s">
        <v>410</v>
      </c>
      <c r="EE496" s="1" t="s">
        <v>410</v>
      </c>
      <c r="EF496" s="1" t="s">
        <v>410</v>
      </c>
      <c r="EG496" s="1" t="s">
        <v>410</v>
      </c>
      <c r="EH496" s="1" t="s">
        <v>410</v>
      </c>
      <c r="EI496" s="1" t="s">
        <v>410</v>
      </c>
      <c r="EJ496" s="1" t="s">
        <v>410</v>
      </c>
      <c r="EK496" s="1" t="s">
        <v>11224</v>
      </c>
      <c r="EL496" s="1" t="s">
        <v>410</v>
      </c>
      <c r="EM496" s="1" t="s">
        <v>447</v>
      </c>
      <c r="EN496" s="1" t="s">
        <v>443</v>
      </c>
      <c r="EO496" s="1" t="s">
        <v>410</v>
      </c>
      <c r="EP496" s="1" t="s">
        <v>41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 s="1" t="s">
        <v>410</v>
      </c>
      <c r="FA496" s="1" t="s">
        <v>445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294</v>
      </c>
      <c r="FK496">
        <v>0</v>
      </c>
      <c r="FL496">
        <v>294</v>
      </c>
      <c r="FM496">
        <v>0</v>
      </c>
      <c r="FN496" s="1" t="s">
        <v>446</v>
      </c>
      <c r="FR496" s="1" t="s">
        <v>416</v>
      </c>
      <c r="FV496" s="1" t="s">
        <v>416</v>
      </c>
      <c r="FW496">
        <v>0</v>
      </c>
      <c r="FX496" s="1" t="s">
        <v>471</v>
      </c>
      <c r="FY496">
        <v>0</v>
      </c>
      <c r="FZ496">
        <v>0</v>
      </c>
      <c r="GA496">
        <v>0</v>
      </c>
      <c r="GB496">
        <v>0</v>
      </c>
      <c r="GC496">
        <v>0</v>
      </c>
      <c r="GD496">
        <v>0</v>
      </c>
      <c r="GE496" s="1" t="s">
        <v>416</v>
      </c>
      <c r="GF496" s="1" t="s">
        <v>418</v>
      </c>
      <c r="GG496" s="1" t="s">
        <v>410</v>
      </c>
      <c r="GH496">
        <v>7</v>
      </c>
      <c r="GI496">
        <v>3806</v>
      </c>
      <c r="GJ496" s="1" t="s">
        <v>410</v>
      </c>
      <c r="GK496" s="1" t="s">
        <v>410</v>
      </c>
      <c r="GL496" s="1" t="s">
        <v>447</v>
      </c>
      <c r="GM496" s="1" t="s">
        <v>425</v>
      </c>
      <c r="GQ496" s="1" t="s">
        <v>415</v>
      </c>
      <c r="GS496" s="1" t="s">
        <v>415</v>
      </c>
      <c r="GU496" s="1" t="s">
        <v>415</v>
      </c>
      <c r="GV496" s="1" t="s">
        <v>410</v>
      </c>
      <c r="GX496" s="1" t="s">
        <v>415</v>
      </c>
      <c r="GY496" s="1" t="s">
        <v>425</v>
      </c>
      <c r="GZ496" s="1" t="s">
        <v>410</v>
      </c>
      <c r="HC496" s="1" t="s">
        <v>410</v>
      </c>
      <c r="HD496" s="1" t="s">
        <v>410</v>
      </c>
      <c r="HE496" s="1" t="s">
        <v>418</v>
      </c>
      <c r="HF496" s="1" t="s">
        <v>415</v>
      </c>
      <c r="HG496" s="1" t="s">
        <v>415</v>
      </c>
      <c r="HH496" s="1" t="s">
        <v>415</v>
      </c>
      <c r="IY496" s="1" t="s">
        <v>410</v>
      </c>
      <c r="IZ496" s="1" t="s">
        <v>410</v>
      </c>
      <c r="JA496" s="1" t="s">
        <v>410</v>
      </c>
      <c r="JB496" s="1" t="s">
        <v>410</v>
      </c>
      <c r="JC496" s="1" t="s">
        <v>410</v>
      </c>
      <c r="JD496" s="1" t="s">
        <v>419</v>
      </c>
      <c r="JE496">
        <v>567000</v>
      </c>
      <c r="JF496">
        <v>0</v>
      </c>
      <c r="JG496">
        <v>0</v>
      </c>
      <c r="JH496">
        <v>0</v>
      </c>
      <c r="JI496">
        <v>0</v>
      </c>
      <c r="JJ496">
        <v>0</v>
      </c>
      <c r="JK496">
        <v>567000</v>
      </c>
      <c r="JL496">
        <v>0</v>
      </c>
      <c r="JM496">
        <v>0</v>
      </c>
      <c r="JN496">
        <v>887000</v>
      </c>
      <c r="JO496">
        <v>0</v>
      </c>
      <c r="JP496">
        <v>0</v>
      </c>
      <c r="JQ496">
        <v>0</v>
      </c>
      <c r="JR496">
        <v>0</v>
      </c>
      <c r="JS496">
        <v>0</v>
      </c>
      <c r="JT496">
        <v>887000</v>
      </c>
      <c r="JU496">
        <v>0</v>
      </c>
      <c r="JV496">
        <v>0</v>
      </c>
      <c r="JW496">
        <v>1001000</v>
      </c>
      <c r="JX496">
        <v>0</v>
      </c>
      <c r="JY496">
        <v>0</v>
      </c>
      <c r="JZ496">
        <v>0</v>
      </c>
      <c r="KA496">
        <v>0</v>
      </c>
      <c r="KB496">
        <v>0</v>
      </c>
      <c r="KC496">
        <v>1001000</v>
      </c>
      <c r="KD496">
        <v>0</v>
      </c>
      <c r="KE496">
        <v>0</v>
      </c>
      <c r="KF496">
        <v>510000</v>
      </c>
      <c r="KG496">
        <v>0</v>
      </c>
      <c r="KH496">
        <v>0</v>
      </c>
      <c r="KI496">
        <v>0</v>
      </c>
      <c r="KJ496">
        <v>0</v>
      </c>
      <c r="KK496">
        <v>0</v>
      </c>
      <c r="KL496">
        <v>510000</v>
      </c>
      <c r="KM496">
        <v>0</v>
      </c>
      <c r="KN496">
        <v>0</v>
      </c>
      <c r="KO496">
        <v>1081000</v>
      </c>
      <c r="KP496">
        <v>0</v>
      </c>
      <c r="KQ496">
        <v>0</v>
      </c>
      <c r="KR496">
        <v>0</v>
      </c>
      <c r="KS496">
        <v>0</v>
      </c>
      <c r="KT496">
        <v>0</v>
      </c>
      <c r="KU496">
        <v>1081000</v>
      </c>
      <c r="KV496">
        <v>0</v>
      </c>
      <c r="KW496">
        <v>0</v>
      </c>
      <c r="KX496">
        <v>1387000</v>
      </c>
      <c r="KY496">
        <v>0</v>
      </c>
      <c r="KZ496">
        <v>0</v>
      </c>
      <c r="LA496">
        <v>0</v>
      </c>
      <c r="LB496">
        <v>0</v>
      </c>
      <c r="LC496">
        <v>0</v>
      </c>
      <c r="LD496">
        <v>1387000</v>
      </c>
      <c r="LE496">
        <v>0</v>
      </c>
      <c r="LF496">
        <v>0</v>
      </c>
      <c r="LG496">
        <v>1890000</v>
      </c>
      <c r="LH496">
        <v>0</v>
      </c>
      <c r="LI496">
        <v>0</v>
      </c>
      <c r="LJ496">
        <v>0</v>
      </c>
      <c r="LK496">
        <v>0</v>
      </c>
      <c r="LL496">
        <v>0</v>
      </c>
      <c r="LM496">
        <v>1890000</v>
      </c>
      <c r="LN496">
        <v>0</v>
      </c>
      <c r="LO496">
        <v>0</v>
      </c>
      <c r="LP496">
        <v>2650000</v>
      </c>
      <c r="LQ496">
        <v>0</v>
      </c>
      <c r="LR496">
        <v>0</v>
      </c>
      <c r="LS496">
        <v>0</v>
      </c>
      <c r="LT496">
        <v>0</v>
      </c>
      <c r="LU496">
        <v>0</v>
      </c>
      <c r="LV496">
        <v>2650000</v>
      </c>
      <c r="LW496">
        <v>0</v>
      </c>
      <c r="LX496">
        <v>0</v>
      </c>
      <c r="LY496">
        <v>1075000</v>
      </c>
      <c r="LZ496">
        <v>0</v>
      </c>
      <c r="MA496">
        <v>0</v>
      </c>
      <c r="MB496">
        <v>0</v>
      </c>
      <c r="MC496">
        <v>0</v>
      </c>
      <c r="MD496">
        <v>0</v>
      </c>
      <c r="ME496">
        <v>1075000</v>
      </c>
      <c r="MF496">
        <v>0</v>
      </c>
      <c r="MG496">
        <v>0</v>
      </c>
      <c r="MH496">
        <v>694000</v>
      </c>
      <c r="MI496">
        <v>0</v>
      </c>
      <c r="MJ496">
        <v>0</v>
      </c>
      <c r="MK496">
        <v>0</v>
      </c>
      <c r="ML496">
        <v>0</v>
      </c>
      <c r="MM496">
        <v>0</v>
      </c>
      <c r="MN496">
        <v>694000</v>
      </c>
      <c r="MO496">
        <v>0</v>
      </c>
      <c r="MP496">
        <v>0</v>
      </c>
      <c r="MQ496">
        <v>658000</v>
      </c>
      <c r="MR496">
        <v>0</v>
      </c>
      <c r="MS496">
        <v>0</v>
      </c>
      <c r="MT496">
        <v>0</v>
      </c>
      <c r="MU496">
        <v>0</v>
      </c>
      <c r="MV496">
        <v>0</v>
      </c>
      <c r="MW496">
        <v>658000</v>
      </c>
      <c r="MX496">
        <v>0</v>
      </c>
      <c r="MY496">
        <v>0</v>
      </c>
      <c r="MZ496">
        <v>991000</v>
      </c>
      <c r="NA496">
        <v>0</v>
      </c>
      <c r="NB496">
        <v>0</v>
      </c>
      <c r="NC496">
        <v>0</v>
      </c>
      <c r="ND496">
        <v>0</v>
      </c>
      <c r="NE496">
        <v>0</v>
      </c>
      <c r="NF496">
        <v>991000</v>
      </c>
      <c r="NG496">
        <v>0</v>
      </c>
      <c r="NH496">
        <v>0</v>
      </c>
      <c r="NI496">
        <v>0</v>
      </c>
      <c r="NJ496">
        <v>0</v>
      </c>
      <c r="NK496">
        <v>0</v>
      </c>
      <c r="NL496">
        <v>0</v>
      </c>
      <c r="NM496">
        <v>0</v>
      </c>
      <c r="NN496">
        <v>0</v>
      </c>
      <c r="NO496">
        <v>0</v>
      </c>
      <c r="NP496">
        <v>0</v>
      </c>
      <c r="NQ496">
        <v>0</v>
      </c>
      <c r="NR496">
        <v>0</v>
      </c>
      <c r="NS496">
        <v>0</v>
      </c>
      <c r="NT496">
        <v>0</v>
      </c>
      <c r="NU496">
        <v>0</v>
      </c>
      <c r="NV496">
        <v>0</v>
      </c>
      <c r="NW496">
        <v>0</v>
      </c>
      <c r="NX496">
        <v>0</v>
      </c>
      <c r="NY496">
        <v>13391000</v>
      </c>
      <c r="NZ496">
        <v>0</v>
      </c>
      <c r="OA496">
        <v>0</v>
      </c>
      <c r="OB496">
        <v>0</v>
      </c>
      <c r="OC496">
        <v>0</v>
      </c>
      <c r="OD496">
        <v>0</v>
      </c>
      <c r="OE496">
        <v>13391000</v>
      </c>
      <c r="OF496">
        <v>0</v>
      </c>
      <c r="OG496">
        <v>0</v>
      </c>
      <c r="OH496" s="1" t="s">
        <v>410</v>
      </c>
      <c r="OI496" s="1" t="s">
        <v>410</v>
      </c>
      <c r="OJ496" s="1" t="s">
        <v>410</v>
      </c>
      <c r="OK496" s="1" t="s">
        <v>448</v>
      </c>
      <c r="OM496" s="1" t="s">
        <v>418</v>
      </c>
      <c r="ON496" s="1" t="s">
        <v>410</v>
      </c>
      <c r="OQ496" s="1" t="s">
        <v>418</v>
      </c>
      <c r="OR496" s="1" t="s">
        <v>410</v>
      </c>
    </row>
    <row r="497" spans="1:408" x14ac:dyDescent="0.3">
      <c r="A497" s="1" t="s">
        <v>16944</v>
      </c>
      <c r="B497" s="1" t="s">
        <v>16945</v>
      </c>
      <c r="C497" s="1" t="str">
        <f>IF(COUNTIF(Water_Bills_20200922!C$2:C$1629,EAR2019LWS__2[[#This Row],[PWSID]]),"x","")</f>
        <v/>
      </c>
      <c r="D497" s="1" t="s">
        <v>408</v>
      </c>
      <c r="E497" s="1" t="s">
        <v>423</v>
      </c>
      <c r="F497">
        <v>958</v>
      </c>
      <c r="G497">
        <v>0</v>
      </c>
      <c r="H497">
        <v>474</v>
      </c>
      <c r="I497">
        <v>474</v>
      </c>
      <c r="J497">
        <v>0</v>
      </c>
      <c r="K497">
        <v>7</v>
      </c>
      <c r="L497">
        <v>7</v>
      </c>
      <c r="M497" t="str">
        <f>IF(SUM(EAR2019LWS__2[[#This Row],[SFR Potable Total]],EAR2019LWS__2[[#This Row],[MFR Potable Total]])&gt;0, "x", "")</f>
        <v>x</v>
      </c>
      <c r="N497">
        <v>0</v>
      </c>
      <c r="O497">
        <v>333</v>
      </c>
      <c r="P497">
        <v>333</v>
      </c>
      <c r="Q497">
        <v>0</v>
      </c>
      <c r="R497">
        <v>175</v>
      </c>
      <c r="S497">
        <v>175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989</v>
      </c>
      <c r="AB497">
        <v>989</v>
      </c>
      <c r="AC497" s="1" t="s">
        <v>410</v>
      </c>
      <c r="AD497" s="1" t="s">
        <v>410</v>
      </c>
      <c r="AE497" s="1" t="s">
        <v>410</v>
      </c>
      <c r="AF497">
        <v>18</v>
      </c>
      <c r="AH497" s="1" t="s">
        <v>410</v>
      </c>
      <c r="AI497" s="1" t="s">
        <v>432</v>
      </c>
      <c r="AJ497" s="1" t="s">
        <v>415</v>
      </c>
      <c r="AK497" s="1" t="s">
        <v>410</v>
      </c>
      <c r="AL497" s="1" t="s">
        <v>410</v>
      </c>
      <c r="AM497" s="1" t="s">
        <v>410</v>
      </c>
      <c r="AN497" s="1" t="s">
        <v>410</v>
      </c>
      <c r="AO497" s="1" t="s">
        <v>731</v>
      </c>
      <c r="AP497" s="1" t="s">
        <v>579</v>
      </c>
      <c r="AQ497" s="1" t="s">
        <v>410</v>
      </c>
      <c r="AR497" s="1" t="s">
        <v>410</v>
      </c>
      <c r="AS497" s="1" t="s">
        <v>410</v>
      </c>
      <c r="AT497" s="1" t="s">
        <v>410</v>
      </c>
      <c r="AU497" s="1" t="s">
        <v>410</v>
      </c>
      <c r="AV497" s="1" t="s">
        <v>435</v>
      </c>
      <c r="AW497" s="1" t="s">
        <v>437</v>
      </c>
      <c r="AX497" s="1" t="s">
        <v>437</v>
      </c>
      <c r="AY497" s="1" t="s">
        <v>410</v>
      </c>
      <c r="AZ497" s="1" t="s">
        <v>410</v>
      </c>
      <c r="BA497" s="1" t="s">
        <v>410</v>
      </c>
      <c r="BB497" s="1" t="s">
        <v>410</v>
      </c>
      <c r="BC497" s="1" t="s">
        <v>410</v>
      </c>
      <c r="BD497" s="1" t="s">
        <v>410</v>
      </c>
      <c r="BE497" s="1" t="s">
        <v>410</v>
      </c>
      <c r="BF497" s="1" t="s">
        <v>410</v>
      </c>
      <c r="BG497" s="1" t="s">
        <v>410</v>
      </c>
      <c r="BH497" s="1" t="s">
        <v>732</v>
      </c>
      <c r="BI497" s="1" t="s">
        <v>410</v>
      </c>
      <c r="BJ497" s="1" t="s">
        <v>410</v>
      </c>
      <c r="BK497" s="1" t="s">
        <v>410</v>
      </c>
      <c r="BL497" s="1" t="s">
        <v>410</v>
      </c>
      <c r="BM497" s="1" t="s">
        <v>410</v>
      </c>
      <c r="BN497" s="1" t="s">
        <v>410</v>
      </c>
      <c r="BO497" s="1" t="s">
        <v>410</v>
      </c>
      <c r="BP497" s="1" t="s">
        <v>410</v>
      </c>
      <c r="BQ497" s="1" t="s">
        <v>410</v>
      </c>
      <c r="BR497" s="1" t="s">
        <v>502</v>
      </c>
      <c r="BS497">
        <v>0</v>
      </c>
      <c r="BT497">
        <v>5.73</v>
      </c>
      <c r="BW497">
        <v>1</v>
      </c>
      <c r="BX497">
        <v>2.0165999999999999</v>
      </c>
      <c r="CY497" s="1" t="s">
        <v>570</v>
      </c>
      <c r="CZ497" s="1" t="s">
        <v>410</v>
      </c>
      <c r="DA497" s="1" t="s">
        <v>7683</v>
      </c>
      <c r="DB497" s="1" t="s">
        <v>7684</v>
      </c>
      <c r="DC497" s="1" t="s">
        <v>453</v>
      </c>
      <c r="DD497" s="1" t="s">
        <v>1208</v>
      </c>
      <c r="DE497">
        <v>6500</v>
      </c>
      <c r="DF497" s="1" t="s">
        <v>16946</v>
      </c>
      <c r="DG497">
        <v>0</v>
      </c>
      <c r="DH497">
        <v>6500</v>
      </c>
      <c r="DI497" s="1" t="s">
        <v>410</v>
      </c>
      <c r="DJ497" s="1" t="s">
        <v>410</v>
      </c>
      <c r="DK497" s="1" t="s">
        <v>410</v>
      </c>
      <c r="DL497" s="1" t="s">
        <v>410</v>
      </c>
      <c r="DM497" s="1" t="s">
        <v>410</v>
      </c>
      <c r="DN497" s="1" t="s">
        <v>410</v>
      </c>
      <c r="DO497" s="1" t="s">
        <v>410</v>
      </c>
      <c r="DP497" s="1" t="s">
        <v>16939</v>
      </c>
      <c r="DQ497">
        <v>41.14</v>
      </c>
      <c r="DR497">
        <v>-23.31</v>
      </c>
      <c r="DS497">
        <v>17.829999999999998</v>
      </c>
      <c r="DT497">
        <v>37.01</v>
      </c>
      <c r="DU497">
        <v>-12.12</v>
      </c>
      <c r="DV497">
        <v>24.89</v>
      </c>
      <c r="DW497">
        <v>44.06</v>
      </c>
      <c r="DX497">
        <v>-12.12</v>
      </c>
      <c r="DY497">
        <v>31.94</v>
      </c>
      <c r="DZ497">
        <v>72.28</v>
      </c>
      <c r="EA497">
        <v>-12.12</v>
      </c>
      <c r="EB497">
        <v>60.16</v>
      </c>
      <c r="EC497" s="1" t="s">
        <v>410</v>
      </c>
      <c r="ED497" s="1" t="s">
        <v>410</v>
      </c>
      <c r="EE497" s="1" t="s">
        <v>410</v>
      </c>
      <c r="EF497" s="1" t="s">
        <v>410</v>
      </c>
      <c r="EG497" s="1" t="s">
        <v>410</v>
      </c>
      <c r="EH497" s="1" t="s">
        <v>410</v>
      </c>
      <c r="EI497" s="1" t="s">
        <v>410</v>
      </c>
      <c r="EJ497" s="1" t="s">
        <v>410</v>
      </c>
      <c r="EK497" s="1" t="s">
        <v>410</v>
      </c>
      <c r="EL497" s="1" t="s">
        <v>7685</v>
      </c>
      <c r="EM497" s="1" t="s">
        <v>447</v>
      </c>
      <c r="EN497" s="1" t="s">
        <v>443</v>
      </c>
      <c r="EO497" s="1" t="s">
        <v>418</v>
      </c>
      <c r="EP497" s="1" t="s">
        <v>410</v>
      </c>
      <c r="EQ497">
        <v>0</v>
      </c>
      <c r="ER497">
        <v>0</v>
      </c>
      <c r="ES497">
        <v>12</v>
      </c>
      <c r="ET497">
        <v>12</v>
      </c>
      <c r="EU497">
        <v>0</v>
      </c>
      <c r="EV497">
        <v>0</v>
      </c>
      <c r="EW497">
        <v>0</v>
      </c>
      <c r="EX497">
        <v>0</v>
      </c>
      <c r="EY497">
        <v>40</v>
      </c>
      <c r="EZ497" s="1" t="s">
        <v>410</v>
      </c>
      <c r="FA497" s="1" t="s">
        <v>445</v>
      </c>
      <c r="FE497">
        <v>0</v>
      </c>
      <c r="FI497">
        <v>0</v>
      </c>
      <c r="FJ497">
        <v>50</v>
      </c>
      <c r="FK497">
        <v>50</v>
      </c>
      <c r="FL497">
        <v>90</v>
      </c>
      <c r="FM497">
        <v>90</v>
      </c>
      <c r="FN497" s="1" t="s">
        <v>446</v>
      </c>
      <c r="FR497" s="1" t="s">
        <v>416</v>
      </c>
      <c r="FV497" s="1" t="s">
        <v>416</v>
      </c>
      <c r="FX497" s="1" t="s">
        <v>415</v>
      </c>
      <c r="FY497">
        <v>25</v>
      </c>
      <c r="FZ497">
        <v>0</v>
      </c>
      <c r="GA497">
        <v>25</v>
      </c>
      <c r="GB497">
        <v>3</v>
      </c>
      <c r="GD497">
        <v>3</v>
      </c>
      <c r="GE497" s="1" t="s">
        <v>416</v>
      </c>
      <c r="GF497" s="1" t="s">
        <v>410</v>
      </c>
      <c r="GG497" s="1" t="s">
        <v>7686</v>
      </c>
      <c r="GH497">
        <v>143</v>
      </c>
      <c r="GI497">
        <v>22313</v>
      </c>
      <c r="GJ497" s="1" t="s">
        <v>410</v>
      </c>
      <c r="GK497" s="1" t="s">
        <v>410</v>
      </c>
      <c r="GL497" s="1" t="s">
        <v>447</v>
      </c>
      <c r="GM497" s="1" t="s">
        <v>425</v>
      </c>
      <c r="GO497" s="1" t="s">
        <v>410</v>
      </c>
      <c r="GQ497" s="1" t="s">
        <v>415</v>
      </c>
      <c r="GS497" s="1" t="s">
        <v>415</v>
      </c>
      <c r="GU497" s="1" t="s">
        <v>415</v>
      </c>
      <c r="GV497" s="1" t="s">
        <v>410</v>
      </c>
      <c r="GX497" s="1" t="s">
        <v>415</v>
      </c>
      <c r="GY497" s="1" t="s">
        <v>425</v>
      </c>
      <c r="GZ497" s="1" t="s">
        <v>410</v>
      </c>
      <c r="HC497" s="1" t="s">
        <v>418</v>
      </c>
      <c r="HD497" s="1" t="s">
        <v>410</v>
      </c>
      <c r="HE497" s="1" t="s">
        <v>410</v>
      </c>
      <c r="HF497" s="1" t="s">
        <v>453</v>
      </c>
      <c r="HG497" s="1" t="s">
        <v>585</v>
      </c>
      <c r="HH497" s="1" t="s">
        <v>425</v>
      </c>
      <c r="HK497">
        <v>2.4902000000000002</v>
      </c>
      <c r="HL497">
        <v>7.08</v>
      </c>
      <c r="HM497">
        <v>429.3</v>
      </c>
      <c r="HR497">
        <v>2.4902000000000002</v>
      </c>
      <c r="HS497">
        <v>7.08</v>
      </c>
      <c r="HT497">
        <v>429.3</v>
      </c>
      <c r="HY497">
        <v>2.4902000000000002</v>
      </c>
      <c r="HZ497">
        <v>7.08</v>
      </c>
      <c r="IA497">
        <v>429.3</v>
      </c>
      <c r="IF497">
        <v>2.4902000000000002</v>
      </c>
      <c r="IG497">
        <v>7.08</v>
      </c>
      <c r="IH497">
        <v>429.3</v>
      </c>
      <c r="IM497">
        <v>2.4902000000000002</v>
      </c>
      <c r="IN497">
        <v>7.08</v>
      </c>
      <c r="IO497">
        <v>429.3</v>
      </c>
      <c r="IT497">
        <v>2.4902000000000002</v>
      </c>
      <c r="IU497">
        <v>7.08</v>
      </c>
      <c r="IV497">
        <v>429.3</v>
      </c>
      <c r="IY497" s="1" t="s">
        <v>410</v>
      </c>
      <c r="IZ497" s="1" t="s">
        <v>410</v>
      </c>
      <c r="JA497" s="1" t="s">
        <v>410</v>
      </c>
      <c r="JB497" s="1" t="s">
        <v>410</v>
      </c>
      <c r="JC497" s="1" t="s">
        <v>410</v>
      </c>
      <c r="JD497" s="1" t="s">
        <v>567</v>
      </c>
      <c r="JE497">
        <v>5745</v>
      </c>
      <c r="JF497">
        <v>430</v>
      </c>
      <c r="JG497">
        <v>17810</v>
      </c>
      <c r="JH497">
        <v>36959</v>
      </c>
      <c r="JI497">
        <v>0</v>
      </c>
      <c r="JJ497">
        <v>0</v>
      </c>
      <c r="JK497">
        <v>60944</v>
      </c>
      <c r="JL497">
        <v>0</v>
      </c>
      <c r="JM497">
        <v>0</v>
      </c>
      <c r="JN497">
        <v>5676</v>
      </c>
      <c r="JO497">
        <v>553</v>
      </c>
      <c r="JP497">
        <v>15743</v>
      </c>
      <c r="JQ497">
        <v>32136</v>
      </c>
      <c r="JR497">
        <v>0</v>
      </c>
      <c r="JS497">
        <v>225</v>
      </c>
      <c r="JT497">
        <v>54333</v>
      </c>
      <c r="JU497">
        <v>0</v>
      </c>
      <c r="JV497">
        <v>0</v>
      </c>
      <c r="JW497">
        <v>5139</v>
      </c>
      <c r="JX497">
        <v>501</v>
      </c>
      <c r="JY497">
        <v>16252</v>
      </c>
      <c r="JZ497">
        <v>22356</v>
      </c>
      <c r="KA497">
        <v>0</v>
      </c>
      <c r="KB497">
        <v>14</v>
      </c>
      <c r="KC497">
        <v>44262</v>
      </c>
      <c r="KD497">
        <v>0</v>
      </c>
      <c r="KE497">
        <v>0</v>
      </c>
      <c r="KF497">
        <v>6312</v>
      </c>
      <c r="KG497">
        <v>255</v>
      </c>
      <c r="KH497">
        <v>24763</v>
      </c>
      <c r="KI497">
        <v>42577</v>
      </c>
      <c r="KJ497">
        <v>0</v>
      </c>
      <c r="KK497">
        <v>135</v>
      </c>
      <c r="KL497">
        <v>74042</v>
      </c>
      <c r="KM497">
        <v>0</v>
      </c>
      <c r="KN497">
        <v>0</v>
      </c>
      <c r="KO497">
        <v>5952</v>
      </c>
      <c r="KP497">
        <v>719</v>
      </c>
      <c r="KQ497">
        <v>25333</v>
      </c>
      <c r="KR497">
        <v>33396</v>
      </c>
      <c r="KS497">
        <v>0</v>
      </c>
      <c r="KT497">
        <v>569</v>
      </c>
      <c r="KU497">
        <v>65969</v>
      </c>
      <c r="KV497">
        <v>0</v>
      </c>
      <c r="KW497">
        <v>0</v>
      </c>
      <c r="KX497">
        <v>7563</v>
      </c>
      <c r="KY497">
        <v>656</v>
      </c>
      <c r="KZ497">
        <v>30938</v>
      </c>
      <c r="LA497">
        <v>39870</v>
      </c>
      <c r="LB497">
        <v>0</v>
      </c>
      <c r="LC497">
        <v>373</v>
      </c>
      <c r="LD497">
        <v>79400</v>
      </c>
      <c r="LE497">
        <v>0</v>
      </c>
      <c r="LF497">
        <v>0</v>
      </c>
      <c r="LG497">
        <v>7349</v>
      </c>
      <c r="LH497">
        <v>616</v>
      </c>
      <c r="LI497">
        <v>31737</v>
      </c>
      <c r="LJ497">
        <v>35072</v>
      </c>
      <c r="LK497">
        <v>0</v>
      </c>
      <c r="LL497">
        <v>458</v>
      </c>
      <c r="LM497">
        <v>75232</v>
      </c>
      <c r="LN497">
        <v>0</v>
      </c>
      <c r="LO497">
        <v>0</v>
      </c>
      <c r="LP497">
        <v>8146</v>
      </c>
      <c r="LQ497">
        <v>513</v>
      </c>
      <c r="LR497">
        <v>34122</v>
      </c>
      <c r="LS497">
        <v>40485</v>
      </c>
      <c r="LT497">
        <v>0</v>
      </c>
      <c r="LU497">
        <v>454</v>
      </c>
      <c r="LV497">
        <v>83720</v>
      </c>
      <c r="LW497">
        <v>0</v>
      </c>
      <c r="LX497">
        <v>0</v>
      </c>
      <c r="LY497">
        <v>7401</v>
      </c>
      <c r="LZ497">
        <v>477</v>
      </c>
      <c r="MA497">
        <v>34327</v>
      </c>
      <c r="MB497">
        <v>38967</v>
      </c>
      <c r="MC497">
        <v>0</v>
      </c>
      <c r="MD497">
        <v>819</v>
      </c>
      <c r="ME497">
        <v>81991</v>
      </c>
      <c r="MF497">
        <v>0</v>
      </c>
      <c r="MG497">
        <v>0</v>
      </c>
      <c r="MH497">
        <v>6702</v>
      </c>
      <c r="MI497">
        <v>360</v>
      </c>
      <c r="MJ497">
        <v>32081</v>
      </c>
      <c r="MK497">
        <v>30120</v>
      </c>
      <c r="ML497">
        <v>0</v>
      </c>
      <c r="MM497">
        <v>156</v>
      </c>
      <c r="MN497">
        <v>69419</v>
      </c>
      <c r="MO497">
        <v>0</v>
      </c>
      <c r="MP497">
        <v>0</v>
      </c>
      <c r="MQ497">
        <v>6095</v>
      </c>
      <c r="MR497">
        <v>759</v>
      </c>
      <c r="MS497">
        <v>27365</v>
      </c>
      <c r="MT497">
        <v>32626</v>
      </c>
      <c r="MU497">
        <v>0</v>
      </c>
      <c r="MV497">
        <v>768</v>
      </c>
      <c r="MW497">
        <v>67613</v>
      </c>
      <c r="MX497">
        <v>0</v>
      </c>
      <c r="MY497">
        <v>0</v>
      </c>
      <c r="MZ497">
        <v>5760</v>
      </c>
      <c r="NA497">
        <v>272</v>
      </c>
      <c r="NB497">
        <v>18912</v>
      </c>
      <c r="NC497">
        <v>39996</v>
      </c>
      <c r="ND497">
        <v>0</v>
      </c>
      <c r="NE497">
        <v>0</v>
      </c>
      <c r="NF497">
        <v>64940</v>
      </c>
      <c r="NG497">
        <v>0</v>
      </c>
      <c r="NH497">
        <v>0</v>
      </c>
      <c r="NI497">
        <v>0</v>
      </c>
      <c r="NJ497">
        <v>0</v>
      </c>
      <c r="NK497">
        <v>0</v>
      </c>
      <c r="NL497">
        <v>0</v>
      </c>
      <c r="NM497">
        <v>0</v>
      </c>
      <c r="NN497">
        <v>0</v>
      </c>
      <c r="NO497">
        <v>0</v>
      </c>
      <c r="NP497">
        <v>0</v>
      </c>
      <c r="NQ497">
        <v>0</v>
      </c>
      <c r="NR497">
        <v>0</v>
      </c>
      <c r="NS497">
        <v>0</v>
      </c>
      <c r="NT497">
        <v>0</v>
      </c>
      <c r="NU497">
        <v>0</v>
      </c>
      <c r="NV497">
        <v>0</v>
      </c>
      <c r="NW497">
        <v>0</v>
      </c>
      <c r="NX497">
        <v>0</v>
      </c>
      <c r="NY497">
        <v>77840</v>
      </c>
      <c r="NZ497">
        <v>6111</v>
      </c>
      <c r="OA497">
        <v>309383</v>
      </c>
      <c r="OB497">
        <v>424560</v>
      </c>
      <c r="OC497">
        <v>0</v>
      </c>
      <c r="OD497">
        <v>3971</v>
      </c>
      <c r="OE497">
        <v>821865</v>
      </c>
      <c r="OF497">
        <v>0</v>
      </c>
      <c r="OG497">
        <v>0</v>
      </c>
      <c r="OH497" s="1" t="s">
        <v>410</v>
      </c>
      <c r="OI497" s="1" t="s">
        <v>410</v>
      </c>
      <c r="OJ497" s="1" t="s">
        <v>410</v>
      </c>
      <c r="OK497" s="1" t="s">
        <v>448</v>
      </c>
      <c r="OM497" s="1" t="s">
        <v>410</v>
      </c>
      <c r="ON497" s="1" t="s">
        <v>410</v>
      </c>
      <c r="OQ497" s="1" t="s">
        <v>410</v>
      </c>
      <c r="OR497" s="1" t="s">
        <v>410</v>
      </c>
    </row>
    <row r="498" spans="1:408" x14ac:dyDescent="0.3">
      <c r="A498" s="1" t="s">
        <v>8822</v>
      </c>
      <c r="B498" s="1" t="s">
        <v>8823</v>
      </c>
      <c r="C498" s="1" t="str">
        <f>IF(COUNTIF(Water_Bills_20200922!C$2:C$1629,EAR2019LWS__2[[#This Row],[PWSID]]),"x","")</f>
        <v/>
      </c>
      <c r="D498" s="1" t="s">
        <v>408</v>
      </c>
      <c r="E498" s="1" t="s">
        <v>423</v>
      </c>
      <c r="F498">
        <v>328</v>
      </c>
      <c r="G498">
        <v>291</v>
      </c>
      <c r="H498">
        <v>0</v>
      </c>
      <c r="I498">
        <v>291</v>
      </c>
      <c r="J498">
        <v>1</v>
      </c>
      <c r="K498">
        <v>0</v>
      </c>
      <c r="L498">
        <v>1</v>
      </c>
      <c r="M498" t="str">
        <f>IF(SUM(EAR2019LWS__2[[#This Row],[SFR Potable Total]],EAR2019LWS__2[[#This Row],[MFR Potable Total]])&gt;0, "x", "")</f>
        <v>x</v>
      </c>
      <c r="N498">
        <v>10</v>
      </c>
      <c r="O498">
        <v>0</v>
      </c>
      <c r="P498">
        <v>10</v>
      </c>
      <c r="Q498">
        <v>10</v>
      </c>
      <c r="R498">
        <v>0</v>
      </c>
      <c r="S498">
        <v>1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312</v>
      </c>
      <c r="AA498">
        <v>0</v>
      </c>
      <c r="AB498">
        <v>312</v>
      </c>
      <c r="AC498" s="1" t="s">
        <v>410</v>
      </c>
      <c r="AD498" s="1" t="s">
        <v>410</v>
      </c>
      <c r="AE498" s="1" t="s">
        <v>410</v>
      </c>
      <c r="AH498" s="1" t="s">
        <v>410</v>
      </c>
      <c r="AI498" s="1" t="s">
        <v>432</v>
      </c>
      <c r="AJ498" s="1" t="s">
        <v>415</v>
      </c>
      <c r="AK498" s="1" t="s">
        <v>410</v>
      </c>
      <c r="AL498" s="1" t="s">
        <v>410</v>
      </c>
      <c r="AM498" s="1" t="s">
        <v>410</v>
      </c>
      <c r="AN498" s="1" t="s">
        <v>433</v>
      </c>
      <c r="AO498" s="1" t="s">
        <v>410</v>
      </c>
      <c r="AP498" s="1" t="s">
        <v>579</v>
      </c>
      <c r="AQ498" s="1" t="s">
        <v>410</v>
      </c>
      <c r="AR498" s="1" t="s">
        <v>410</v>
      </c>
      <c r="AS498" s="1" t="s">
        <v>410</v>
      </c>
      <c r="AT498" s="1" t="s">
        <v>410</v>
      </c>
      <c r="AU498" s="1" t="s">
        <v>410</v>
      </c>
      <c r="AV498" s="1" t="s">
        <v>435</v>
      </c>
      <c r="AW498" s="1" t="s">
        <v>437</v>
      </c>
      <c r="AX498" s="1" t="s">
        <v>437</v>
      </c>
      <c r="AY498" s="1" t="s">
        <v>410</v>
      </c>
      <c r="AZ498" s="1" t="s">
        <v>410</v>
      </c>
      <c r="BA498" s="1" t="s">
        <v>410</v>
      </c>
      <c r="BB498" s="1" t="s">
        <v>410</v>
      </c>
      <c r="BC498" s="1" t="s">
        <v>410</v>
      </c>
      <c r="BD498" s="1" t="s">
        <v>410</v>
      </c>
      <c r="BE498" s="1" t="s">
        <v>410</v>
      </c>
      <c r="BF498" s="1" t="s">
        <v>410</v>
      </c>
      <c r="BG498" s="1" t="s">
        <v>410</v>
      </c>
      <c r="BH498" s="1" t="s">
        <v>410</v>
      </c>
      <c r="BI498" s="1" t="s">
        <v>410</v>
      </c>
      <c r="BJ498" s="1" t="s">
        <v>410</v>
      </c>
      <c r="BK498" s="1" t="s">
        <v>410</v>
      </c>
      <c r="BL498" s="1" t="s">
        <v>410</v>
      </c>
      <c r="BM498" s="1" t="s">
        <v>410</v>
      </c>
      <c r="BN498" s="1" t="s">
        <v>410</v>
      </c>
      <c r="BO498" s="1" t="s">
        <v>410</v>
      </c>
      <c r="BP498" s="1" t="s">
        <v>410</v>
      </c>
      <c r="BQ498" s="1" t="s">
        <v>410</v>
      </c>
      <c r="BR498" s="1" t="s">
        <v>502</v>
      </c>
      <c r="BS498">
        <v>0</v>
      </c>
      <c r="BT498">
        <v>17.920000000000002</v>
      </c>
      <c r="BU498">
        <v>0</v>
      </c>
      <c r="BV498">
        <v>17.920000000000002</v>
      </c>
      <c r="BW498">
        <v>0</v>
      </c>
      <c r="BX498">
        <v>17.920000000000002</v>
      </c>
      <c r="CY498" s="1" t="s">
        <v>978</v>
      </c>
      <c r="CZ498" s="1" t="s">
        <v>3499</v>
      </c>
      <c r="DA498" s="1" t="s">
        <v>8824</v>
      </c>
      <c r="DB498" s="1" t="s">
        <v>410</v>
      </c>
      <c r="DC498" s="1" t="s">
        <v>440</v>
      </c>
      <c r="DD498" s="1" t="s">
        <v>441</v>
      </c>
      <c r="DF498" s="1" t="s">
        <v>410</v>
      </c>
      <c r="DI498" s="1" t="s">
        <v>410</v>
      </c>
      <c r="DJ498" s="1" t="s">
        <v>410</v>
      </c>
      <c r="DK498" s="1" t="s">
        <v>410</v>
      </c>
      <c r="DL498" s="1" t="s">
        <v>410</v>
      </c>
      <c r="DM498" s="1" t="s">
        <v>410</v>
      </c>
      <c r="DN498" s="1" t="s">
        <v>410</v>
      </c>
      <c r="DO498" s="1" t="s">
        <v>410</v>
      </c>
      <c r="DP498" s="1" t="s">
        <v>410</v>
      </c>
      <c r="DQ498">
        <v>17.920000000000002</v>
      </c>
      <c r="DR498">
        <v>0</v>
      </c>
      <c r="DS498">
        <v>17.920000000000002</v>
      </c>
      <c r="DT498">
        <v>17.920000000000002</v>
      </c>
      <c r="DU498">
        <v>0</v>
      </c>
      <c r="DV498">
        <v>17.920000000000002</v>
      </c>
      <c r="DW498">
        <v>17.920000000000002</v>
      </c>
      <c r="DX498">
        <v>0</v>
      </c>
      <c r="DY498">
        <v>17.920000000000002</v>
      </c>
      <c r="DZ498">
        <v>17.920000000000002</v>
      </c>
      <c r="EA498">
        <v>0</v>
      </c>
      <c r="EB498">
        <v>17.920000000000002</v>
      </c>
      <c r="EC498" s="1" t="s">
        <v>410</v>
      </c>
      <c r="ED498" s="1" t="s">
        <v>410</v>
      </c>
      <c r="EE498" s="1" t="s">
        <v>410</v>
      </c>
      <c r="EF498" s="1" t="s">
        <v>410</v>
      </c>
      <c r="EG498" s="1" t="s">
        <v>410</v>
      </c>
      <c r="EH498" s="1" t="s">
        <v>410</v>
      </c>
      <c r="EI498" s="1" t="s">
        <v>410</v>
      </c>
      <c r="EJ498" s="1" t="s">
        <v>410</v>
      </c>
      <c r="EK498" s="1" t="s">
        <v>410</v>
      </c>
      <c r="EL498" s="1" t="s">
        <v>410</v>
      </c>
      <c r="EM498" s="1" t="s">
        <v>604</v>
      </c>
      <c r="EN498" s="1" t="s">
        <v>443</v>
      </c>
      <c r="EO498" s="1" t="s">
        <v>410</v>
      </c>
      <c r="EP498" s="1" t="s">
        <v>410</v>
      </c>
      <c r="EQ498">
        <v>1</v>
      </c>
      <c r="ER498">
        <v>1</v>
      </c>
      <c r="ES498">
        <v>0</v>
      </c>
      <c r="ET498">
        <v>2</v>
      </c>
      <c r="EU498">
        <v>0</v>
      </c>
      <c r="EV498">
        <v>0</v>
      </c>
      <c r="EW498">
        <v>0</v>
      </c>
      <c r="EX498">
        <v>0</v>
      </c>
      <c r="EY498">
        <v>36</v>
      </c>
      <c r="EZ498" s="1" t="s">
        <v>410</v>
      </c>
      <c r="FA498" s="1" t="s">
        <v>410</v>
      </c>
      <c r="FB498">
        <v>2</v>
      </c>
      <c r="FC498">
        <v>0</v>
      </c>
      <c r="FD498">
        <v>0</v>
      </c>
      <c r="FE498">
        <v>2</v>
      </c>
      <c r="FF498">
        <v>0</v>
      </c>
      <c r="FG498">
        <v>0</v>
      </c>
      <c r="FH498">
        <v>0</v>
      </c>
      <c r="FI498">
        <v>0</v>
      </c>
      <c r="FJ498">
        <v>40</v>
      </c>
      <c r="FK498">
        <v>40</v>
      </c>
      <c r="FL498">
        <v>40</v>
      </c>
      <c r="FM498">
        <v>40</v>
      </c>
      <c r="FN498" s="1" t="s">
        <v>410</v>
      </c>
      <c r="FO498">
        <v>1</v>
      </c>
      <c r="FP498">
        <v>0</v>
      </c>
      <c r="FQ498">
        <v>0</v>
      </c>
      <c r="FR498" s="1" t="s">
        <v>416</v>
      </c>
      <c r="FS498">
        <v>0</v>
      </c>
      <c r="FT498">
        <v>0</v>
      </c>
      <c r="FU498">
        <v>0</v>
      </c>
      <c r="FV498" s="1" t="s">
        <v>416</v>
      </c>
      <c r="FW498">
        <v>1</v>
      </c>
      <c r="FX498" s="1" t="s">
        <v>471</v>
      </c>
      <c r="FY498">
        <v>60</v>
      </c>
      <c r="FZ498">
        <v>0</v>
      </c>
      <c r="GA498">
        <v>60</v>
      </c>
      <c r="GB498">
        <v>0</v>
      </c>
      <c r="GC498">
        <v>0</v>
      </c>
      <c r="GD498">
        <v>0</v>
      </c>
      <c r="GE498" s="1" t="s">
        <v>416</v>
      </c>
      <c r="GF498" s="1" t="s">
        <v>410</v>
      </c>
      <c r="GG498" s="1" t="s">
        <v>8824</v>
      </c>
      <c r="GH498">
        <v>3</v>
      </c>
      <c r="GJ498" s="1" t="s">
        <v>418</v>
      </c>
      <c r="GK498" s="1" t="s">
        <v>8825</v>
      </c>
      <c r="GL498" s="1" t="s">
        <v>604</v>
      </c>
      <c r="GM498" s="1" t="s">
        <v>425</v>
      </c>
      <c r="GQ498" s="1" t="s">
        <v>415</v>
      </c>
      <c r="GS498" s="1" t="s">
        <v>415</v>
      </c>
      <c r="GU498" s="1" t="s">
        <v>415</v>
      </c>
      <c r="GV498" s="1" t="s">
        <v>410</v>
      </c>
      <c r="GX498" s="1" t="s">
        <v>415</v>
      </c>
      <c r="GY498" s="1" t="s">
        <v>418</v>
      </c>
      <c r="GZ498" s="1" t="s">
        <v>8826</v>
      </c>
      <c r="HA498">
        <v>2</v>
      </c>
      <c r="HC498" s="1" t="s">
        <v>418</v>
      </c>
      <c r="HD498" s="1" t="s">
        <v>410</v>
      </c>
      <c r="HE498" s="1" t="s">
        <v>410</v>
      </c>
      <c r="HF498" s="1" t="s">
        <v>565</v>
      </c>
      <c r="HG498" s="1" t="s">
        <v>585</v>
      </c>
      <c r="HH498" s="1" t="s">
        <v>418</v>
      </c>
      <c r="HI498">
        <v>39.479999999999997</v>
      </c>
      <c r="HJ498">
        <v>0</v>
      </c>
      <c r="HK498">
        <v>0.81</v>
      </c>
      <c r="HP498">
        <v>39.479999999999997</v>
      </c>
      <c r="HR498">
        <v>0.81</v>
      </c>
      <c r="HW498">
        <v>39.479999999999997</v>
      </c>
      <c r="HX498">
        <v>0</v>
      </c>
      <c r="HY498">
        <v>0.81</v>
      </c>
      <c r="IY498" s="1" t="s">
        <v>410</v>
      </c>
      <c r="IZ498" s="1" t="s">
        <v>410</v>
      </c>
      <c r="JA498" s="1" t="s">
        <v>410</v>
      </c>
      <c r="JB498" s="1" t="s">
        <v>410</v>
      </c>
      <c r="JC498" s="1" t="s">
        <v>410</v>
      </c>
      <c r="JD498" s="1" t="s">
        <v>567</v>
      </c>
      <c r="JE498">
        <v>0</v>
      </c>
      <c r="JF498">
        <v>0</v>
      </c>
      <c r="JG498">
        <v>2560247</v>
      </c>
      <c r="JH498">
        <v>27107710</v>
      </c>
      <c r="JI498">
        <v>0</v>
      </c>
      <c r="JJ498">
        <v>0</v>
      </c>
      <c r="JK498">
        <v>29667957</v>
      </c>
      <c r="JL498">
        <v>0</v>
      </c>
      <c r="JM498">
        <v>0</v>
      </c>
      <c r="JN498">
        <v>0</v>
      </c>
      <c r="JO498">
        <v>0</v>
      </c>
      <c r="JP498">
        <v>2136274</v>
      </c>
      <c r="JQ498">
        <v>23613340</v>
      </c>
      <c r="JR498">
        <v>0</v>
      </c>
      <c r="JS498">
        <v>0</v>
      </c>
      <c r="JT498">
        <v>25749614</v>
      </c>
      <c r="JU498">
        <v>0</v>
      </c>
      <c r="JV498">
        <v>0</v>
      </c>
      <c r="JW498">
        <v>0</v>
      </c>
      <c r="JX498">
        <v>0</v>
      </c>
      <c r="JY498">
        <v>16870320</v>
      </c>
      <c r="JZ498">
        <v>15269980</v>
      </c>
      <c r="KA498">
        <v>0</v>
      </c>
      <c r="KB498">
        <v>0</v>
      </c>
      <c r="KC498">
        <v>32140300</v>
      </c>
      <c r="KD498">
        <v>0</v>
      </c>
      <c r="KE498">
        <v>0</v>
      </c>
      <c r="KF498">
        <v>0</v>
      </c>
      <c r="KG498">
        <v>0</v>
      </c>
      <c r="KH498">
        <v>14913470</v>
      </c>
      <c r="KI498">
        <v>14564600</v>
      </c>
      <c r="KJ498">
        <v>0</v>
      </c>
      <c r="KK498">
        <v>0</v>
      </c>
      <c r="KL498">
        <v>29478070</v>
      </c>
      <c r="KM498">
        <v>0</v>
      </c>
      <c r="KN498">
        <v>0</v>
      </c>
      <c r="KO498">
        <v>0</v>
      </c>
      <c r="KP498">
        <v>0</v>
      </c>
      <c r="KQ498">
        <v>1244522</v>
      </c>
      <c r="KR498">
        <v>16787170</v>
      </c>
      <c r="KS498">
        <v>0</v>
      </c>
      <c r="KT498">
        <v>0</v>
      </c>
      <c r="KU498">
        <v>18031692</v>
      </c>
      <c r="KV498">
        <v>0</v>
      </c>
      <c r="KW498">
        <v>0</v>
      </c>
      <c r="KX498">
        <v>0</v>
      </c>
      <c r="KY498">
        <v>0</v>
      </c>
      <c r="KZ498">
        <v>1136017</v>
      </c>
      <c r="LA498">
        <v>15514032</v>
      </c>
      <c r="LB498">
        <v>0</v>
      </c>
      <c r="LC498">
        <v>0</v>
      </c>
      <c r="LD498">
        <v>16650049</v>
      </c>
      <c r="LE498">
        <v>0</v>
      </c>
      <c r="LF498">
        <v>0</v>
      </c>
      <c r="LG498">
        <v>0</v>
      </c>
      <c r="LH498">
        <v>0</v>
      </c>
      <c r="LI498">
        <v>1622106</v>
      </c>
      <c r="LJ498">
        <v>19866850</v>
      </c>
      <c r="LK498">
        <v>0</v>
      </c>
      <c r="LL498">
        <v>0</v>
      </c>
      <c r="LM498">
        <v>21488956</v>
      </c>
      <c r="LN498">
        <v>0</v>
      </c>
      <c r="LO498">
        <v>0</v>
      </c>
      <c r="LP498">
        <v>0</v>
      </c>
      <c r="LQ498">
        <v>0</v>
      </c>
      <c r="LR498">
        <v>1922332</v>
      </c>
      <c r="LS498">
        <v>23953440</v>
      </c>
      <c r="LT498">
        <v>0</v>
      </c>
      <c r="LU498">
        <v>0</v>
      </c>
      <c r="LV498">
        <v>25875772</v>
      </c>
      <c r="LW498">
        <v>0</v>
      </c>
      <c r="LX498">
        <v>0</v>
      </c>
      <c r="LY498">
        <v>0</v>
      </c>
      <c r="LZ498">
        <v>0</v>
      </c>
      <c r="MA498">
        <v>1945637</v>
      </c>
      <c r="MB498">
        <v>22757510</v>
      </c>
      <c r="MC498">
        <v>0</v>
      </c>
      <c r="MD498">
        <v>0</v>
      </c>
      <c r="ME498">
        <v>24703147</v>
      </c>
      <c r="MF498">
        <v>0</v>
      </c>
      <c r="MG498">
        <v>0</v>
      </c>
      <c r="MH498">
        <v>0</v>
      </c>
      <c r="MI498">
        <v>0</v>
      </c>
      <c r="MJ498">
        <v>1530538</v>
      </c>
      <c r="MK498">
        <v>17917430</v>
      </c>
      <c r="ML498">
        <v>0</v>
      </c>
      <c r="MM498">
        <v>0</v>
      </c>
      <c r="MN498">
        <v>19447968</v>
      </c>
      <c r="MO498">
        <v>0</v>
      </c>
      <c r="MP498">
        <v>0</v>
      </c>
      <c r="MQ498">
        <v>0</v>
      </c>
      <c r="MR498">
        <v>0</v>
      </c>
      <c r="MS498">
        <v>2639236</v>
      </c>
      <c r="MT498">
        <v>26488450</v>
      </c>
      <c r="MU498">
        <v>0</v>
      </c>
      <c r="MV498">
        <v>0</v>
      </c>
      <c r="MW498">
        <v>29127686</v>
      </c>
      <c r="MX498">
        <v>0</v>
      </c>
      <c r="MY498">
        <v>0</v>
      </c>
      <c r="MZ498">
        <v>0</v>
      </c>
      <c r="NA498">
        <v>0</v>
      </c>
      <c r="NB498">
        <v>2689197</v>
      </c>
      <c r="NC498">
        <v>27365760</v>
      </c>
      <c r="ND498">
        <v>0</v>
      </c>
      <c r="NE498">
        <v>0</v>
      </c>
      <c r="NF498">
        <v>30054957</v>
      </c>
      <c r="NG498">
        <v>0</v>
      </c>
      <c r="NH498">
        <v>0</v>
      </c>
      <c r="NI498">
        <v>0</v>
      </c>
      <c r="NJ498">
        <v>0</v>
      </c>
      <c r="NM498">
        <v>0</v>
      </c>
      <c r="NN498">
        <v>0</v>
      </c>
      <c r="NO498">
        <v>0</v>
      </c>
      <c r="NP498">
        <v>0</v>
      </c>
      <c r="NQ498">
        <v>0</v>
      </c>
      <c r="NR498">
        <v>0</v>
      </c>
      <c r="NS498">
        <v>0</v>
      </c>
      <c r="NT498">
        <v>0</v>
      </c>
      <c r="NU498">
        <v>0</v>
      </c>
      <c r="NV498">
        <v>0</v>
      </c>
      <c r="NW498">
        <v>0</v>
      </c>
      <c r="NX498">
        <v>0</v>
      </c>
      <c r="NY498">
        <v>0</v>
      </c>
      <c r="NZ498">
        <v>0</v>
      </c>
      <c r="OA498">
        <v>51209896</v>
      </c>
      <c r="OB498">
        <v>251206272</v>
      </c>
      <c r="OC498">
        <v>0</v>
      </c>
      <c r="OD498">
        <v>0</v>
      </c>
      <c r="OE498">
        <v>302416168</v>
      </c>
      <c r="OF498">
        <v>0</v>
      </c>
      <c r="OG498">
        <v>0</v>
      </c>
      <c r="OH498" s="1" t="s">
        <v>410</v>
      </c>
      <c r="OI498" s="1" t="s">
        <v>410</v>
      </c>
      <c r="OJ498" s="1" t="s">
        <v>410</v>
      </c>
      <c r="OK498" s="1" t="s">
        <v>448</v>
      </c>
      <c r="OM498" s="1" t="s">
        <v>410</v>
      </c>
      <c r="ON498" s="1" t="s">
        <v>410</v>
      </c>
      <c r="OQ498" s="1" t="s">
        <v>410</v>
      </c>
      <c r="OR498" s="1" t="s">
        <v>410</v>
      </c>
    </row>
    <row r="499" spans="1:408" x14ac:dyDescent="0.3">
      <c r="A499" s="1" t="s">
        <v>4887</v>
      </c>
      <c r="B499" s="1" t="s">
        <v>4888</v>
      </c>
      <c r="C499" s="1" t="str">
        <f>IF(COUNTIF(Water_Bills_20200922!C$2:C$1629,EAR2019LWS__2[[#This Row],[PWSID]]),"x","")</f>
        <v/>
      </c>
      <c r="D499" s="1" t="s">
        <v>408</v>
      </c>
      <c r="E499" s="1" t="s">
        <v>409</v>
      </c>
      <c r="F499">
        <v>63</v>
      </c>
      <c r="G499">
        <v>0</v>
      </c>
      <c r="H499">
        <v>63</v>
      </c>
      <c r="I499">
        <v>63</v>
      </c>
      <c r="J499">
        <v>0</v>
      </c>
      <c r="K499">
        <v>0</v>
      </c>
      <c r="L499">
        <v>0</v>
      </c>
      <c r="M499" t="str">
        <f>IF(SUM(EAR2019LWS__2[[#This Row],[SFR Potable Total]],EAR2019LWS__2[[#This Row],[MFR Potable Total]])&gt;0, "x", "")</f>
        <v>x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63</v>
      </c>
      <c r="AB499">
        <v>63</v>
      </c>
      <c r="AC499" s="1" t="s">
        <v>410</v>
      </c>
      <c r="AD499" s="1" t="s">
        <v>410</v>
      </c>
      <c r="AE499" s="1" t="s">
        <v>410</v>
      </c>
      <c r="AF499">
        <v>0</v>
      </c>
      <c r="AG499">
        <v>0</v>
      </c>
      <c r="AH499" s="1" t="s">
        <v>410</v>
      </c>
      <c r="AI499" s="1" t="s">
        <v>432</v>
      </c>
      <c r="AJ499" s="1" t="s">
        <v>415</v>
      </c>
      <c r="AK499" s="1" t="s">
        <v>410</v>
      </c>
      <c r="AL499" s="1" t="s">
        <v>410</v>
      </c>
      <c r="AM499" s="1" t="s">
        <v>410</v>
      </c>
      <c r="AN499" s="1" t="s">
        <v>410</v>
      </c>
      <c r="AO499" s="1" t="s">
        <v>731</v>
      </c>
      <c r="AP499" s="1" t="s">
        <v>410</v>
      </c>
      <c r="AQ499" s="1" t="s">
        <v>434</v>
      </c>
      <c r="AR499" s="1" t="s">
        <v>410</v>
      </c>
      <c r="AS499" s="1" t="s">
        <v>410</v>
      </c>
      <c r="AT499" s="1" t="s">
        <v>410</v>
      </c>
      <c r="AU499" s="1" t="s">
        <v>410</v>
      </c>
      <c r="AV499" s="1" t="s">
        <v>533</v>
      </c>
      <c r="AW499" s="1" t="s">
        <v>565</v>
      </c>
      <c r="AX499" s="1" t="s">
        <v>415</v>
      </c>
      <c r="AY499" s="1" t="s">
        <v>410</v>
      </c>
      <c r="AZ499" s="1" t="s">
        <v>410</v>
      </c>
      <c r="BA499" s="1" t="s">
        <v>410</v>
      </c>
      <c r="BB499" s="1" t="s">
        <v>410</v>
      </c>
      <c r="BC499" s="1" t="s">
        <v>410</v>
      </c>
      <c r="BD499" s="1" t="s">
        <v>410</v>
      </c>
      <c r="BE499" s="1" t="s">
        <v>410</v>
      </c>
      <c r="BF499" s="1" t="s">
        <v>410</v>
      </c>
      <c r="BG499" s="1" t="s">
        <v>410</v>
      </c>
      <c r="BH499" s="1" t="s">
        <v>410</v>
      </c>
      <c r="BI499" s="1" t="s">
        <v>410</v>
      </c>
      <c r="BJ499" s="1" t="s">
        <v>410</v>
      </c>
      <c r="BK499" s="1" t="s">
        <v>410</v>
      </c>
      <c r="BL499" s="1" t="s">
        <v>3760</v>
      </c>
      <c r="BM499" s="1" t="s">
        <v>410</v>
      </c>
      <c r="BN499" s="1" t="s">
        <v>410</v>
      </c>
      <c r="BO499" s="1" t="s">
        <v>476</v>
      </c>
      <c r="BP499" s="1" t="s">
        <v>4889</v>
      </c>
      <c r="BQ499" s="1" t="s">
        <v>410</v>
      </c>
      <c r="BR499" s="1" t="s">
        <v>424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 s="1" t="s">
        <v>4408</v>
      </c>
      <c r="CZ499" s="1" t="s">
        <v>4890</v>
      </c>
      <c r="DA499" s="1" t="s">
        <v>410</v>
      </c>
      <c r="DB499" s="1" t="s">
        <v>4891</v>
      </c>
      <c r="DC499" s="1" t="s">
        <v>513</v>
      </c>
      <c r="DD499" s="1" t="s">
        <v>441</v>
      </c>
      <c r="DE499">
        <v>50</v>
      </c>
      <c r="DF499" s="1" t="s">
        <v>4408</v>
      </c>
      <c r="DG499">
        <v>50</v>
      </c>
      <c r="DH499">
        <v>0</v>
      </c>
      <c r="DI499" s="1" t="s">
        <v>410</v>
      </c>
      <c r="DJ499" s="1" t="s">
        <v>410</v>
      </c>
      <c r="DK499" s="1" t="s">
        <v>410</v>
      </c>
      <c r="DL499" s="1" t="s">
        <v>410</v>
      </c>
      <c r="DM499" s="1" t="s">
        <v>410</v>
      </c>
      <c r="DN499" s="1" t="s">
        <v>476</v>
      </c>
      <c r="DO499" s="1" t="s">
        <v>4892</v>
      </c>
      <c r="DP499" s="1" t="s">
        <v>410</v>
      </c>
      <c r="DQ499">
        <v>18</v>
      </c>
      <c r="DR499">
        <v>0</v>
      </c>
      <c r="DS499">
        <v>18</v>
      </c>
      <c r="DT499">
        <v>27</v>
      </c>
      <c r="DU499">
        <v>0</v>
      </c>
      <c r="DV499">
        <v>27</v>
      </c>
      <c r="DW499">
        <v>36</v>
      </c>
      <c r="DX499">
        <v>0</v>
      </c>
      <c r="DY499">
        <v>36</v>
      </c>
      <c r="DZ499">
        <v>72</v>
      </c>
      <c r="EA499">
        <v>0</v>
      </c>
      <c r="EB499">
        <v>72</v>
      </c>
      <c r="EC499" s="1" t="s">
        <v>410</v>
      </c>
      <c r="ED499" s="1" t="s">
        <v>410</v>
      </c>
      <c r="EE499" s="1" t="s">
        <v>410</v>
      </c>
      <c r="EF499" s="1" t="s">
        <v>410</v>
      </c>
      <c r="EG499" s="1" t="s">
        <v>410</v>
      </c>
      <c r="EH499" s="1" t="s">
        <v>410</v>
      </c>
      <c r="EI499" s="1" t="s">
        <v>410</v>
      </c>
      <c r="EJ499" s="1" t="s">
        <v>410</v>
      </c>
      <c r="EK499" s="1" t="s">
        <v>410</v>
      </c>
      <c r="EL499" s="1" t="s">
        <v>410</v>
      </c>
      <c r="EM499" s="1" t="s">
        <v>442</v>
      </c>
      <c r="EN499" s="1" t="s">
        <v>443</v>
      </c>
      <c r="EO499" s="1" t="s">
        <v>410</v>
      </c>
      <c r="EP499" s="1" t="s">
        <v>444</v>
      </c>
      <c r="ER499">
        <v>0</v>
      </c>
      <c r="ES499">
        <v>0</v>
      </c>
      <c r="ET499">
        <v>0</v>
      </c>
      <c r="EV499">
        <v>0</v>
      </c>
      <c r="EW499">
        <v>0</v>
      </c>
      <c r="EX499">
        <v>0</v>
      </c>
      <c r="EZ499" s="1" t="s">
        <v>410</v>
      </c>
      <c r="FA499" s="1" t="s">
        <v>445</v>
      </c>
      <c r="FE499">
        <v>0</v>
      </c>
      <c r="FI499">
        <v>0</v>
      </c>
      <c r="FJ499">
        <v>50</v>
      </c>
      <c r="FK499">
        <v>0</v>
      </c>
      <c r="FL499">
        <v>50</v>
      </c>
      <c r="FM499">
        <v>0</v>
      </c>
      <c r="FN499" s="1" t="s">
        <v>446</v>
      </c>
      <c r="FR499" s="1" t="s">
        <v>416</v>
      </c>
      <c r="FV499" s="1" t="s">
        <v>416</v>
      </c>
      <c r="FX499" s="1" t="s">
        <v>415</v>
      </c>
      <c r="FY499">
        <v>0</v>
      </c>
      <c r="FZ499">
        <v>0</v>
      </c>
      <c r="GA499">
        <v>0</v>
      </c>
      <c r="GD499">
        <v>0</v>
      </c>
      <c r="GE499" s="1" t="s">
        <v>416</v>
      </c>
      <c r="GF499" s="1" t="s">
        <v>418</v>
      </c>
      <c r="GG499" s="1" t="s">
        <v>410</v>
      </c>
      <c r="GH499">
        <v>0</v>
      </c>
      <c r="GJ499" s="1" t="s">
        <v>418</v>
      </c>
      <c r="GK499" s="1" t="s">
        <v>410</v>
      </c>
      <c r="GL499" s="1" t="s">
        <v>447</v>
      </c>
      <c r="GM499" s="1" t="s">
        <v>425</v>
      </c>
      <c r="GQ499" s="1" t="s">
        <v>415</v>
      </c>
      <c r="GS499" s="1" t="s">
        <v>415</v>
      </c>
      <c r="GU499" s="1" t="s">
        <v>415</v>
      </c>
      <c r="GV499" s="1" t="s">
        <v>410</v>
      </c>
      <c r="GX499" s="1" t="s">
        <v>415</v>
      </c>
      <c r="GY499" s="1" t="s">
        <v>425</v>
      </c>
      <c r="GZ499" s="1" t="s">
        <v>410</v>
      </c>
      <c r="HC499" s="1" t="s">
        <v>410</v>
      </c>
      <c r="HD499" s="1" t="s">
        <v>410</v>
      </c>
      <c r="HE499" s="1" t="s">
        <v>418</v>
      </c>
      <c r="HF499" s="1" t="s">
        <v>415</v>
      </c>
      <c r="HG499" s="1" t="s">
        <v>415</v>
      </c>
      <c r="HH499" s="1" t="s">
        <v>415</v>
      </c>
      <c r="IY499" s="1" t="s">
        <v>410</v>
      </c>
      <c r="IZ499" s="1" t="s">
        <v>417</v>
      </c>
      <c r="JA499" s="1" t="s">
        <v>410</v>
      </c>
      <c r="JB499" s="1" t="s">
        <v>410</v>
      </c>
      <c r="JC499" s="1" t="s">
        <v>410</v>
      </c>
      <c r="JD499" s="1" t="s">
        <v>419</v>
      </c>
      <c r="JE499">
        <v>188400</v>
      </c>
      <c r="JF499">
        <v>0</v>
      </c>
      <c r="JG499">
        <v>0</v>
      </c>
      <c r="JH499">
        <v>0</v>
      </c>
      <c r="JI499">
        <v>0</v>
      </c>
      <c r="JJ499">
        <v>0</v>
      </c>
      <c r="JK499">
        <v>188400</v>
      </c>
      <c r="JL499">
        <v>0</v>
      </c>
      <c r="JM499">
        <v>0</v>
      </c>
      <c r="JN499">
        <v>146100</v>
      </c>
      <c r="JO499">
        <v>0</v>
      </c>
      <c r="JP499">
        <v>0</v>
      </c>
      <c r="JQ499">
        <v>0</v>
      </c>
      <c r="JR499">
        <v>0</v>
      </c>
      <c r="JS499">
        <v>0</v>
      </c>
      <c r="JT499">
        <v>146100</v>
      </c>
      <c r="JU499">
        <v>0</v>
      </c>
      <c r="JV499">
        <v>0</v>
      </c>
      <c r="JW499">
        <v>177600</v>
      </c>
      <c r="JX499">
        <v>0</v>
      </c>
      <c r="JY499">
        <v>0</v>
      </c>
      <c r="JZ499">
        <v>0</v>
      </c>
      <c r="KA499">
        <v>0</v>
      </c>
      <c r="KB499">
        <v>0</v>
      </c>
      <c r="KC499">
        <v>177600</v>
      </c>
      <c r="KD499">
        <v>0</v>
      </c>
      <c r="KE499">
        <v>0</v>
      </c>
      <c r="KF499">
        <v>201700</v>
      </c>
      <c r="KG499">
        <v>0</v>
      </c>
      <c r="KH499">
        <v>0</v>
      </c>
      <c r="KI499">
        <v>0</v>
      </c>
      <c r="KJ499">
        <v>0</v>
      </c>
      <c r="KK499">
        <v>0</v>
      </c>
      <c r="KL499">
        <v>201700</v>
      </c>
      <c r="KM499">
        <v>0</v>
      </c>
      <c r="KN499">
        <v>0</v>
      </c>
      <c r="KO499">
        <v>197300</v>
      </c>
      <c r="KP499">
        <v>0</v>
      </c>
      <c r="KQ499">
        <v>0</v>
      </c>
      <c r="KR499">
        <v>0</v>
      </c>
      <c r="KS499">
        <v>0</v>
      </c>
      <c r="KT499">
        <v>0</v>
      </c>
      <c r="KU499">
        <v>197300</v>
      </c>
      <c r="KV499">
        <v>0</v>
      </c>
      <c r="KW499">
        <v>0</v>
      </c>
      <c r="KX499">
        <v>377900</v>
      </c>
      <c r="KY499">
        <v>0</v>
      </c>
      <c r="KZ499">
        <v>0</v>
      </c>
      <c r="LA499">
        <v>0</v>
      </c>
      <c r="LB499">
        <v>0</v>
      </c>
      <c r="LC499">
        <v>0</v>
      </c>
      <c r="LD499">
        <v>377900</v>
      </c>
      <c r="LE499">
        <v>0</v>
      </c>
      <c r="LF499">
        <v>0</v>
      </c>
      <c r="LG499">
        <v>272800</v>
      </c>
      <c r="LH499">
        <v>0</v>
      </c>
      <c r="LI499">
        <v>0</v>
      </c>
      <c r="LJ499">
        <v>0</v>
      </c>
      <c r="LK499">
        <v>0</v>
      </c>
      <c r="LL499">
        <v>0</v>
      </c>
      <c r="LM499">
        <v>272800</v>
      </c>
      <c r="LN499">
        <v>0</v>
      </c>
      <c r="LO499">
        <v>0</v>
      </c>
      <c r="LP499">
        <v>263300</v>
      </c>
      <c r="LQ499">
        <v>0</v>
      </c>
      <c r="LR499">
        <v>0</v>
      </c>
      <c r="LS499">
        <v>0</v>
      </c>
      <c r="LT499">
        <v>0</v>
      </c>
      <c r="LU499">
        <v>0</v>
      </c>
      <c r="LV499">
        <v>263300</v>
      </c>
      <c r="LW499">
        <v>0</v>
      </c>
      <c r="LX499">
        <v>0</v>
      </c>
      <c r="LY499">
        <v>280100</v>
      </c>
      <c r="LZ499">
        <v>0</v>
      </c>
      <c r="MA499">
        <v>0</v>
      </c>
      <c r="MB499">
        <v>0</v>
      </c>
      <c r="MC499">
        <v>0</v>
      </c>
      <c r="MD499">
        <v>0</v>
      </c>
      <c r="ME499">
        <v>280100</v>
      </c>
      <c r="MF499">
        <v>0</v>
      </c>
      <c r="MG499">
        <v>0</v>
      </c>
      <c r="MH499">
        <v>208800</v>
      </c>
      <c r="MI499">
        <v>0</v>
      </c>
      <c r="MJ499">
        <v>0</v>
      </c>
      <c r="MK499">
        <v>0</v>
      </c>
      <c r="ML499">
        <v>0</v>
      </c>
      <c r="MM499">
        <v>0</v>
      </c>
      <c r="MN499">
        <v>208800</v>
      </c>
      <c r="MO499">
        <v>0</v>
      </c>
      <c r="MP499">
        <v>0</v>
      </c>
      <c r="MQ499">
        <v>208300</v>
      </c>
      <c r="MR499">
        <v>0</v>
      </c>
      <c r="MS499">
        <v>0</v>
      </c>
      <c r="MT499">
        <v>0</v>
      </c>
      <c r="MU499">
        <v>0</v>
      </c>
      <c r="MV499">
        <v>0</v>
      </c>
      <c r="MW499">
        <v>208300</v>
      </c>
      <c r="MX499">
        <v>0</v>
      </c>
      <c r="MY499">
        <v>0</v>
      </c>
      <c r="MZ499">
        <v>220200</v>
      </c>
      <c r="NA499">
        <v>0</v>
      </c>
      <c r="NB499">
        <v>0</v>
      </c>
      <c r="NC499">
        <v>0</v>
      </c>
      <c r="ND499">
        <v>0</v>
      </c>
      <c r="NE499">
        <v>0</v>
      </c>
      <c r="NF499">
        <v>220200</v>
      </c>
      <c r="NG499">
        <v>0</v>
      </c>
      <c r="NH499">
        <v>0</v>
      </c>
      <c r="NI499">
        <v>0</v>
      </c>
      <c r="NJ499">
        <v>0</v>
      </c>
      <c r="NK499">
        <v>0</v>
      </c>
      <c r="NL499">
        <v>0</v>
      </c>
      <c r="NM499">
        <v>0</v>
      </c>
      <c r="NN499">
        <v>0</v>
      </c>
      <c r="NO499">
        <v>0</v>
      </c>
      <c r="NP499">
        <v>0</v>
      </c>
      <c r="NQ499">
        <v>0</v>
      </c>
      <c r="NR499">
        <v>0</v>
      </c>
      <c r="NS499">
        <v>0</v>
      </c>
      <c r="NT499">
        <v>0</v>
      </c>
      <c r="NU499">
        <v>0</v>
      </c>
      <c r="NV499">
        <v>0</v>
      </c>
      <c r="NW499">
        <v>0</v>
      </c>
      <c r="NX499">
        <v>0</v>
      </c>
      <c r="NY499">
        <v>2742500</v>
      </c>
      <c r="NZ499">
        <v>0</v>
      </c>
      <c r="OA499">
        <v>0</v>
      </c>
      <c r="OB499">
        <v>0</v>
      </c>
      <c r="OC499">
        <v>0</v>
      </c>
      <c r="OD499">
        <v>0</v>
      </c>
      <c r="OE499">
        <v>2742500</v>
      </c>
      <c r="OF499">
        <v>0</v>
      </c>
      <c r="OG499">
        <v>0</v>
      </c>
      <c r="OH499" s="1" t="s">
        <v>410</v>
      </c>
      <c r="OI499" s="1" t="s">
        <v>410</v>
      </c>
      <c r="OJ499" s="1" t="s">
        <v>410</v>
      </c>
      <c r="OK499" s="1" t="s">
        <v>448</v>
      </c>
      <c r="OM499" s="1" t="s">
        <v>410</v>
      </c>
      <c r="ON499" s="1" t="s">
        <v>410</v>
      </c>
      <c r="OQ499" s="1" t="s">
        <v>410</v>
      </c>
      <c r="OR499" s="1" t="s">
        <v>410</v>
      </c>
    </row>
    <row r="500" spans="1:408" x14ac:dyDescent="0.3">
      <c r="A500" s="1" t="s">
        <v>16963</v>
      </c>
      <c r="B500" s="1" t="s">
        <v>16964</v>
      </c>
      <c r="C500" s="1" t="str">
        <f>IF(COUNTIF(Water_Bills_20200922!C$2:C$1629,EAR2019LWS__2[[#This Row],[PWSID]]),"x","")</f>
        <v/>
      </c>
      <c r="D500" s="1" t="s">
        <v>408</v>
      </c>
      <c r="E500" s="1" t="s">
        <v>423</v>
      </c>
      <c r="F500">
        <v>46412</v>
      </c>
      <c r="G500">
        <v>0</v>
      </c>
      <c r="H500">
        <v>43191</v>
      </c>
      <c r="I500">
        <v>6342</v>
      </c>
      <c r="J500">
        <v>0</v>
      </c>
      <c r="K500">
        <v>390</v>
      </c>
      <c r="L500">
        <v>29</v>
      </c>
      <c r="M500" t="str">
        <f>IF(SUM(EAR2019LWS__2[[#This Row],[SFR Potable Total]],EAR2019LWS__2[[#This Row],[MFR Potable Total]])&gt;0, "x", "")</f>
        <v>x</v>
      </c>
      <c r="N500">
        <v>0</v>
      </c>
      <c r="O500">
        <v>2813</v>
      </c>
      <c r="P500">
        <v>471</v>
      </c>
      <c r="Q500">
        <v>0</v>
      </c>
      <c r="R500">
        <v>18</v>
      </c>
      <c r="S500">
        <v>1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1012</v>
      </c>
      <c r="AA500">
        <v>5831</v>
      </c>
      <c r="AB500">
        <v>6843</v>
      </c>
      <c r="AC500" s="1" t="s">
        <v>410</v>
      </c>
      <c r="AD500" s="1" t="s">
        <v>410</v>
      </c>
      <c r="AE500" s="1" t="s">
        <v>410</v>
      </c>
      <c r="AF500">
        <v>345</v>
      </c>
      <c r="AH500" s="1" t="s">
        <v>410</v>
      </c>
      <c r="AI500" s="1" t="s">
        <v>432</v>
      </c>
      <c r="AJ500" s="1" t="s">
        <v>415</v>
      </c>
      <c r="AK500" s="1" t="s">
        <v>410</v>
      </c>
      <c r="AL500" s="1" t="s">
        <v>410</v>
      </c>
      <c r="AM500" s="1" t="s">
        <v>410</v>
      </c>
      <c r="AN500" s="1" t="s">
        <v>410</v>
      </c>
      <c r="AO500" s="1" t="s">
        <v>731</v>
      </c>
      <c r="AP500" s="1" t="s">
        <v>410</v>
      </c>
      <c r="AQ500" s="1" t="s">
        <v>434</v>
      </c>
      <c r="AR500" s="1" t="s">
        <v>410</v>
      </c>
      <c r="AS500" s="1" t="s">
        <v>410</v>
      </c>
      <c r="AT500" s="1" t="s">
        <v>410</v>
      </c>
      <c r="AU500" s="1" t="s">
        <v>410</v>
      </c>
      <c r="AV500" s="1" t="s">
        <v>435</v>
      </c>
      <c r="AW500" s="1" t="s">
        <v>437</v>
      </c>
      <c r="AX500" s="1" t="s">
        <v>437</v>
      </c>
      <c r="AY500" s="1" t="s">
        <v>410</v>
      </c>
      <c r="AZ500" s="1" t="s">
        <v>410</v>
      </c>
      <c r="BA500" s="1" t="s">
        <v>410</v>
      </c>
      <c r="BB500" s="1" t="s">
        <v>410</v>
      </c>
      <c r="BC500" s="1" t="s">
        <v>410</v>
      </c>
      <c r="BD500" s="1" t="s">
        <v>410</v>
      </c>
      <c r="BE500" s="1" t="s">
        <v>410</v>
      </c>
      <c r="BF500" s="1" t="s">
        <v>410</v>
      </c>
      <c r="BG500" s="1" t="s">
        <v>410</v>
      </c>
      <c r="BH500" s="1" t="s">
        <v>732</v>
      </c>
      <c r="BI500" s="1" t="s">
        <v>410</v>
      </c>
      <c r="BJ500" s="1" t="s">
        <v>410</v>
      </c>
      <c r="BK500" s="1" t="s">
        <v>410</v>
      </c>
      <c r="BL500" s="1" t="s">
        <v>410</v>
      </c>
      <c r="BM500" s="1" t="s">
        <v>410</v>
      </c>
      <c r="BN500" s="1" t="s">
        <v>410</v>
      </c>
      <c r="BO500" s="1" t="s">
        <v>410</v>
      </c>
      <c r="BP500" s="1" t="s">
        <v>410</v>
      </c>
      <c r="BQ500" s="1" t="s">
        <v>410</v>
      </c>
      <c r="BR500" s="1" t="s">
        <v>502</v>
      </c>
      <c r="BS500">
        <v>0</v>
      </c>
      <c r="BT500">
        <v>11.46</v>
      </c>
      <c r="BW500">
        <v>1</v>
      </c>
      <c r="BX500">
        <v>1.0900000000000001</v>
      </c>
      <c r="CY500" s="1" t="s">
        <v>570</v>
      </c>
      <c r="CZ500" s="1" t="s">
        <v>7682</v>
      </c>
      <c r="DA500" s="1" t="s">
        <v>7683</v>
      </c>
      <c r="DB500" s="1" t="s">
        <v>7684</v>
      </c>
      <c r="DC500" s="1" t="s">
        <v>453</v>
      </c>
      <c r="DD500" s="1" t="s">
        <v>1208</v>
      </c>
      <c r="DE500">
        <v>0</v>
      </c>
      <c r="DF500" s="1" t="s">
        <v>645</v>
      </c>
      <c r="DG500">
        <v>0</v>
      </c>
      <c r="DH500">
        <v>0</v>
      </c>
      <c r="DI500" s="1" t="s">
        <v>410</v>
      </c>
      <c r="DJ500" s="1" t="s">
        <v>410</v>
      </c>
      <c r="DK500" s="1" t="s">
        <v>410</v>
      </c>
      <c r="DL500" s="1" t="s">
        <v>410</v>
      </c>
      <c r="DM500" s="1" t="s">
        <v>410</v>
      </c>
      <c r="DN500" s="1" t="s">
        <v>410</v>
      </c>
      <c r="DO500" s="1" t="s">
        <v>410</v>
      </c>
      <c r="DP500" s="1" t="s">
        <v>410</v>
      </c>
      <c r="DQ500">
        <v>24.4</v>
      </c>
      <c r="DR500">
        <v>-6.4</v>
      </c>
      <c r="DS500">
        <v>18</v>
      </c>
      <c r="DT500">
        <v>29.63</v>
      </c>
      <c r="DU500">
        <v>-8.36</v>
      </c>
      <c r="DV500">
        <v>21.27</v>
      </c>
      <c r="DW500">
        <v>34.862000000000002</v>
      </c>
      <c r="DX500">
        <v>-10.32</v>
      </c>
      <c r="DY500">
        <v>24.542000000000002</v>
      </c>
      <c r="DZ500">
        <v>55.78</v>
      </c>
      <c r="EA500">
        <v>-18.16</v>
      </c>
      <c r="EB500">
        <v>37.619999999999997</v>
      </c>
      <c r="EC500" s="1" t="s">
        <v>410</v>
      </c>
      <c r="ED500" s="1" t="s">
        <v>410</v>
      </c>
      <c r="EE500" s="1" t="s">
        <v>410</v>
      </c>
      <c r="EF500" s="1" t="s">
        <v>410</v>
      </c>
      <c r="EG500" s="1" t="s">
        <v>410</v>
      </c>
      <c r="EH500" s="1" t="s">
        <v>410</v>
      </c>
      <c r="EI500" s="1" t="s">
        <v>410</v>
      </c>
      <c r="EJ500" s="1" t="s">
        <v>418</v>
      </c>
      <c r="EK500" s="1" t="s">
        <v>7685</v>
      </c>
      <c r="EL500" s="1" t="s">
        <v>7685</v>
      </c>
      <c r="EM500" s="1" t="s">
        <v>447</v>
      </c>
      <c r="EN500" s="1" t="s">
        <v>443</v>
      </c>
      <c r="EO500" s="1" t="s">
        <v>418</v>
      </c>
      <c r="EP500" s="1" t="s">
        <v>410</v>
      </c>
      <c r="EQ500">
        <v>0</v>
      </c>
      <c r="ER500">
        <v>0</v>
      </c>
      <c r="ES500">
        <v>1196</v>
      </c>
      <c r="ET500">
        <v>1196</v>
      </c>
      <c r="EU500">
        <v>0</v>
      </c>
      <c r="EV500">
        <v>0</v>
      </c>
      <c r="EW500">
        <v>2</v>
      </c>
      <c r="EX500">
        <v>2</v>
      </c>
      <c r="EY500">
        <v>76</v>
      </c>
      <c r="EZ500" s="1" t="s">
        <v>410</v>
      </c>
      <c r="FA500" s="1" t="s">
        <v>410</v>
      </c>
      <c r="FB500">
        <v>0</v>
      </c>
      <c r="FC500">
        <v>0</v>
      </c>
      <c r="FD500">
        <v>255</v>
      </c>
      <c r="FE500">
        <v>255</v>
      </c>
      <c r="FF500">
        <v>0</v>
      </c>
      <c r="FG500">
        <v>0</v>
      </c>
      <c r="FH500">
        <v>0</v>
      </c>
      <c r="FI500">
        <v>0</v>
      </c>
      <c r="FJ500">
        <v>50</v>
      </c>
      <c r="FK500">
        <v>50</v>
      </c>
      <c r="FL500">
        <v>90</v>
      </c>
      <c r="FM500">
        <v>90</v>
      </c>
      <c r="FN500" s="1" t="s">
        <v>446</v>
      </c>
      <c r="FR500" s="1" t="s">
        <v>416</v>
      </c>
      <c r="FV500" s="1" t="s">
        <v>416</v>
      </c>
      <c r="FX500" s="1" t="s">
        <v>415</v>
      </c>
      <c r="FY500">
        <v>1952</v>
      </c>
      <c r="FZ500">
        <v>15</v>
      </c>
      <c r="GA500">
        <v>1967</v>
      </c>
      <c r="GB500">
        <v>319</v>
      </c>
      <c r="GD500">
        <v>319</v>
      </c>
      <c r="GE500" s="1" t="s">
        <v>416</v>
      </c>
      <c r="GF500" s="1" t="s">
        <v>410</v>
      </c>
      <c r="GG500" s="1" t="s">
        <v>7686</v>
      </c>
      <c r="GH500">
        <v>0</v>
      </c>
      <c r="GJ500" s="1" t="s">
        <v>418</v>
      </c>
      <c r="GK500" s="1" t="s">
        <v>410</v>
      </c>
      <c r="GL500" s="1" t="s">
        <v>447</v>
      </c>
      <c r="GM500" s="1" t="s">
        <v>425</v>
      </c>
      <c r="GO500" s="1" t="s">
        <v>410</v>
      </c>
      <c r="GQ500" s="1" t="s">
        <v>415</v>
      </c>
      <c r="GS500" s="1" t="s">
        <v>988</v>
      </c>
      <c r="GU500" s="1" t="s">
        <v>988</v>
      </c>
      <c r="GV500" s="1" t="s">
        <v>410</v>
      </c>
      <c r="GW500">
        <v>0</v>
      </c>
      <c r="GX500" s="1" t="s">
        <v>429</v>
      </c>
      <c r="GY500" s="1" t="s">
        <v>425</v>
      </c>
      <c r="GZ500" s="1" t="s">
        <v>410</v>
      </c>
      <c r="HC500" s="1" t="s">
        <v>418</v>
      </c>
      <c r="HD500" s="1" t="s">
        <v>410</v>
      </c>
      <c r="HE500" s="1" t="s">
        <v>410</v>
      </c>
      <c r="HF500" s="1" t="s">
        <v>453</v>
      </c>
      <c r="HG500" s="1" t="s">
        <v>585</v>
      </c>
      <c r="HH500" s="1" t="s">
        <v>425</v>
      </c>
      <c r="HK500">
        <v>1.0900000000000001</v>
      </c>
      <c r="HL500">
        <v>11.46</v>
      </c>
      <c r="HM500">
        <v>371.14</v>
      </c>
      <c r="HR500">
        <v>1.0900000000000001</v>
      </c>
      <c r="HS500">
        <v>11.46</v>
      </c>
      <c r="HT500">
        <v>371.14</v>
      </c>
      <c r="HY500">
        <v>1.0900000000000001</v>
      </c>
      <c r="HZ500">
        <v>11.46</v>
      </c>
      <c r="IA500">
        <v>371.14</v>
      </c>
      <c r="IF500">
        <v>1.0900000000000001</v>
      </c>
      <c r="IG500">
        <v>11.46</v>
      </c>
      <c r="IH500">
        <v>371.14</v>
      </c>
      <c r="IM500">
        <v>1.0900000000000001</v>
      </c>
      <c r="IN500">
        <v>11.46</v>
      </c>
      <c r="IO500">
        <v>371.14</v>
      </c>
      <c r="IT500">
        <v>1.0900000000000001</v>
      </c>
      <c r="IU500">
        <v>11.46</v>
      </c>
      <c r="IV500">
        <v>371.14</v>
      </c>
      <c r="IY500" s="1" t="s">
        <v>410</v>
      </c>
      <c r="IZ500" s="1" t="s">
        <v>410</v>
      </c>
      <c r="JA500" s="1" t="s">
        <v>410</v>
      </c>
      <c r="JB500" s="1" t="s">
        <v>410</v>
      </c>
      <c r="JC500" s="1" t="s">
        <v>410</v>
      </c>
      <c r="JD500" s="1" t="s">
        <v>567</v>
      </c>
      <c r="JE500">
        <v>598294</v>
      </c>
      <c r="JF500">
        <v>41865</v>
      </c>
      <c r="JG500">
        <v>172136</v>
      </c>
      <c r="JH500">
        <v>5910</v>
      </c>
      <c r="JI500">
        <v>0</v>
      </c>
      <c r="JJ500">
        <v>3209</v>
      </c>
      <c r="JK500">
        <v>821414</v>
      </c>
      <c r="JL500">
        <v>0</v>
      </c>
      <c r="JM500">
        <v>0</v>
      </c>
      <c r="JN500">
        <v>517839</v>
      </c>
      <c r="JO500">
        <v>38108</v>
      </c>
      <c r="JP500">
        <v>149471</v>
      </c>
      <c r="JQ500">
        <v>7337</v>
      </c>
      <c r="JR500">
        <v>0</v>
      </c>
      <c r="JS500">
        <v>2716</v>
      </c>
      <c r="JT500">
        <v>715471</v>
      </c>
      <c r="JU500">
        <v>0</v>
      </c>
      <c r="JV500">
        <v>0</v>
      </c>
      <c r="JW500">
        <v>458605</v>
      </c>
      <c r="JX500">
        <v>33790</v>
      </c>
      <c r="JY500">
        <v>141396</v>
      </c>
      <c r="JZ500">
        <v>8935</v>
      </c>
      <c r="KA500">
        <v>0</v>
      </c>
      <c r="KB500">
        <v>3023</v>
      </c>
      <c r="KC500">
        <v>645749</v>
      </c>
      <c r="KD500">
        <v>0</v>
      </c>
      <c r="KE500">
        <v>0</v>
      </c>
      <c r="KF500">
        <v>708108</v>
      </c>
      <c r="KG500">
        <v>42037</v>
      </c>
      <c r="KH500">
        <v>231020</v>
      </c>
      <c r="KI500">
        <v>10184</v>
      </c>
      <c r="KJ500">
        <v>0</v>
      </c>
      <c r="KK500">
        <v>4667</v>
      </c>
      <c r="KL500">
        <v>996016</v>
      </c>
      <c r="KM500">
        <v>0</v>
      </c>
      <c r="KN500">
        <v>0</v>
      </c>
      <c r="KO500">
        <v>1044026</v>
      </c>
      <c r="KP500">
        <v>55774</v>
      </c>
      <c r="KQ500">
        <v>388214</v>
      </c>
      <c r="KR500">
        <v>11072</v>
      </c>
      <c r="KS500">
        <v>0</v>
      </c>
      <c r="KT500">
        <v>10647</v>
      </c>
      <c r="KU500">
        <v>1509733</v>
      </c>
      <c r="KV500">
        <v>0</v>
      </c>
      <c r="KW500">
        <v>0</v>
      </c>
      <c r="KX500">
        <v>1201462</v>
      </c>
      <c r="KY500">
        <v>50155</v>
      </c>
      <c r="KZ500">
        <v>481194</v>
      </c>
      <c r="LA500">
        <v>12219</v>
      </c>
      <c r="LB500">
        <v>0</v>
      </c>
      <c r="LC500">
        <v>7010</v>
      </c>
      <c r="LD500">
        <v>1752040</v>
      </c>
      <c r="LE500">
        <v>0</v>
      </c>
      <c r="LF500">
        <v>0</v>
      </c>
      <c r="LG500">
        <v>1420718</v>
      </c>
      <c r="LH500">
        <v>69133</v>
      </c>
      <c r="LI500">
        <v>521493</v>
      </c>
      <c r="LJ500">
        <v>13587</v>
      </c>
      <c r="LK500">
        <v>0</v>
      </c>
      <c r="LL500">
        <v>8128</v>
      </c>
      <c r="LM500">
        <v>2033059</v>
      </c>
      <c r="LN500">
        <v>0</v>
      </c>
      <c r="LO500">
        <v>0</v>
      </c>
      <c r="LP500">
        <v>1596250</v>
      </c>
      <c r="LQ500">
        <v>74942</v>
      </c>
      <c r="LR500">
        <v>584449</v>
      </c>
      <c r="LS500">
        <v>14467</v>
      </c>
      <c r="LT500">
        <v>0</v>
      </c>
      <c r="LU500">
        <v>11865</v>
      </c>
      <c r="LV500">
        <v>2281973</v>
      </c>
      <c r="LW500">
        <v>0</v>
      </c>
      <c r="LX500">
        <v>0</v>
      </c>
      <c r="LY500">
        <v>1511890</v>
      </c>
      <c r="LZ500">
        <v>71269</v>
      </c>
      <c r="MA500">
        <v>566118</v>
      </c>
      <c r="MB500">
        <v>13292</v>
      </c>
      <c r="MC500">
        <v>0</v>
      </c>
      <c r="MD500">
        <v>6721</v>
      </c>
      <c r="ME500">
        <v>2169290</v>
      </c>
      <c r="MF500">
        <v>0</v>
      </c>
      <c r="MG500">
        <v>0</v>
      </c>
      <c r="MH500">
        <v>1277611</v>
      </c>
      <c r="MI500">
        <v>58048</v>
      </c>
      <c r="MJ500">
        <v>449908</v>
      </c>
      <c r="MK500">
        <v>12168</v>
      </c>
      <c r="ML500">
        <v>0</v>
      </c>
      <c r="MM500">
        <v>48601</v>
      </c>
      <c r="MN500">
        <v>1846336</v>
      </c>
      <c r="MO500">
        <v>0</v>
      </c>
      <c r="MP500">
        <v>0</v>
      </c>
      <c r="MQ500">
        <v>1106033</v>
      </c>
      <c r="MR500">
        <v>55468</v>
      </c>
      <c r="MS500">
        <v>337124</v>
      </c>
      <c r="MT500">
        <v>10332</v>
      </c>
      <c r="MU500">
        <v>0</v>
      </c>
      <c r="MV500">
        <v>6249</v>
      </c>
      <c r="MW500">
        <v>1515206</v>
      </c>
      <c r="MX500">
        <v>0</v>
      </c>
      <c r="MY500">
        <v>0</v>
      </c>
      <c r="MZ500">
        <v>821164</v>
      </c>
      <c r="NA500">
        <v>41535</v>
      </c>
      <c r="NB500">
        <v>258495</v>
      </c>
      <c r="NC500">
        <v>10341</v>
      </c>
      <c r="ND500">
        <v>0</v>
      </c>
      <c r="NE500">
        <v>11771</v>
      </c>
      <c r="NF500">
        <v>1143306</v>
      </c>
      <c r="NG500">
        <v>0</v>
      </c>
      <c r="NH500">
        <v>0</v>
      </c>
      <c r="NI500">
        <v>0</v>
      </c>
      <c r="NJ500">
        <v>0</v>
      </c>
      <c r="NK500">
        <v>0</v>
      </c>
      <c r="NL500">
        <v>0</v>
      </c>
      <c r="NM500">
        <v>0</v>
      </c>
      <c r="NN500">
        <v>0</v>
      </c>
      <c r="NO500">
        <v>0</v>
      </c>
      <c r="NP500">
        <v>0</v>
      </c>
      <c r="NQ500">
        <v>0</v>
      </c>
      <c r="NR500">
        <v>0</v>
      </c>
      <c r="NS500">
        <v>0</v>
      </c>
      <c r="NT500">
        <v>0</v>
      </c>
      <c r="NU500">
        <v>0</v>
      </c>
      <c r="NV500">
        <v>0</v>
      </c>
      <c r="NW500">
        <v>0</v>
      </c>
      <c r="NX500">
        <v>0</v>
      </c>
      <c r="NY500">
        <v>12262000</v>
      </c>
      <c r="NZ500">
        <v>632124</v>
      </c>
      <c r="OA500">
        <v>4281018</v>
      </c>
      <c r="OB500">
        <v>129844</v>
      </c>
      <c r="OC500">
        <v>0</v>
      </c>
      <c r="OD500">
        <v>124607</v>
      </c>
      <c r="OE500">
        <v>17429593</v>
      </c>
      <c r="OF500">
        <v>0</v>
      </c>
      <c r="OG500">
        <v>0</v>
      </c>
      <c r="OH500" s="1" t="s">
        <v>410</v>
      </c>
      <c r="OI500" s="1" t="s">
        <v>410</v>
      </c>
      <c r="OJ500" s="1" t="s">
        <v>410</v>
      </c>
      <c r="OK500" s="1" t="s">
        <v>448</v>
      </c>
      <c r="OM500" s="1" t="s">
        <v>418</v>
      </c>
      <c r="ON500" s="1" t="s">
        <v>410</v>
      </c>
      <c r="OQ500" s="1" t="s">
        <v>418</v>
      </c>
      <c r="OR500" s="1" t="s">
        <v>410</v>
      </c>
    </row>
    <row r="501" spans="1:408" x14ac:dyDescent="0.3">
      <c r="A501" s="1" t="s">
        <v>3321</v>
      </c>
      <c r="B501" s="1" t="s">
        <v>3322</v>
      </c>
      <c r="C501" s="1" t="str">
        <f>IF(COUNTIF(Water_Bills_20200922!C$2:C$1629,EAR2019LWS__2[[#This Row],[PWSID]]),"x","")</f>
        <v/>
      </c>
      <c r="D501" s="1" t="s">
        <v>408</v>
      </c>
      <c r="E501" s="1" t="s">
        <v>423</v>
      </c>
      <c r="F501">
        <v>480</v>
      </c>
      <c r="G501">
        <v>0</v>
      </c>
      <c r="H501">
        <v>411</v>
      </c>
      <c r="I501">
        <v>411</v>
      </c>
      <c r="J501">
        <v>0</v>
      </c>
      <c r="K501">
        <v>45</v>
      </c>
      <c r="L501">
        <v>45</v>
      </c>
      <c r="M501" t="str">
        <f>IF(SUM(EAR2019LWS__2[[#This Row],[SFR Potable Total]],EAR2019LWS__2[[#This Row],[MFR Potable Total]])&gt;0, "x", "")</f>
        <v>x</v>
      </c>
      <c r="N501">
        <v>0</v>
      </c>
      <c r="O501">
        <v>24</v>
      </c>
      <c r="P501">
        <v>24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480</v>
      </c>
      <c r="AB501">
        <v>480</v>
      </c>
      <c r="AC501" s="1" t="s">
        <v>410</v>
      </c>
      <c r="AD501" s="1" t="s">
        <v>410</v>
      </c>
      <c r="AE501" s="1" t="s">
        <v>410</v>
      </c>
      <c r="AF501">
        <v>13</v>
      </c>
      <c r="AH501" s="1" t="s">
        <v>410</v>
      </c>
      <c r="AI501" s="1" t="s">
        <v>432</v>
      </c>
      <c r="AJ501" s="1" t="s">
        <v>415</v>
      </c>
      <c r="AK501" s="1" t="s">
        <v>410</v>
      </c>
      <c r="AL501" s="1" t="s">
        <v>410</v>
      </c>
      <c r="AM501" s="1" t="s">
        <v>410</v>
      </c>
      <c r="AN501" s="1" t="s">
        <v>433</v>
      </c>
      <c r="AO501" s="1" t="s">
        <v>410</v>
      </c>
      <c r="AP501" s="1" t="s">
        <v>579</v>
      </c>
      <c r="AQ501" s="1" t="s">
        <v>410</v>
      </c>
      <c r="AR501" s="1" t="s">
        <v>410</v>
      </c>
      <c r="AS501" s="1" t="s">
        <v>410</v>
      </c>
      <c r="AT501" s="1" t="s">
        <v>410</v>
      </c>
      <c r="AU501" s="1" t="s">
        <v>410</v>
      </c>
      <c r="AV501" s="1" t="s">
        <v>435</v>
      </c>
      <c r="AW501" s="1" t="s">
        <v>437</v>
      </c>
      <c r="AX501" s="1" t="s">
        <v>437</v>
      </c>
      <c r="AY501" s="1" t="s">
        <v>410</v>
      </c>
      <c r="AZ501" s="1" t="s">
        <v>410</v>
      </c>
      <c r="BA501" s="1" t="s">
        <v>410</v>
      </c>
      <c r="BB501" s="1" t="s">
        <v>410</v>
      </c>
      <c r="BC501" s="1" t="s">
        <v>410</v>
      </c>
      <c r="BD501" s="1" t="s">
        <v>410</v>
      </c>
      <c r="BE501" s="1" t="s">
        <v>410</v>
      </c>
      <c r="BF501" s="1" t="s">
        <v>410</v>
      </c>
      <c r="BG501" s="1" t="s">
        <v>410</v>
      </c>
      <c r="BH501" s="1" t="s">
        <v>732</v>
      </c>
      <c r="BI501" s="1" t="s">
        <v>410</v>
      </c>
      <c r="BJ501" s="1" t="s">
        <v>410</v>
      </c>
      <c r="BK501" s="1" t="s">
        <v>410</v>
      </c>
      <c r="BL501" s="1" t="s">
        <v>410</v>
      </c>
      <c r="BM501" s="1" t="s">
        <v>410</v>
      </c>
      <c r="BN501" s="1" t="s">
        <v>410</v>
      </c>
      <c r="BO501" s="1" t="s">
        <v>410</v>
      </c>
      <c r="BP501" s="1" t="s">
        <v>410</v>
      </c>
      <c r="BQ501" s="1" t="s">
        <v>410</v>
      </c>
      <c r="BR501" s="1" t="s">
        <v>502</v>
      </c>
      <c r="BS501">
        <v>0</v>
      </c>
      <c r="BT501">
        <v>2</v>
      </c>
      <c r="BU501">
        <v>0</v>
      </c>
      <c r="BV501">
        <v>0</v>
      </c>
      <c r="CY501" s="1" t="s">
        <v>1079</v>
      </c>
      <c r="CZ501" s="1" t="s">
        <v>3323</v>
      </c>
      <c r="DA501" s="1" t="s">
        <v>3324</v>
      </c>
      <c r="DB501" s="1" t="s">
        <v>410</v>
      </c>
      <c r="DC501" s="1" t="s">
        <v>453</v>
      </c>
      <c r="DD501" s="1" t="s">
        <v>513</v>
      </c>
      <c r="DE501">
        <v>4500</v>
      </c>
      <c r="DF501" s="1" t="s">
        <v>570</v>
      </c>
      <c r="DG501">
        <v>30</v>
      </c>
      <c r="DH501">
        <v>30</v>
      </c>
      <c r="DI501" s="1" t="s">
        <v>536</v>
      </c>
      <c r="DJ501" s="1" t="s">
        <v>737</v>
      </c>
      <c r="DK501" s="1" t="s">
        <v>410</v>
      </c>
      <c r="DL501" s="1" t="s">
        <v>571</v>
      </c>
      <c r="DM501" s="1" t="s">
        <v>410</v>
      </c>
      <c r="DN501" s="1" t="s">
        <v>410</v>
      </c>
      <c r="DO501" s="1" t="s">
        <v>410</v>
      </c>
      <c r="DP501" s="1" t="s">
        <v>410</v>
      </c>
      <c r="DQ501">
        <v>12</v>
      </c>
      <c r="DR501">
        <v>6</v>
      </c>
      <c r="DS501">
        <v>18</v>
      </c>
      <c r="DT501">
        <v>18</v>
      </c>
      <c r="DU501">
        <v>9</v>
      </c>
      <c r="DV501">
        <v>27</v>
      </c>
      <c r="DW501">
        <v>24</v>
      </c>
      <c r="DX501">
        <v>12</v>
      </c>
      <c r="DY501">
        <v>36</v>
      </c>
      <c r="DZ501">
        <v>48</v>
      </c>
      <c r="EA501">
        <v>24</v>
      </c>
      <c r="EB501">
        <v>72</v>
      </c>
      <c r="EC501" s="1" t="s">
        <v>410</v>
      </c>
      <c r="ED501" s="1" t="s">
        <v>410</v>
      </c>
      <c r="EE501" s="1" t="s">
        <v>410</v>
      </c>
      <c r="EF501" s="1" t="s">
        <v>410</v>
      </c>
      <c r="EG501" s="1" t="s">
        <v>410</v>
      </c>
      <c r="EH501" s="1" t="s">
        <v>410</v>
      </c>
      <c r="EI501" s="1" t="s">
        <v>410</v>
      </c>
      <c r="EJ501" s="1" t="s">
        <v>410</v>
      </c>
      <c r="EK501" s="1" t="s">
        <v>410</v>
      </c>
      <c r="EL501" s="1" t="s">
        <v>410</v>
      </c>
      <c r="EM501" s="1" t="s">
        <v>447</v>
      </c>
      <c r="EN501" s="1" t="s">
        <v>443</v>
      </c>
      <c r="EO501" s="1" t="s">
        <v>418</v>
      </c>
      <c r="EP501" s="1" t="s">
        <v>444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Z501" s="1" t="s">
        <v>418</v>
      </c>
      <c r="FA501" s="1" t="s">
        <v>445</v>
      </c>
      <c r="FE501">
        <v>0</v>
      </c>
      <c r="FI501">
        <v>0</v>
      </c>
      <c r="FJ501">
        <v>30</v>
      </c>
      <c r="FK501">
        <v>30</v>
      </c>
      <c r="FL501">
        <v>30</v>
      </c>
      <c r="FM501">
        <v>30</v>
      </c>
      <c r="FN501" s="1" t="s">
        <v>446</v>
      </c>
      <c r="FR501" s="1" t="s">
        <v>416</v>
      </c>
      <c r="FV501" s="1" t="s">
        <v>416</v>
      </c>
      <c r="FW501">
        <v>0</v>
      </c>
      <c r="FX501" s="1" t="s">
        <v>540</v>
      </c>
      <c r="FY501">
        <v>11</v>
      </c>
      <c r="FZ501">
        <v>0</v>
      </c>
      <c r="GA501">
        <v>11</v>
      </c>
      <c r="GD501">
        <v>0</v>
      </c>
      <c r="GE501" s="1" t="s">
        <v>416</v>
      </c>
      <c r="GF501" s="1" t="s">
        <v>410</v>
      </c>
      <c r="GG501" s="1" t="s">
        <v>3324</v>
      </c>
      <c r="GH501">
        <v>0</v>
      </c>
      <c r="GJ501" s="1" t="s">
        <v>418</v>
      </c>
      <c r="GK501" s="1" t="s">
        <v>410</v>
      </c>
      <c r="GL501" s="1" t="s">
        <v>447</v>
      </c>
      <c r="GM501" s="1" t="s">
        <v>425</v>
      </c>
      <c r="GQ501" s="1" t="s">
        <v>415</v>
      </c>
      <c r="GS501" s="1" t="s">
        <v>415</v>
      </c>
      <c r="GU501" s="1" t="s">
        <v>415</v>
      </c>
      <c r="GV501" s="1" t="s">
        <v>410</v>
      </c>
      <c r="GX501" s="1" t="s">
        <v>415</v>
      </c>
      <c r="GY501" s="1" t="s">
        <v>425</v>
      </c>
      <c r="GZ501" s="1" t="s">
        <v>410</v>
      </c>
      <c r="HC501" s="1" t="s">
        <v>410</v>
      </c>
      <c r="HD501" s="1" t="s">
        <v>410</v>
      </c>
      <c r="HE501" s="1" t="s">
        <v>418</v>
      </c>
      <c r="HF501" s="1" t="s">
        <v>415</v>
      </c>
      <c r="HG501" s="1" t="s">
        <v>415</v>
      </c>
      <c r="HH501" s="1" t="s">
        <v>415</v>
      </c>
      <c r="IY501" s="1" t="s">
        <v>3325</v>
      </c>
      <c r="IZ501" s="1" t="s">
        <v>417</v>
      </c>
      <c r="JA501" s="1" t="s">
        <v>410</v>
      </c>
      <c r="JB501" s="1" t="s">
        <v>410</v>
      </c>
      <c r="JC501" s="1" t="s">
        <v>410</v>
      </c>
      <c r="JD501" s="1" t="s">
        <v>415</v>
      </c>
      <c r="JK501">
        <v>0</v>
      </c>
      <c r="JM501">
        <v>0</v>
      </c>
      <c r="JT501">
        <v>0</v>
      </c>
      <c r="JV501">
        <v>0</v>
      </c>
      <c r="KC501">
        <v>0</v>
      </c>
      <c r="KE501">
        <v>0</v>
      </c>
      <c r="KL501">
        <v>0</v>
      </c>
      <c r="KN501">
        <v>0</v>
      </c>
      <c r="KU501">
        <v>0</v>
      </c>
      <c r="KW501">
        <v>0</v>
      </c>
      <c r="LD501">
        <v>0</v>
      </c>
      <c r="LF501">
        <v>0</v>
      </c>
      <c r="LM501">
        <v>0</v>
      </c>
      <c r="LO501">
        <v>0</v>
      </c>
      <c r="LV501">
        <v>0</v>
      </c>
      <c r="LX501">
        <v>0</v>
      </c>
      <c r="ME501">
        <v>0</v>
      </c>
      <c r="MG501">
        <v>0</v>
      </c>
      <c r="MN501">
        <v>0</v>
      </c>
      <c r="MP501">
        <v>0</v>
      </c>
      <c r="MW501">
        <v>0</v>
      </c>
      <c r="MY501">
        <v>0</v>
      </c>
      <c r="NF501">
        <v>0</v>
      </c>
      <c r="NH501">
        <v>0</v>
      </c>
      <c r="NY501">
        <v>0</v>
      </c>
      <c r="NZ501">
        <v>0</v>
      </c>
      <c r="OA501">
        <v>0</v>
      </c>
      <c r="OB501">
        <v>0</v>
      </c>
      <c r="OC501">
        <v>0</v>
      </c>
      <c r="OD501">
        <v>0</v>
      </c>
      <c r="OE501">
        <v>0</v>
      </c>
      <c r="OF501">
        <v>0</v>
      </c>
      <c r="OG501">
        <v>0</v>
      </c>
      <c r="OH501" s="1" t="s">
        <v>410</v>
      </c>
      <c r="OI501" s="1" t="s">
        <v>410</v>
      </c>
      <c r="OJ501" s="1" t="s">
        <v>410</v>
      </c>
      <c r="OK501" s="1" t="s">
        <v>415</v>
      </c>
      <c r="OM501" s="1" t="s">
        <v>410</v>
      </c>
      <c r="ON501" s="1" t="s">
        <v>410</v>
      </c>
      <c r="OQ501" s="1" t="s">
        <v>410</v>
      </c>
      <c r="OR501" s="1" t="s">
        <v>410</v>
      </c>
    </row>
    <row r="502" spans="1:408" x14ac:dyDescent="0.3">
      <c r="A502" s="1" t="s">
        <v>5353</v>
      </c>
      <c r="B502" s="1" t="s">
        <v>5354</v>
      </c>
      <c r="C502" s="1" t="str">
        <f>IF(COUNTIF(Water_Bills_20200922!C$2:C$1629,EAR2019LWS__2[[#This Row],[PWSID]]),"x","")</f>
        <v/>
      </c>
      <c r="D502" s="1" t="s">
        <v>408</v>
      </c>
      <c r="E502" s="1" t="s">
        <v>423</v>
      </c>
      <c r="F502">
        <v>18</v>
      </c>
      <c r="G502">
        <v>0</v>
      </c>
      <c r="H502">
        <v>21</v>
      </c>
      <c r="I502">
        <v>21</v>
      </c>
      <c r="J502">
        <v>0</v>
      </c>
      <c r="K502">
        <v>0</v>
      </c>
      <c r="L502">
        <v>0</v>
      </c>
      <c r="M502" t="str">
        <f>IF(SUM(EAR2019LWS__2[[#This Row],[SFR Potable Total]],EAR2019LWS__2[[#This Row],[MFR Potable Total]])&gt;0, "x", "")</f>
        <v>x</v>
      </c>
      <c r="N502">
        <v>0</v>
      </c>
      <c r="O502">
        <v>1</v>
      </c>
      <c r="P502">
        <v>1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22</v>
      </c>
      <c r="AB502">
        <v>22</v>
      </c>
      <c r="AC502" s="1" t="s">
        <v>410</v>
      </c>
      <c r="AD502" s="1" t="s">
        <v>410</v>
      </c>
      <c r="AE502" s="1" t="s">
        <v>410</v>
      </c>
      <c r="AH502" s="1" t="s">
        <v>410</v>
      </c>
      <c r="AI502" s="1" t="s">
        <v>432</v>
      </c>
      <c r="AJ502" s="1" t="s">
        <v>415</v>
      </c>
      <c r="AK502" s="1" t="s">
        <v>410</v>
      </c>
      <c r="AL502" s="1" t="s">
        <v>410</v>
      </c>
      <c r="AM502" s="1" t="s">
        <v>410</v>
      </c>
      <c r="AN502" s="1" t="s">
        <v>410</v>
      </c>
      <c r="AO502" s="1" t="s">
        <v>410</v>
      </c>
      <c r="AP502" s="1" t="s">
        <v>410</v>
      </c>
      <c r="AQ502" s="1" t="s">
        <v>410</v>
      </c>
      <c r="AR502" s="1" t="s">
        <v>410</v>
      </c>
      <c r="AS502" s="1" t="s">
        <v>410</v>
      </c>
      <c r="AT502" s="1" t="s">
        <v>622</v>
      </c>
      <c r="AU502" s="1" t="s">
        <v>5355</v>
      </c>
      <c r="AV502" s="1" t="s">
        <v>435</v>
      </c>
      <c r="AW502" s="1" t="s">
        <v>565</v>
      </c>
      <c r="AX502" s="1" t="s">
        <v>565</v>
      </c>
      <c r="AY502" s="1" t="s">
        <v>410</v>
      </c>
      <c r="AZ502" s="1" t="s">
        <v>410</v>
      </c>
      <c r="BA502" s="1" t="s">
        <v>410</v>
      </c>
      <c r="BB502" s="1" t="s">
        <v>410</v>
      </c>
      <c r="BC502" s="1" t="s">
        <v>410</v>
      </c>
      <c r="BD502" s="1" t="s">
        <v>410</v>
      </c>
      <c r="BE502" s="1" t="s">
        <v>410</v>
      </c>
      <c r="BF502" s="1" t="s">
        <v>410</v>
      </c>
      <c r="BG502" s="1" t="s">
        <v>410</v>
      </c>
      <c r="BH502" s="1" t="s">
        <v>732</v>
      </c>
      <c r="BI502" s="1" t="s">
        <v>410</v>
      </c>
      <c r="BJ502" s="1" t="s">
        <v>410</v>
      </c>
      <c r="BK502" s="1" t="s">
        <v>410</v>
      </c>
      <c r="BL502" s="1" t="s">
        <v>410</v>
      </c>
      <c r="BM502" s="1" t="s">
        <v>410</v>
      </c>
      <c r="BN502" s="1" t="s">
        <v>410</v>
      </c>
      <c r="BO502" s="1" t="s">
        <v>410</v>
      </c>
      <c r="BP502" s="1" t="s">
        <v>410</v>
      </c>
      <c r="BQ502" s="1" t="s">
        <v>410</v>
      </c>
      <c r="BR502" s="1" t="s">
        <v>502</v>
      </c>
      <c r="BS502">
        <v>0</v>
      </c>
      <c r="BT502">
        <v>15</v>
      </c>
      <c r="BU502">
        <v>0</v>
      </c>
      <c r="BV502">
        <v>7.9</v>
      </c>
      <c r="BW502">
        <v>100</v>
      </c>
      <c r="BX502">
        <v>0.42</v>
      </c>
      <c r="BY502">
        <v>100</v>
      </c>
      <c r="BZ502">
        <v>4.2000000000000003E-2</v>
      </c>
      <c r="CB502">
        <v>0.31</v>
      </c>
      <c r="CD502">
        <v>0.31</v>
      </c>
      <c r="CY502" s="1" t="s">
        <v>643</v>
      </c>
      <c r="CZ502" s="1" t="s">
        <v>5356</v>
      </c>
      <c r="DA502" s="1" t="s">
        <v>5357</v>
      </c>
      <c r="DB502" s="1" t="s">
        <v>5358</v>
      </c>
      <c r="DC502" s="1" t="s">
        <v>453</v>
      </c>
      <c r="DD502" s="1" t="s">
        <v>453</v>
      </c>
      <c r="DE502">
        <v>4307</v>
      </c>
      <c r="DF502" s="1" t="s">
        <v>5359</v>
      </c>
      <c r="DG502">
        <v>4307</v>
      </c>
      <c r="DH502">
        <v>4307</v>
      </c>
      <c r="DI502" s="1" t="s">
        <v>410</v>
      </c>
      <c r="DJ502" s="1" t="s">
        <v>410</v>
      </c>
      <c r="DK502" s="1" t="s">
        <v>410</v>
      </c>
      <c r="DL502" s="1" t="s">
        <v>410</v>
      </c>
      <c r="DM502" s="1" t="s">
        <v>410</v>
      </c>
      <c r="DN502" s="1" t="s">
        <v>476</v>
      </c>
      <c r="DO502" s="1" t="s">
        <v>5360</v>
      </c>
      <c r="DP502" s="1" t="s">
        <v>410</v>
      </c>
      <c r="DQ502">
        <v>18</v>
      </c>
      <c r="DR502">
        <v>0</v>
      </c>
      <c r="DS502">
        <v>18</v>
      </c>
      <c r="DT502">
        <v>18.5</v>
      </c>
      <c r="DU502">
        <v>0</v>
      </c>
      <c r="DV502">
        <v>18.5</v>
      </c>
      <c r="DW502">
        <v>19.2</v>
      </c>
      <c r="DX502">
        <v>0</v>
      </c>
      <c r="DY502">
        <v>19.2</v>
      </c>
      <c r="DZ502">
        <v>25</v>
      </c>
      <c r="EA502">
        <v>0</v>
      </c>
      <c r="EB502">
        <v>25</v>
      </c>
      <c r="EC502" s="1" t="s">
        <v>410</v>
      </c>
      <c r="ED502" s="1" t="s">
        <v>410</v>
      </c>
      <c r="EE502" s="1" t="s">
        <v>410</v>
      </c>
      <c r="EF502" s="1" t="s">
        <v>410</v>
      </c>
      <c r="EG502" s="1" t="s">
        <v>410</v>
      </c>
      <c r="EH502" s="1" t="s">
        <v>410</v>
      </c>
      <c r="EI502" s="1" t="s">
        <v>410</v>
      </c>
      <c r="EJ502" s="1" t="s">
        <v>410</v>
      </c>
      <c r="EK502" s="1" t="s">
        <v>410</v>
      </c>
      <c r="EL502" s="1" t="s">
        <v>410</v>
      </c>
      <c r="EM502" s="1" t="s">
        <v>447</v>
      </c>
      <c r="EN502" s="1" t="s">
        <v>443</v>
      </c>
      <c r="EO502" s="1" t="s">
        <v>410</v>
      </c>
      <c r="EP502" s="1" t="s">
        <v>41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111</v>
      </c>
      <c r="EZ502" s="1" t="s">
        <v>410</v>
      </c>
      <c r="FA502" s="1" t="s">
        <v>41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111</v>
      </c>
      <c r="FM502">
        <v>111</v>
      </c>
      <c r="FN502" s="1" t="s">
        <v>410</v>
      </c>
      <c r="FO502">
        <v>0</v>
      </c>
      <c r="FP502">
        <v>0</v>
      </c>
      <c r="FQ502">
        <v>0</v>
      </c>
      <c r="FR502" s="1" t="s">
        <v>416</v>
      </c>
      <c r="FS502">
        <v>0</v>
      </c>
      <c r="FT502">
        <v>0</v>
      </c>
      <c r="FU502">
        <v>0</v>
      </c>
      <c r="FV502" s="1" t="s">
        <v>416</v>
      </c>
      <c r="FW502">
        <v>0</v>
      </c>
      <c r="FX502" s="1" t="s">
        <v>471</v>
      </c>
      <c r="FY502">
        <v>0</v>
      </c>
      <c r="FZ502">
        <v>0</v>
      </c>
      <c r="GA502">
        <v>0</v>
      </c>
      <c r="GB502">
        <v>0</v>
      </c>
      <c r="GC502">
        <v>0</v>
      </c>
      <c r="GD502">
        <v>0</v>
      </c>
      <c r="GE502" s="1" t="s">
        <v>416</v>
      </c>
      <c r="GF502" s="1" t="s">
        <v>410</v>
      </c>
      <c r="GG502" s="1" t="s">
        <v>5357</v>
      </c>
      <c r="GH502">
        <v>0</v>
      </c>
      <c r="GI502">
        <v>0</v>
      </c>
      <c r="GJ502" s="1" t="s">
        <v>410</v>
      </c>
      <c r="GK502" s="1" t="s">
        <v>410</v>
      </c>
      <c r="GL502" s="1" t="s">
        <v>447</v>
      </c>
      <c r="GM502" s="1" t="s">
        <v>425</v>
      </c>
      <c r="GN502">
        <v>0</v>
      </c>
      <c r="GO502">
        <v>0</v>
      </c>
      <c r="GP502">
        <v>0</v>
      </c>
      <c r="GQ502" s="1" t="s">
        <v>415</v>
      </c>
      <c r="GS502" s="1" t="s">
        <v>415</v>
      </c>
      <c r="GU502" s="1" t="s">
        <v>415</v>
      </c>
      <c r="GV502" s="1" t="s">
        <v>410</v>
      </c>
      <c r="GX502" s="1" t="s">
        <v>429</v>
      </c>
      <c r="GY502" s="1" t="s">
        <v>425</v>
      </c>
      <c r="GZ502" s="1" t="s">
        <v>410</v>
      </c>
      <c r="HC502" s="1" t="s">
        <v>418</v>
      </c>
      <c r="HD502" s="1" t="s">
        <v>410</v>
      </c>
      <c r="HE502" s="1" t="s">
        <v>418</v>
      </c>
      <c r="HF502" s="1" t="s">
        <v>441</v>
      </c>
      <c r="HG502" s="1" t="s">
        <v>415</v>
      </c>
      <c r="HH502" s="1" t="s">
        <v>425</v>
      </c>
      <c r="IY502" s="1" t="s">
        <v>410</v>
      </c>
      <c r="IZ502" s="1" t="s">
        <v>410</v>
      </c>
      <c r="JA502" s="1" t="s">
        <v>410</v>
      </c>
      <c r="JB502" s="1" t="s">
        <v>410</v>
      </c>
      <c r="JC502" s="1" t="s">
        <v>410</v>
      </c>
      <c r="JD502" s="1" t="s">
        <v>567</v>
      </c>
      <c r="JE502">
        <v>0</v>
      </c>
      <c r="JF502">
        <v>0</v>
      </c>
      <c r="JG502">
        <v>0</v>
      </c>
      <c r="JH502">
        <v>0</v>
      </c>
      <c r="JI502">
        <v>0</v>
      </c>
      <c r="JJ502">
        <v>186</v>
      </c>
      <c r="JK502">
        <v>186</v>
      </c>
      <c r="JL502">
        <v>0</v>
      </c>
      <c r="JM502">
        <v>0</v>
      </c>
      <c r="JN502">
        <v>0</v>
      </c>
      <c r="JO502">
        <v>0</v>
      </c>
      <c r="JP502">
        <v>0</v>
      </c>
      <c r="JQ502">
        <v>0</v>
      </c>
      <c r="JR502">
        <v>0</v>
      </c>
      <c r="JS502">
        <v>271</v>
      </c>
      <c r="JT502">
        <v>271</v>
      </c>
      <c r="JU502">
        <v>0</v>
      </c>
      <c r="JV502">
        <v>0</v>
      </c>
      <c r="JW502">
        <v>0</v>
      </c>
      <c r="JX502">
        <v>0</v>
      </c>
      <c r="JY502">
        <v>0</v>
      </c>
      <c r="JZ502">
        <v>0</v>
      </c>
      <c r="KA502">
        <v>0</v>
      </c>
      <c r="KB502">
        <v>186</v>
      </c>
      <c r="KC502">
        <v>186</v>
      </c>
      <c r="KD502">
        <v>0</v>
      </c>
      <c r="KE502">
        <v>0</v>
      </c>
      <c r="KF502">
        <v>0</v>
      </c>
      <c r="KG502">
        <v>0</v>
      </c>
      <c r="KH502">
        <v>0</v>
      </c>
      <c r="KI502">
        <v>0</v>
      </c>
      <c r="KJ502">
        <v>0</v>
      </c>
      <c r="KK502">
        <v>173</v>
      </c>
      <c r="KL502">
        <v>173</v>
      </c>
      <c r="KM502">
        <v>0</v>
      </c>
      <c r="KN502">
        <v>0</v>
      </c>
      <c r="KO502">
        <v>0</v>
      </c>
      <c r="KP502">
        <v>0</v>
      </c>
      <c r="KQ502">
        <v>0</v>
      </c>
      <c r="KR502">
        <v>0</v>
      </c>
      <c r="KS502">
        <v>0</v>
      </c>
      <c r="KT502">
        <v>261</v>
      </c>
      <c r="KU502">
        <v>261</v>
      </c>
      <c r="KV502">
        <v>0</v>
      </c>
      <c r="KW502">
        <v>0</v>
      </c>
      <c r="KX502">
        <v>0</v>
      </c>
      <c r="KY502">
        <v>0</v>
      </c>
      <c r="KZ502">
        <v>0</v>
      </c>
      <c r="LA502">
        <v>0</v>
      </c>
      <c r="LB502">
        <v>0</v>
      </c>
      <c r="LC502">
        <v>467</v>
      </c>
      <c r="LD502">
        <v>467</v>
      </c>
      <c r="LE502">
        <v>0</v>
      </c>
      <c r="LF502">
        <v>0</v>
      </c>
      <c r="LG502">
        <v>0</v>
      </c>
      <c r="LH502">
        <v>0</v>
      </c>
      <c r="LI502">
        <v>0</v>
      </c>
      <c r="LJ502">
        <v>0</v>
      </c>
      <c r="LK502">
        <v>0</v>
      </c>
      <c r="LL502">
        <v>841</v>
      </c>
      <c r="LM502">
        <v>841</v>
      </c>
      <c r="LN502">
        <v>0</v>
      </c>
      <c r="LO502">
        <v>0</v>
      </c>
      <c r="LP502">
        <v>0</v>
      </c>
      <c r="LQ502">
        <v>0</v>
      </c>
      <c r="LR502">
        <v>0</v>
      </c>
      <c r="LS502">
        <v>0</v>
      </c>
      <c r="LT502">
        <v>0</v>
      </c>
      <c r="LU502">
        <v>1731</v>
      </c>
      <c r="LV502">
        <v>1731</v>
      </c>
      <c r="LW502">
        <v>0</v>
      </c>
      <c r="LX502">
        <v>0</v>
      </c>
      <c r="LY502">
        <v>0</v>
      </c>
      <c r="LZ502">
        <v>0</v>
      </c>
      <c r="MA502">
        <v>0</v>
      </c>
      <c r="MB502">
        <v>0</v>
      </c>
      <c r="MC502">
        <v>0</v>
      </c>
      <c r="MD502">
        <v>1288</v>
      </c>
      <c r="ME502">
        <v>1288</v>
      </c>
      <c r="MF502">
        <v>0</v>
      </c>
      <c r="MG502">
        <v>0</v>
      </c>
      <c r="MH502">
        <v>0</v>
      </c>
      <c r="MI502">
        <v>0</v>
      </c>
      <c r="MJ502">
        <v>0</v>
      </c>
      <c r="MK502">
        <v>0</v>
      </c>
      <c r="ML502">
        <v>0</v>
      </c>
      <c r="MM502">
        <v>903</v>
      </c>
      <c r="MN502">
        <v>903</v>
      </c>
      <c r="MO502">
        <v>0</v>
      </c>
      <c r="MP502">
        <v>0</v>
      </c>
      <c r="MQ502">
        <v>0</v>
      </c>
      <c r="MR502">
        <v>0</v>
      </c>
      <c r="MS502">
        <v>0</v>
      </c>
      <c r="MT502">
        <v>0</v>
      </c>
      <c r="MU502">
        <v>0</v>
      </c>
      <c r="MV502">
        <v>872</v>
      </c>
      <c r="MW502">
        <v>872</v>
      </c>
      <c r="MX502">
        <v>0</v>
      </c>
      <c r="MY502">
        <v>0</v>
      </c>
      <c r="MZ502">
        <v>0</v>
      </c>
      <c r="NA502">
        <v>0</v>
      </c>
      <c r="NB502">
        <v>0</v>
      </c>
      <c r="NC502">
        <v>0</v>
      </c>
      <c r="ND502">
        <v>0</v>
      </c>
      <c r="NE502">
        <v>594</v>
      </c>
      <c r="NF502">
        <v>594</v>
      </c>
      <c r="NG502">
        <v>0</v>
      </c>
      <c r="NH502">
        <v>0</v>
      </c>
      <c r="NI502">
        <v>0</v>
      </c>
      <c r="NJ502">
        <v>0</v>
      </c>
      <c r="NK502">
        <v>0</v>
      </c>
      <c r="NL502">
        <v>0</v>
      </c>
      <c r="NM502">
        <v>0</v>
      </c>
      <c r="NN502">
        <v>0</v>
      </c>
      <c r="NO502">
        <v>0</v>
      </c>
      <c r="NP502">
        <v>0</v>
      </c>
      <c r="NQ502">
        <v>0</v>
      </c>
      <c r="NR502">
        <v>0</v>
      </c>
      <c r="NS502">
        <v>0</v>
      </c>
      <c r="NT502">
        <v>0</v>
      </c>
      <c r="NU502">
        <v>0</v>
      </c>
      <c r="NV502">
        <v>0</v>
      </c>
      <c r="NW502">
        <v>0</v>
      </c>
      <c r="NX502">
        <v>0</v>
      </c>
      <c r="NY502">
        <v>0</v>
      </c>
      <c r="NZ502">
        <v>0</v>
      </c>
      <c r="OA502">
        <v>0</v>
      </c>
      <c r="OB502">
        <v>0</v>
      </c>
      <c r="OC502">
        <v>0</v>
      </c>
      <c r="OD502">
        <v>7773</v>
      </c>
      <c r="OE502">
        <v>7773</v>
      </c>
      <c r="OF502">
        <v>0</v>
      </c>
      <c r="OG502">
        <v>0</v>
      </c>
      <c r="OH502" s="1" t="s">
        <v>410</v>
      </c>
      <c r="OI502" s="1" t="s">
        <v>410</v>
      </c>
      <c r="OJ502" s="1" t="s">
        <v>410</v>
      </c>
      <c r="OK502" s="1" t="s">
        <v>448</v>
      </c>
      <c r="OM502" s="1" t="s">
        <v>418</v>
      </c>
      <c r="ON502" s="1" t="s">
        <v>410</v>
      </c>
      <c r="OQ502" s="1" t="s">
        <v>410</v>
      </c>
      <c r="OR502" s="1" t="s">
        <v>410</v>
      </c>
    </row>
    <row r="503" spans="1:408" x14ac:dyDescent="0.3">
      <c r="A503" s="1" t="s">
        <v>16626</v>
      </c>
      <c r="B503" s="1" t="s">
        <v>16627</v>
      </c>
      <c r="C503" s="1" t="str">
        <f>IF(COUNTIF(Water_Bills_20200922!C$2:C$1629,EAR2019LWS__2[[#This Row],[PWSID]]),"x","")</f>
        <v/>
      </c>
      <c r="D503" s="1" t="s">
        <v>408</v>
      </c>
      <c r="E503" s="1" t="s">
        <v>423</v>
      </c>
      <c r="F503">
        <v>6804</v>
      </c>
      <c r="G503">
        <v>0</v>
      </c>
      <c r="H503">
        <v>6692</v>
      </c>
      <c r="I503">
        <v>6692</v>
      </c>
      <c r="J503">
        <v>0</v>
      </c>
      <c r="K503">
        <v>68</v>
      </c>
      <c r="L503">
        <v>68</v>
      </c>
      <c r="M503" t="str">
        <f>IF(SUM(EAR2019LWS__2[[#This Row],[SFR Potable Total]],EAR2019LWS__2[[#This Row],[MFR Potable Total]])&gt;0, "x", "")</f>
        <v>x</v>
      </c>
      <c r="N503">
        <v>0</v>
      </c>
      <c r="O503">
        <v>30</v>
      </c>
      <c r="P503">
        <v>3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6790</v>
      </c>
      <c r="AB503">
        <v>6790</v>
      </c>
      <c r="AC503" s="1" t="s">
        <v>418</v>
      </c>
      <c r="AD503" s="1" t="s">
        <v>410</v>
      </c>
      <c r="AE503" s="1" t="s">
        <v>418</v>
      </c>
      <c r="AH503" s="1" t="s">
        <v>410</v>
      </c>
      <c r="AI503" s="1" t="s">
        <v>432</v>
      </c>
      <c r="AJ503" s="1" t="s">
        <v>458</v>
      </c>
      <c r="AK503" s="1" t="s">
        <v>410</v>
      </c>
      <c r="AL503" s="1" t="s">
        <v>410</v>
      </c>
      <c r="AM503" s="1" t="s">
        <v>410</v>
      </c>
      <c r="AN503" s="1" t="s">
        <v>410</v>
      </c>
      <c r="AO503" s="1" t="s">
        <v>410</v>
      </c>
      <c r="AP503" s="1" t="s">
        <v>410</v>
      </c>
      <c r="AQ503" s="1" t="s">
        <v>410</v>
      </c>
      <c r="AR503" s="1" t="s">
        <v>410</v>
      </c>
      <c r="AS503" s="1" t="s">
        <v>410</v>
      </c>
      <c r="AT503" s="1" t="s">
        <v>622</v>
      </c>
      <c r="AU503" s="1" t="s">
        <v>5355</v>
      </c>
      <c r="AV503" s="1" t="s">
        <v>435</v>
      </c>
      <c r="AW503" s="1" t="s">
        <v>565</v>
      </c>
      <c r="AX503" s="1" t="s">
        <v>565</v>
      </c>
      <c r="AY503" s="1" t="s">
        <v>410</v>
      </c>
      <c r="AZ503" s="1" t="s">
        <v>410</v>
      </c>
      <c r="BA503" s="1" t="s">
        <v>410</v>
      </c>
      <c r="BB503" s="1" t="s">
        <v>410</v>
      </c>
      <c r="BC503" s="1" t="s">
        <v>410</v>
      </c>
      <c r="BD503" s="1" t="s">
        <v>410</v>
      </c>
      <c r="BE503" s="1" t="s">
        <v>410</v>
      </c>
      <c r="BF503" s="1" t="s">
        <v>410</v>
      </c>
      <c r="BG503" s="1" t="s">
        <v>410</v>
      </c>
      <c r="BH503" s="1" t="s">
        <v>732</v>
      </c>
      <c r="BI503" s="1" t="s">
        <v>410</v>
      </c>
      <c r="BJ503" s="1" t="s">
        <v>410</v>
      </c>
      <c r="BK503" s="1" t="s">
        <v>410</v>
      </c>
      <c r="BL503" s="1" t="s">
        <v>410</v>
      </c>
      <c r="BM503" s="1" t="s">
        <v>410</v>
      </c>
      <c r="BN503" s="1" t="s">
        <v>410</v>
      </c>
      <c r="BO503" s="1" t="s">
        <v>410</v>
      </c>
      <c r="BP503" s="1" t="s">
        <v>410</v>
      </c>
      <c r="BQ503" s="1" t="s">
        <v>410</v>
      </c>
      <c r="BR503" s="1" t="s">
        <v>502</v>
      </c>
      <c r="BS503">
        <v>0</v>
      </c>
      <c r="BT503">
        <v>15</v>
      </c>
      <c r="BU503">
        <v>0</v>
      </c>
      <c r="BV503">
        <v>7.9</v>
      </c>
      <c r="BW503">
        <v>100</v>
      </c>
      <c r="BX503">
        <v>0.42</v>
      </c>
      <c r="BY503">
        <v>100</v>
      </c>
      <c r="BZ503">
        <v>0.42</v>
      </c>
      <c r="CB503">
        <v>0.31</v>
      </c>
      <c r="CD503">
        <v>0.31</v>
      </c>
      <c r="CY503" s="1" t="s">
        <v>643</v>
      </c>
      <c r="CZ503" s="1" t="s">
        <v>16628</v>
      </c>
      <c r="DA503" s="1" t="s">
        <v>5357</v>
      </c>
      <c r="DB503" s="1" t="s">
        <v>16629</v>
      </c>
      <c r="DC503" s="1" t="s">
        <v>453</v>
      </c>
      <c r="DD503" s="1" t="s">
        <v>453</v>
      </c>
      <c r="DE503">
        <v>4307</v>
      </c>
      <c r="DF503" s="1" t="s">
        <v>5359</v>
      </c>
      <c r="DG503">
        <v>4307</v>
      </c>
      <c r="DH503">
        <v>4307</v>
      </c>
      <c r="DI503" s="1" t="s">
        <v>410</v>
      </c>
      <c r="DJ503" s="1" t="s">
        <v>410</v>
      </c>
      <c r="DK503" s="1" t="s">
        <v>410</v>
      </c>
      <c r="DL503" s="1" t="s">
        <v>410</v>
      </c>
      <c r="DM503" s="1" t="s">
        <v>410</v>
      </c>
      <c r="DN503" s="1" t="s">
        <v>476</v>
      </c>
      <c r="DO503" s="1" t="s">
        <v>5360</v>
      </c>
      <c r="DP503" s="1" t="s">
        <v>410</v>
      </c>
      <c r="DQ503">
        <v>18</v>
      </c>
      <c r="DR503">
        <v>0</v>
      </c>
      <c r="DS503">
        <v>18</v>
      </c>
      <c r="DT503">
        <v>18.5</v>
      </c>
      <c r="DU503">
        <v>0</v>
      </c>
      <c r="DV503">
        <v>18.5</v>
      </c>
      <c r="DW503">
        <v>19.2</v>
      </c>
      <c r="DX503">
        <v>0</v>
      </c>
      <c r="DY503">
        <v>19.2</v>
      </c>
      <c r="DZ503">
        <v>25</v>
      </c>
      <c r="EA503">
        <v>0</v>
      </c>
      <c r="EB503">
        <v>25</v>
      </c>
      <c r="EC503" s="1" t="s">
        <v>410</v>
      </c>
      <c r="ED503" s="1" t="s">
        <v>410</v>
      </c>
      <c r="EE503" s="1" t="s">
        <v>410</v>
      </c>
      <c r="EF503" s="1" t="s">
        <v>410</v>
      </c>
      <c r="EG503" s="1" t="s">
        <v>410</v>
      </c>
      <c r="EH503" s="1" t="s">
        <v>410</v>
      </c>
      <c r="EI503" s="1" t="s">
        <v>410</v>
      </c>
      <c r="EJ503" s="1" t="s">
        <v>410</v>
      </c>
      <c r="EK503" s="1" t="s">
        <v>410</v>
      </c>
      <c r="EL503" s="1" t="s">
        <v>410</v>
      </c>
      <c r="EM503" s="1" t="s">
        <v>447</v>
      </c>
      <c r="EN503" s="1" t="s">
        <v>443</v>
      </c>
      <c r="EO503" s="1" t="s">
        <v>410</v>
      </c>
      <c r="EP503" s="1" t="s">
        <v>444</v>
      </c>
      <c r="EQ503">
        <v>0</v>
      </c>
      <c r="ER503">
        <v>0</v>
      </c>
      <c r="ES503">
        <v>137</v>
      </c>
      <c r="ET503">
        <v>137</v>
      </c>
      <c r="EU503">
        <v>0</v>
      </c>
      <c r="EV503">
        <v>0</v>
      </c>
      <c r="EW503">
        <v>2</v>
      </c>
      <c r="EX503">
        <v>2</v>
      </c>
      <c r="EZ503" s="1" t="s">
        <v>418</v>
      </c>
      <c r="FA503" s="1" t="s">
        <v>410</v>
      </c>
      <c r="FB503">
        <v>0</v>
      </c>
      <c r="FC503">
        <v>0</v>
      </c>
      <c r="FD503">
        <v>47</v>
      </c>
      <c r="FE503">
        <v>47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111</v>
      </c>
      <c r="FM503">
        <v>111</v>
      </c>
      <c r="FN503" s="1" t="s">
        <v>446</v>
      </c>
      <c r="FO503">
        <v>0</v>
      </c>
      <c r="FP503">
        <v>0</v>
      </c>
      <c r="FQ503">
        <v>0</v>
      </c>
      <c r="FR503" s="1" t="s">
        <v>416</v>
      </c>
      <c r="FS503">
        <v>0</v>
      </c>
      <c r="FT503">
        <v>0</v>
      </c>
      <c r="FU503">
        <v>0</v>
      </c>
      <c r="FV503" s="1" t="s">
        <v>416</v>
      </c>
      <c r="FX503" s="1" t="s">
        <v>415</v>
      </c>
      <c r="FY503">
        <v>0</v>
      </c>
      <c r="FZ503">
        <v>0</v>
      </c>
      <c r="GA503">
        <v>0</v>
      </c>
      <c r="GB503">
        <v>0</v>
      </c>
      <c r="GC503">
        <v>0</v>
      </c>
      <c r="GD503">
        <v>0</v>
      </c>
      <c r="GE503" s="1" t="s">
        <v>416</v>
      </c>
      <c r="GF503" s="1" t="s">
        <v>410</v>
      </c>
      <c r="GG503" s="1" t="s">
        <v>16630</v>
      </c>
      <c r="GH503">
        <v>0</v>
      </c>
      <c r="GI503">
        <v>20839</v>
      </c>
      <c r="GJ503" s="1" t="s">
        <v>410</v>
      </c>
      <c r="GK503" s="1" t="s">
        <v>410</v>
      </c>
      <c r="GL503" s="1" t="s">
        <v>447</v>
      </c>
      <c r="GM503" s="1" t="s">
        <v>425</v>
      </c>
      <c r="GN503">
        <v>0</v>
      </c>
      <c r="GO503" s="1" t="s">
        <v>514</v>
      </c>
      <c r="GP503">
        <v>0</v>
      </c>
      <c r="GQ503" s="1" t="s">
        <v>415</v>
      </c>
      <c r="GR503">
        <v>0</v>
      </c>
      <c r="GS503" s="1" t="s">
        <v>415</v>
      </c>
      <c r="GT503">
        <v>0</v>
      </c>
      <c r="GU503" s="1" t="s">
        <v>415</v>
      </c>
      <c r="GV503" s="1" t="s">
        <v>410</v>
      </c>
      <c r="GW503">
        <v>0</v>
      </c>
      <c r="GX503" s="1" t="s">
        <v>415</v>
      </c>
      <c r="GY503" s="1" t="s">
        <v>425</v>
      </c>
      <c r="GZ503" s="1" t="s">
        <v>410</v>
      </c>
      <c r="HC503" s="1" t="s">
        <v>418</v>
      </c>
      <c r="HD503" s="1" t="s">
        <v>410</v>
      </c>
      <c r="HE503" s="1" t="s">
        <v>418</v>
      </c>
      <c r="HF503" s="1" t="s">
        <v>415</v>
      </c>
      <c r="HG503" s="1" t="s">
        <v>415</v>
      </c>
      <c r="HH503" s="1" t="s">
        <v>415</v>
      </c>
      <c r="IY503" s="1" t="s">
        <v>410</v>
      </c>
      <c r="IZ503" s="1" t="s">
        <v>410</v>
      </c>
      <c r="JA503" s="1" t="s">
        <v>410</v>
      </c>
      <c r="JB503" s="1" t="s">
        <v>410</v>
      </c>
      <c r="JC503" s="1" t="s">
        <v>410</v>
      </c>
      <c r="JD503" s="1" t="s">
        <v>542</v>
      </c>
      <c r="JE503">
        <v>0</v>
      </c>
      <c r="JF503">
        <v>0</v>
      </c>
      <c r="JG503">
        <v>0</v>
      </c>
      <c r="JH503">
        <v>0</v>
      </c>
      <c r="JI503">
        <v>0</v>
      </c>
      <c r="JJ503">
        <v>63.56</v>
      </c>
      <c r="JK503">
        <v>63.56</v>
      </c>
      <c r="JL503">
        <v>0</v>
      </c>
      <c r="JM503">
        <v>0</v>
      </c>
      <c r="JN503">
        <v>0</v>
      </c>
      <c r="JO503">
        <v>0</v>
      </c>
      <c r="JP503">
        <v>0</v>
      </c>
      <c r="JQ503">
        <v>0</v>
      </c>
      <c r="JR503">
        <v>0</v>
      </c>
      <c r="JS503">
        <v>49.11</v>
      </c>
      <c r="JT503">
        <v>49.11</v>
      </c>
      <c r="JU503">
        <v>0</v>
      </c>
      <c r="JV503">
        <v>0</v>
      </c>
      <c r="JW503">
        <v>0</v>
      </c>
      <c r="JX503">
        <v>0</v>
      </c>
      <c r="JY503">
        <v>0</v>
      </c>
      <c r="JZ503">
        <v>0</v>
      </c>
      <c r="KA503">
        <v>0</v>
      </c>
      <c r="KB503">
        <v>50.69</v>
      </c>
      <c r="KC503">
        <v>50.69</v>
      </c>
      <c r="KD503">
        <v>0</v>
      </c>
      <c r="KE503">
        <v>0</v>
      </c>
      <c r="KF503">
        <v>0</v>
      </c>
      <c r="KG503">
        <v>0</v>
      </c>
      <c r="KH503">
        <v>0</v>
      </c>
      <c r="KI503">
        <v>0</v>
      </c>
      <c r="KJ503">
        <v>0</v>
      </c>
      <c r="KK503">
        <v>51.05</v>
      </c>
      <c r="KL503">
        <v>51.05</v>
      </c>
      <c r="KM503">
        <v>0</v>
      </c>
      <c r="KN503">
        <v>0</v>
      </c>
      <c r="KO503">
        <v>0</v>
      </c>
      <c r="KP503">
        <v>0</v>
      </c>
      <c r="KQ503">
        <v>0</v>
      </c>
      <c r="KR503">
        <v>0</v>
      </c>
      <c r="KS503">
        <v>0</v>
      </c>
      <c r="KT503">
        <v>110.51</v>
      </c>
      <c r="KU503">
        <v>110.51</v>
      </c>
      <c r="KV503">
        <v>0</v>
      </c>
      <c r="KW503">
        <v>0</v>
      </c>
      <c r="KX503">
        <v>0</v>
      </c>
      <c r="KY503">
        <v>0</v>
      </c>
      <c r="KZ503">
        <v>0</v>
      </c>
      <c r="LA503">
        <v>0</v>
      </c>
      <c r="LB503">
        <v>0</v>
      </c>
      <c r="LC503">
        <v>137.94999999999999</v>
      </c>
      <c r="LD503">
        <v>137.94999999999999</v>
      </c>
      <c r="LE503">
        <v>0</v>
      </c>
      <c r="LF503">
        <v>0</v>
      </c>
      <c r="LG503">
        <v>0</v>
      </c>
      <c r="LH503">
        <v>0</v>
      </c>
      <c r="LI503">
        <v>0</v>
      </c>
      <c r="LJ503">
        <v>0</v>
      </c>
      <c r="LK503">
        <v>0</v>
      </c>
      <c r="LL503">
        <v>190.46</v>
      </c>
      <c r="LM503">
        <v>190.46</v>
      </c>
      <c r="LN503">
        <v>0</v>
      </c>
      <c r="LO503">
        <v>0</v>
      </c>
      <c r="LP503">
        <v>0</v>
      </c>
      <c r="LQ503">
        <v>0</v>
      </c>
      <c r="LR503">
        <v>0</v>
      </c>
      <c r="LS503">
        <v>0</v>
      </c>
      <c r="LT503">
        <v>0</v>
      </c>
      <c r="LU503">
        <v>256.77999999999997</v>
      </c>
      <c r="LV503">
        <v>256.77999999999997</v>
      </c>
      <c r="LW503">
        <v>0</v>
      </c>
      <c r="LX503">
        <v>0</v>
      </c>
      <c r="LY503">
        <v>0</v>
      </c>
      <c r="LZ503">
        <v>0</v>
      </c>
      <c r="MA503">
        <v>0</v>
      </c>
      <c r="MB503">
        <v>0</v>
      </c>
      <c r="MC503">
        <v>0</v>
      </c>
      <c r="MD503">
        <v>202.69</v>
      </c>
      <c r="ME503">
        <v>202.69</v>
      </c>
      <c r="MF503">
        <v>0</v>
      </c>
      <c r="MG503">
        <v>0</v>
      </c>
      <c r="MH503">
        <v>0</v>
      </c>
      <c r="MI503">
        <v>0</v>
      </c>
      <c r="MJ503">
        <v>0</v>
      </c>
      <c r="MK503">
        <v>0</v>
      </c>
      <c r="ML503">
        <v>0</v>
      </c>
      <c r="MM503">
        <v>162.61000000000001</v>
      </c>
      <c r="MN503">
        <v>162.61000000000001</v>
      </c>
      <c r="MO503">
        <v>0</v>
      </c>
      <c r="MP503">
        <v>0</v>
      </c>
      <c r="MQ503">
        <v>0</v>
      </c>
      <c r="MR503">
        <v>0</v>
      </c>
      <c r="MS503">
        <v>0</v>
      </c>
      <c r="MT503">
        <v>0</v>
      </c>
      <c r="MU503">
        <v>0</v>
      </c>
      <c r="MV503">
        <v>142.80000000000001</v>
      </c>
      <c r="MW503">
        <v>142.80000000000001</v>
      </c>
      <c r="MX503">
        <v>0</v>
      </c>
      <c r="MY503">
        <v>0</v>
      </c>
      <c r="MZ503">
        <v>0</v>
      </c>
      <c r="NA503">
        <v>0</v>
      </c>
      <c r="NB503">
        <v>0</v>
      </c>
      <c r="NC503">
        <v>0</v>
      </c>
      <c r="ND503">
        <v>0</v>
      </c>
      <c r="NE503">
        <v>85.64</v>
      </c>
      <c r="NF503">
        <v>85.64</v>
      </c>
      <c r="NG503">
        <v>0</v>
      </c>
      <c r="NH503">
        <v>0</v>
      </c>
      <c r="NI503">
        <v>0</v>
      </c>
      <c r="NJ503">
        <v>0</v>
      </c>
      <c r="NK503">
        <v>0</v>
      </c>
      <c r="NL503">
        <v>0</v>
      </c>
      <c r="NM503">
        <v>0</v>
      </c>
      <c r="NN503">
        <v>0</v>
      </c>
      <c r="NO503">
        <v>0</v>
      </c>
      <c r="NP503">
        <v>0</v>
      </c>
      <c r="NQ503">
        <v>0</v>
      </c>
      <c r="NR503">
        <v>0</v>
      </c>
      <c r="NS503">
        <v>0</v>
      </c>
      <c r="NT503">
        <v>0</v>
      </c>
      <c r="NU503">
        <v>0</v>
      </c>
      <c r="NV503">
        <v>0</v>
      </c>
      <c r="NW503">
        <v>0</v>
      </c>
      <c r="NX503">
        <v>0</v>
      </c>
      <c r="NY503">
        <v>0</v>
      </c>
      <c r="NZ503">
        <v>0</v>
      </c>
      <c r="OA503">
        <v>0</v>
      </c>
      <c r="OB503">
        <v>0</v>
      </c>
      <c r="OC503">
        <v>0</v>
      </c>
      <c r="OD503">
        <v>1503.85</v>
      </c>
      <c r="OE503">
        <v>1503.85</v>
      </c>
      <c r="OF503">
        <v>0</v>
      </c>
      <c r="OG503">
        <v>0</v>
      </c>
      <c r="OH503" s="1" t="s">
        <v>418</v>
      </c>
      <c r="OI503" s="1" t="s">
        <v>410</v>
      </c>
      <c r="OJ503" s="1" t="s">
        <v>418</v>
      </c>
      <c r="OK503" s="1" t="s">
        <v>448</v>
      </c>
      <c r="OM503" s="1" t="s">
        <v>410</v>
      </c>
      <c r="ON503" s="1" t="s">
        <v>410</v>
      </c>
      <c r="OQ503" s="1" t="s">
        <v>410</v>
      </c>
      <c r="OR503" s="1" t="s">
        <v>410</v>
      </c>
    </row>
    <row r="504" spans="1:408" x14ac:dyDescent="0.3">
      <c r="A504" s="1" t="s">
        <v>8050</v>
      </c>
      <c r="B504" s="1" t="s">
        <v>8051</v>
      </c>
      <c r="C504" s="1" t="str">
        <f>IF(COUNTIF(Water_Bills_20200922!C$2:C$1629,EAR2019LWS__2[[#This Row],[PWSID]]),"x","")</f>
        <v/>
      </c>
      <c r="D504" s="1" t="s">
        <v>408</v>
      </c>
      <c r="E504" s="1" t="s">
        <v>409</v>
      </c>
      <c r="F504">
        <v>53</v>
      </c>
      <c r="G504">
        <v>0</v>
      </c>
      <c r="H504">
        <v>49</v>
      </c>
      <c r="I504">
        <v>49</v>
      </c>
      <c r="J504">
        <v>0</v>
      </c>
      <c r="K504">
        <v>0</v>
      </c>
      <c r="L504">
        <v>0</v>
      </c>
      <c r="M504" t="str">
        <f>IF(SUM(EAR2019LWS__2[[#This Row],[SFR Potable Total]],EAR2019LWS__2[[#This Row],[MFR Potable Total]])&gt;0, "x", "")</f>
        <v>x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49</v>
      </c>
      <c r="AB504">
        <v>49</v>
      </c>
      <c r="AC504" s="1" t="s">
        <v>410</v>
      </c>
      <c r="AD504" s="1" t="s">
        <v>410</v>
      </c>
      <c r="AE504" s="1" t="s">
        <v>410</v>
      </c>
      <c r="AH504" s="1" t="s">
        <v>410</v>
      </c>
      <c r="AI504" s="1" t="s">
        <v>432</v>
      </c>
      <c r="AJ504" s="1" t="s">
        <v>789</v>
      </c>
      <c r="AK504" s="1" t="s">
        <v>437</v>
      </c>
      <c r="AL504" s="1" t="s">
        <v>410</v>
      </c>
      <c r="AM504" s="1" t="s">
        <v>410</v>
      </c>
      <c r="AN504" s="1" t="s">
        <v>410</v>
      </c>
      <c r="AO504" s="1" t="s">
        <v>410</v>
      </c>
      <c r="AP504" s="1" t="s">
        <v>410</v>
      </c>
      <c r="AQ504" s="1" t="s">
        <v>434</v>
      </c>
      <c r="AR504" s="1" t="s">
        <v>410</v>
      </c>
      <c r="AS504" s="1" t="s">
        <v>410</v>
      </c>
      <c r="AT504" s="1" t="s">
        <v>410</v>
      </c>
      <c r="AU504" s="1" t="s">
        <v>1092</v>
      </c>
      <c r="AV504" s="1" t="s">
        <v>435</v>
      </c>
      <c r="AW504" s="1" t="s">
        <v>565</v>
      </c>
      <c r="AX504" s="1" t="s">
        <v>565</v>
      </c>
      <c r="AY504" s="1" t="s">
        <v>410</v>
      </c>
      <c r="AZ504" s="1" t="s">
        <v>410</v>
      </c>
      <c r="BA504" s="1" t="s">
        <v>410</v>
      </c>
      <c r="BB504" s="1" t="s">
        <v>410</v>
      </c>
      <c r="BC504" s="1" t="s">
        <v>410</v>
      </c>
      <c r="BD504" s="1" t="s">
        <v>410</v>
      </c>
      <c r="BE504" s="1" t="s">
        <v>410</v>
      </c>
      <c r="BF504" s="1" t="s">
        <v>410</v>
      </c>
      <c r="BG504" s="1" t="s">
        <v>410</v>
      </c>
      <c r="BH504" s="1" t="s">
        <v>410</v>
      </c>
      <c r="BI504" s="1" t="s">
        <v>410</v>
      </c>
      <c r="BJ504" s="1" t="s">
        <v>410</v>
      </c>
      <c r="BK504" s="1" t="s">
        <v>410</v>
      </c>
      <c r="BL504" s="1" t="s">
        <v>410</v>
      </c>
      <c r="BM504" s="1" t="s">
        <v>410</v>
      </c>
      <c r="BN504" s="1" t="s">
        <v>410</v>
      </c>
      <c r="BO504" s="1" t="s">
        <v>410</v>
      </c>
      <c r="BP504" s="1" t="s">
        <v>437</v>
      </c>
      <c r="BQ504" s="1" t="s">
        <v>438</v>
      </c>
      <c r="BR504" s="1" t="s">
        <v>502</v>
      </c>
      <c r="BS504">
        <v>15</v>
      </c>
      <c r="BT504">
        <v>35.85</v>
      </c>
      <c r="BU504">
        <v>15</v>
      </c>
      <c r="BV504">
        <v>35.85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 s="1" t="s">
        <v>8052</v>
      </c>
      <c r="CZ504" s="1" t="s">
        <v>8052</v>
      </c>
      <c r="DA504" s="1" t="s">
        <v>685</v>
      </c>
      <c r="DB504" s="1" t="s">
        <v>685</v>
      </c>
      <c r="DC504" s="1" t="s">
        <v>534</v>
      </c>
      <c r="DD504" s="1" t="s">
        <v>534</v>
      </c>
      <c r="DE504">
        <v>18</v>
      </c>
      <c r="DF504" s="1" t="s">
        <v>1309</v>
      </c>
      <c r="DG504">
        <v>0</v>
      </c>
      <c r="DH504">
        <v>0</v>
      </c>
      <c r="DI504" s="1" t="s">
        <v>410</v>
      </c>
      <c r="DJ504" s="1" t="s">
        <v>410</v>
      </c>
      <c r="DK504" s="1" t="s">
        <v>410</v>
      </c>
      <c r="DL504" s="1" t="s">
        <v>410</v>
      </c>
      <c r="DM504" s="1" t="s">
        <v>410</v>
      </c>
      <c r="DN504" s="1" t="s">
        <v>410</v>
      </c>
      <c r="DO504" s="1" t="s">
        <v>694</v>
      </c>
      <c r="DP504" s="1" t="s">
        <v>685</v>
      </c>
      <c r="DQ504">
        <v>18</v>
      </c>
      <c r="DR504">
        <v>0</v>
      </c>
      <c r="DS504">
        <v>18</v>
      </c>
      <c r="DT504">
        <v>35.85</v>
      </c>
      <c r="DU504">
        <v>0</v>
      </c>
      <c r="DV504">
        <v>35.85</v>
      </c>
      <c r="DW504">
        <v>45.72</v>
      </c>
      <c r="DX504">
        <v>0</v>
      </c>
      <c r="DY504">
        <v>45.72</v>
      </c>
      <c r="DZ504">
        <v>77.489999999999995</v>
      </c>
      <c r="EA504">
        <v>0</v>
      </c>
      <c r="EB504">
        <v>77.489999999999995</v>
      </c>
      <c r="EC504" s="1" t="s">
        <v>410</v>
      </c>
      <c r="ED504" s="1" t="s">
        <v>410</v>
      </c>
      <c r="EE504" s="1" t="s">
        <v>410</v>
      </c>
      <c r="EF504" s="1" t="s">
        <v>410</v>
      </c>
      <c r="EG504" s="1" t="s">
        <v>410</v>
      </c>
      <c r="EH504" s="1" t="s">
        <v>410</v>
      </c>
      <c r="EI504" s="1" t="s">
        <v>410</v>
      </c>
      <c r="EJ504" s="1" t="s">
        <v>410</v>
      </c>
      <c r="EK504" s="1" t="s">
        <v>694</v>
      </c>
      <c r="EL504" s="1" t="s">
        <v>685</v>
      </c>
      <c r="EM504" s="1" t="s">
        <v>447</v>
      </c>
      <c r="EN504" s="1" t="s">
        <v>443</v>
      </c>
      <c r="EO504" s="1" t="s">
        <v>410</v>
      </c>
      <c r="EP504" s="1" t="s">
        <v>444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Z504" s="1" t="s">
        <v>418</v>
      </c>
      <c r="FA504" s="1" t="s">
        <v>445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 s="1" t="s">
        <v>446</v>
      </c>
      <c r="FO504">
        <v>0</v>
      </c>
      <c r="FP504">
        <v>0</v>
      </c>
      <c r="FQ504">
        <v>0</v>
      </c>
      <c r="FR504" s="1" t="s">
        <v>416</v>
      </c>
      <c r="FS504">
        <v>0</v>
      </c>
      <c r="FT504">
        <v>0</v>
      </c>
      <c r="FU504">
        <v>0</v>
      </c>
      <c r="FV504" s="1" t="s">
        <v>416</v>
      </c>
      <c r="FW504">
        <v>0</v>
      </c>
      <c r="FX504" s="1" t="s">
        <v>471</v>
      </c>
      <c r="FY504">
        <v>0</v>
      </c>
      <c r="FZ504">
        <v>0</v>
      </c>
      <c r="GA504">
        <v>0</v>
      </c>
      <c r="GB504">
        <v>0</v>
      </c>
      <c r="GC504">
        <v>0</v>
      </c>
      <c r="GD504">
        <v>0</v>
      </c>
      <c r="GE504" s="1" t="s">
        <v>416</v>
      </c>
      <c r="GF504" s="1" t="s">
        <v>418</v>
      </c>
      <c r="GG504" s="1" t="s">
        <v>685</v>
      </c>
      <c r="GH504">
        <v>49</v>
      </c>
      <c r="GJ504" s="1" t="s">
        <v>418</v>
      </c>
      <c r="GK504" s="1" t="s">
        <v>1092</v>
      </c>
      <c r="GL504" s="1" t="s">
        <v>447</v>
      </c>
      <c r="GM504" s="1" t="s">
        <v>425</v>
      </c>
      <c r="GN504">
        <v>0</v>
      </c>
      <c r="GO504">
        <v>0</v>
      </c>
      <c r="GP504">
        <v>0</v>
      </c>
      <c r="GQ504" s="1" t="s">
        <v>474</v>
      </c>
      <c r="GR504">
        <v>0</v>
      </c>
      <c r="GS504" s="1" t="s">
        <v>988</v>
      </c>
      <c r="GT504">
        <v>0</v>
      </c>
      <c r="GU504" s="1" t="s">
        <v>988</v>
      </c>
      <c r="GV504" s="1" t="s">
        <v>685</v>
      </c>
      <c r="GW504">
        <v>0</v>
      </c>
      <c r="GX504" s="1" t="s">
        <v>429</v>
      </c>
      <c r="GY504" s="1" t="s">
        <v>425</v>
      </c>
      <c r="GZ504" s="1" t="s">
        <v>410</v>
      </c>
      <c r="HA504">
        <v>0</v>
      </c>
      <c r="HB504">
        <v>0</v>
      </c>
      <c r="HC504" s="1" t="s">
        <v>410</v>
      </c>
      <c r="HD504" s="1" t="s">
        <v>1092</v>
      </c>
      <c r="HE504" s="1" t="s">
        <v>418</v>
      </c>
      <c r="HF504" s="1" t="s">
        <v>441</v>
      </c>
      <c r="HG504" s="1" t="s">
        <v>440</v>
      </c>
      <c r="HH504" s="1" t="s">
        <v>425</v>
      </c>
      <c r="IY504" s="1" t="s">
        <v>410</v>
      </c>
      <c r="IZ504" s="1" t="s">
        <v>417</v>
      </c>
      <c r="JA504" s="1" t="s">
        <v>410</v>
      </c>
      <c r="JB504" s="1" t="s">
        <v>3437</v>
      </c>
      <c r="JC504" s="1" t="s">
        <v>8053</v>
      </c>
      <c r="JD504" s="1" t="s">
        <v>567</v>
      </c>
      <c r="JE504">
        <v>0</v>
      </c>
      <c r="JF504">
        <v>0</v>
      </c>
      <c r="JG504">
        <v>0</v>
      </c>
      <c r="JH504">
        <v>0</v>
      </c>
      <c r="JI504">
        <v>0</v>
      </c>
      <c r="JJ504">
        <v>0</v>
      </c>
      <c r="JK504">
        <v>0</v>
      </c>
      <c r="JL504">
        <v>0</v>
      </c>
      <c r="JM504">
        <v>0</v>
      </c>
      <c r="JN504">
        <v>0</v>
      </c>
      <c r="JO504">
        <v>0</v>
      </c>
      <c r="JP504">
        <v>0</v>
      </c>
      <c r="JQ504">
        <v>0</v>
      </c>
      <c r="JR504">
        <v>0</v>
      </c>
      <c r="JS504">
        <v>0</v>
      </c>
      <c r="JT504">
        <v>0</v>
      </c>
      <c r="JU504">
        <v>0</v>
      </c>
      <c r="JV504">
        <v>0</v>
      </c>
      <c r="JW504">
        <v>0</v>
      </c>
      <c r="JX504">
        <v>0</v>
      </c>
      <c r="JY504">
        <v>0</v>
      </c>
      <c r="JZ504">
        <v>0</v>
      </c>
      <c r="KA504">
        <v>0</v>
      </c>
      <c r="KB504">
        <v>0</v>
      </c>
      <c r="KC504">
        <v>0</v>
      </c>
      <c r="KD504">
        <v>0</v>
      </c>
      <c r="KE504">
        <v>0</v>
      </c>
      <c r="KF504">
        <v>0</v>
      </c>
      <c r="KG504">
        <v>0</v>
      </c>
      <c r="KH504">
        <v>0</v>
      </c>
      <c r="KI504">
        <v>0</v>
      </c>
      <c r="KJ504">
        <v>0</v>
      </c>
      <c r="KK504">
        <v>0</v>
      </c>
      <c r="KL504">
        <v>0</v>
      </c>
      <c r="KM504">
        <v>0</v>
      </c>
      <c r="KN504">
        <v>0</v>
      </c>
      <c r="KO504">
        <v>0</v>
      </c>
      <c r="KP504">
        <v>0</v>
      </c>
      <c r="KQ504">
        <v>0</v>
      </c>
      <c r="KR504">
        <v>0</v>
      </c>
      <c r="KS504">
        <v>0</v>
      </c>
      <c r="KT504">
        <v>0</v>
      </c>
      <c r="KU504">
        <v>0</v>
      </c>
      <c r="KV504">
        <v>0</v>
      </c>
      <c r="KW504">
        <v>0</v>
      </c>
      <c r="KX504">
        <v>0</v>
      </c>
      <c r="KY504">
        <v>0</v>
      </c>
      <c r="KZ504">
        <v>0</v>
      </c>
      <c r="LA504">
        <v>0</v>
      </c>
      <c r="LB504">
        <v>0</v>
      </c>
      <c r="LC504">
        <v>0</v>
      </c>
      <c r="LD504">
        <v>0</v>
      </c>
      <c r="LE504">
        <v>0</v>
      </c>
      <c r="LF504">
        <v>0</v>
      </c>
      <c r="LG504">
        <v>0</v>
      </c>
      <c r="LH504">
        <v>0</v>
      </c>
      <c r="LI504">
        <v>0</v>
      </c>
      <c r="LJ504">
        <v>0</v>
      </c>
      <c r="LK504">
        <v>0</v>
      </c>
      <c r="LL504">
        <v>0</v>
      </c>
      <c r="LM504">
        <v>0</v>
      </c>
      <c r="LN504">
        <v>0</v>
      </c>
      <c r="LO504">
        <v>0</v>
      </c>
      <c r="LP504">
        <v>0</v>
      </c>
      <c r="LQ504">
        <v>0</v>
      </c>
      <c r="LR504">
        <v>0</v>
      </c>
      <c r="LS504">
        <v>0</v>
      </c>
      <c r="LT504">
        <v>0</v>
      </c>
      <c r="LU504">
        <v>0</v>
      </c>
      <c r="LV504">
        <v>0</v>
      </c>
      <c r="LW504">
        <v>0</v>
      </c>
      <c r="LX504">
        <v>0</v>
      </c>
      <c r="LY504">
        <v>0</v>
      </c>
      <c r="LZ504">
        <v>0</v>
      </c>
      <c r="MA504">
        <v>0</v>
      </c>
      <c r="MB504">
        <v>0</v>
      </c>
      <c r="MC504">
        <v>0</v>
      </c>
      <c r="MD504">
        <v>0</v>
      </c>
      <c r="ME504">
        <v>0</v>
      </c>
      <c r="MF504">
        <v>0</v>
      </c>
      <c r="MG504">
        <v>0</v>
      </c>
      <c r="MH504">
        <v>0</v>
      </c>
      <c r="MI504">
        <v>0</v>
      </c>
      <c r="MJ504">
        <v>0</v>
      </c>
      <c r="MK504">
        <v>0</v>
      </c>
      <c r="ML504">
        <v>0</v>
      </c>
      <c r="MM504">
        <v>0</v>
      </c>
      <c r="MN504">
        <v>0</v>
      </c>
      <c r="MO504">
        <v>0</v>
      </c>
      <c r="MP504">
        <v>0</v>
      </c>
      <c r="MQ504">
        <v>0</v>
      </c>
      <c r="MR504">
        <v>0</v>
      </c>
      <c r="MS504">
        <v>0</v>
      </c>
      <c r="MT504">
        <v>0</v>
      </c>
      <c r="MU504">
        <v>0</v>
      </c>
      <c r="MV504">
        <v>0</v>
      </c>
      <c r="MW504">
        <v>0</v>
      </c>
      <c r="MX504">
        <v>0</v>
      </c>
      <c r="MY504">
        <v>0</v>
      </c>
      <c r="MZ504">
        <v>0</v>
      </c>
      <c r="NA504">
        <v>0</v>
      </c>
      <c r="NB504">
        <v>0</v>
      </c>
      <c r="NC504">
        <v>0</v>
      </c>
      <c r="ND504">
        <v>0</v>
      </c>
      <c r="NE504">
        <v>0</v>
      </c>
      <c r="NF504">
        <v>0</v>
      </c>
      <c r="NG504">
        <v>0</v>
      </c>
      <c r="NH504">
        <v>0</v>
      </c>
      <c r="NI504">
        <v>0</v>
      </c>
      <c r="NJ504">
        <v>0</v>
      </c>
      <c r="NK504">
        <v>0</v>
      </c>
      <c r="NL504">
        <v>0</v>
      </c>
      <c r="NM504">
        <v>0</v>
      </c>
      <c r="NN504">
        <v>0</v>
      </c>
      <c r="NO504">
        <v>0</v>
      </c>
      <c r="NP504">
        <v>0</v>
      </c>
      <c r="NQ504">
        <v>0</v>
      </c>
      <c r="NR504">
        <v>0</v>
      </c>
      <c r="NS504">
        <v>0</v>
      </c>
      <c r="NT504">
        <v>0</v>
      </c>
      <c r="NU504">
        <v>0</v>
      </c>
      <c r="NV504">
        <v>0</v>
      </c>
      <c r="NW504">
        <v>0</v>
      </c>
      <c r="NX504">
        <v>0</v>
      </c>
      <c r="NY504">
        <v>0</v>
      </c>
      <c r="NZ504">
        <v>0</v>
      </c>
      <c r="OA504">
        <v>0</v>
      </c>
      <c r="OB504">
        <v>0</v>
      </c>
      <c r="OC504">
        <v>0</v>
      </c>
      <c r="OD504">
        <v>0</v>
      </c>
      <c r="OE504">
        <v>0</v>
      </c>
      <c r="OF504">
        <v>0</v>
      </c>
      <c r="OG504">
        <v>0</v>
      </c>
      <c r="OH504" s="1" t="s">
        <v>410</v>
      </c>
      <c r="OI504" s="1" t="s">
        <v>410</v>
      </c>
      <c r="OJ504" s="1" t="s">
        <v>418</v>
      </c>
      <c r="OK504" s="1" t="s">
        <v>567</v>
      </c>
      <c r="OL504">
        <v>0</v>
      </c>
      <c r="OM504" s="1" t="s">
        <v>418</v>
      </c>
      <c r="ON504" s="1" t="s">
        <v>410</v>
      </c>
      <c r="OO504">
        <v>0</v>
      </c>
      <c r="OP504">
        <v>0</v>
      </c>
      <c r="OQ504" s="1" t="s">
        <v>418</v>
      </c>
      <c r="OR504" s="1" t="s">
        <v>410</v>
      </c>
    </row>
    <row r="505" spans="1:408" x14ac:dyDescent="0.3">
      <c r="A505" s="1" t="s">
        <v>7374</v>
      </c>
      <c r="B505" s="1" t="s">
        <v>7375</v>
      </c>
      <c r="C505" s="1" t="str">
        <f>IF(COUNTIF(Water_Bills_20200922!C$2:C$1629,EAR2019LWS__2[[#This Row],[PWSID]]),"x","")</f>
        <v/>
      </c>
      <c r="D505" s="1" t="s">
        <v>408</v>
      </c>
      <c r="E505" s="1" t="s">
        <v>423</v>
      </c>
      <c r="F505">
        <v>709</v>
      </c>
      <c r="G505">
        <v>0</v>
      </c>
      <c r="H505">
        <v>708</v>
      </c>
      <c r="I505">
        <v>708</v>
      </c>
      <c r="J505">
        <v>0</v>
      </c>
      <c r="K505">
        <v>0</v>
      </c>
      <c r="L505">
        <v>0</v>
      </c>
      <c r="M505" t="str">
        <f>IF(SUM(EAR2019LWS__2[[#This Row],[SFR Potable Total]],EAR2019LWS__2[[#This Row],[MFR Potable Total]])&gt;0, "x", "")</f>
        <v>x</v>
      </c>
      <c r="N505">
        <v>0</v>
      </c>
      <c r="O505">
        <v>1</v>
      </c>
      <c r="P505">
        <v>1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709</v>
      </c>
      <c r="AB505">
        <v>709</v>
      </c>
      <c r="AC505" s="1" t="s">
        <v>410</v>
      </c>
      <c r="AD505" s="1" t="s">
        <v>410</v>
      </c>
      <c r="AE505" s="1" t="s">
        <v>410</v>
      </c>
      <c r="AF505">
        <v>0</v>
      </c>
      <c r="AG505">
        <v>0</v>
      </c>
      <c r="AH505" s="1" t="s">
        <v>410</v>
      </c>
      <c r="AI505" s="1" t="s">
        <v>432</v>
      </c>
      <c r="AJ505" s="1" t="s">
        <v>415</v>
      </c>
      <c r="AK505" s="1" t="s">
        <v>410</v>
      </c>
      <c r="AL505" s="1" t="s">
        <v>410</v>
      </c>
      <c r="AM505" s="1" t="s">
        <v>410</v>
      </c>
      <c r="AN505" s="1" t="s">
        <v>433</v>
      </c>
      <c r="AO505" s="1" t="s">
        <v>410</v>
      </c>
      <c r="AP505" s="1" t="s">
        <v>410</v>
      </c>
      <c r="AQ505" s="1" t="s">
        <v>434</v>
      </c>
      <c r="AR505" s="1" t="s">
        <v>410</v>
      </c>
      <c r="AS505" s="1" t="s">
        <v>410</v>
      </c>
      <c r="AT505" s="1" t="s">
        <v>410</v>
      </c>
      <c r="AU505" s="1" t="s">
        <v>410</v>
      </c>
      <c r="AV505" s="1" t="s">
        <v>510</v>
      </c>
      <c r="AW505" s="1" t="s">
        <v>437</v>
      </c>
      <c r="AX505" s="1" t="s">
        <v>437</v>
      </c>
      <c r="AY505" s="1" t="s">
        <v>410</v>
      </c>
      <c r="AZ505" s="1" t="s">
        <v>410</v>
      </c>
      <c r="BA505" s="1" t="s">
        <v>410</v>
      </c>
      <c r="BB505" s="1" t="s">
        <v>410</v>
      </c>
      <c r="BC505" s="1" t="s">
        <v>410</v>
      </c>
      <c r="BD505" s="1" t="s">
        <v>410</v>
      </c>
      <c r="BE505" s="1" t="s">
        <v>410</v>
      </c>
      <c r="BF505" s="1" t="s">
        <v>410</v>
      </c>
      <c r="BG505" s="1" t="s">
        <v>410</v>
      </c>
      <c r="BH505" s="1" t="s">
        <v>410</v>
      </c>
      <c r="BI505" s="1" t="s">
        <v>410</v>
      </c>
      <c r="BJ505" s="1" t="s">
        <v>410</v>
      </c>
      <c r="BK505" s="1" t="s">
        <v>410</v>
      </c>
      <c r="BL505" s="1" t="s">
        <v>410</v>
      </c>
      <c r="BM505" s="1" t="s">
        <v>410</v>
      </c>
      <c r="BN505" s="1" t="s">
        <v>410</v>
      </c>
      <c r="BO505" s="1" t="s">
        <v>410</v>
      </c>
      <c r="BP505" s="1" t="s">
        <v>410</v>
      </c>
      <c r="BQ505" s="1" t="s">
        <v>438</v>
      </c>
      <c r="BR505" s="1" t="s">
        <v>424</v>
      </c>
      <c r="BS505">
        <v>5000</v>
      </c>
      <c r="BT505">
        <v>19.53</v>
      </c>
      <c r="BU505">
        <v>0</v>
      </c>
      <c r="BV505">
        <v>0</v>
      </c>
      <c r="BW505">
        <v>1000</v>
      </c>
      <c r="BX505">
        <v>2.66</v>
      </c>
      <c r="CY505" s="1" t="s">
        <v>7376</v>
      </c>
      <c r="CZ505" s="1" t="s">
        <v>7377</v>
      </c>
      <c r="DA505" s="1" t="s">
        <v>7378</v>
      </c>
      <c r="DB505" s="1" t="s">
        <v>410</v>
      </c>
      <c r="DC505" s="1" t="s">
        <v>513</v>
      </c>
      <c r="DD505" s="1" t="s">
        <v>441</v>
      </c>
      <c r="DE505">
        <v>483</v>
      </c>
      <c r="DF505" s="1" t="s">
        <v>7342</v>
      </c>
      <c r="DG505">
        <v>0</v>
      </c>
      <c r="DH505">
        <v>0</v>
      </c>
      <c r="DI505" s="1" t="s">
        <v>410</v>
      </c>
      <c r="DJ505" s="1" t="s">
        <v>737</v>
      </c>
      <c r="DK505" s="1" t="s">
        <v>410</v>
      </c>
      <c r="DL505" s="1" t="s">
        <v>410</v>
      </c>
      <c r="DM505" s="1" t="s">
        <v>410</v>
      </c>
      <c r="DN505" s="1" t="s">
        <v>410</v>
      </c>
      <c r="DO505" s="1" t="s">
        <v>410</v>
      </c>
      <c r="DP505" s="1" t="s">
        <v>410</v>
      </c>
      <c r="DQ505">
        <v>18.96</v>
      </c>
      <c r="DR505">
        <v>0</v>
      </c>
      <c r="DS505">
        <v>18.96</v>
      </c>
      <c r="DT505">
        <v>23.02</v>
      </c>
      <c r="DU505">
        <v>0</v>
      </c>
      <c r="DV505">
        <v>23.02</v>
      </c>
      <c r="DW505">
        <v>29.54</v>
      </c>
      <c r="DX505">
        <v>0</v>
      </c>
      <c r="DY505">
        <v>29.54</v>
      </c>
      <c r="DZ505">
        <v>53.41</v>
      </c>
      <c r="EA505">
        <v>0</v>
      </c>
      <c r="EB505">
        <v>53.41</v>
      </c>
      <c r="EC505" s="1" t="s">
        <v>410</v>
      </c>
      <c r="ED505" s="1" t="s">
        <v>410</v>
      </c>
      <c r="EE505" s="1" t="s">
        <v>410</v>
      </c>
      <c r="EF505" s="1" t="s">
        <v>410</v>
      </c>
      <c r="EG505" s="1" t="s">
        <v>418</v>
      </c>
      <c r="EH505" s="1" t="s">
        <v>410</v>
      </c>
      <c r="EI505" s="1" t="s">
        <v>410</v>
      </c>
      <c r="EJ505" s="1" t="s">
        <v>410</v>
      </c>
      <c r="EK505" s="1" t="s">
        <v>410</v>
      </c>
      <c r="EL505" s="1" t="s">
        <v>410</v>
      </c>
      <c r="EM505" s="1" t="s">
        <v>447</v>
      </c>
      <c r="EN505" s="1" t="s">
        <v>539</v>
      </c>
      <c r="EO505" s="1" t="s">
        <v>410</v>
      </c>
      <c r="EP505" s="1" t="s">
        <v>410</v>
      </c>
      <c r="EQ505">
        <v>12</v>
      </c>
      <c r="ER505">
        <v>0</v>
      </c>
      <c r="ES505">
        <v>0</v>
      </c>
      <c r="ET505">
        <v>12</v>
      </c>
      <c r="EU505">
        <v>0</v>
      </c>
      <c r="EV505">
        <v>0</v>
      </c>
      <c r="EW505">
        <v>0</v>
      </c>
      <c r="EX505">
        <v>0</v>
      </c>
      <c r="EY505">
        <v>135</v>
      </c>
      <c r="EZ505" s="1" t="s">
        <v>410</v>
      </c>
      <c r="FA505" s="1" t="s">
        <v>410</v>
      </c>
      <c r="FB505">
        <v>4</v>
      </c>
      <c r="FC505">
        <v>0</v>
      </c>
      <c r="FD505">
        <v>0</v>
      </c>
      <c r="FE505">
        <v>4</v>
      </c>
      <c r="FF505">
        <v>0</v>
      </c>
      <c r="FG505">
        <v>0</v>
      </c>
      <c r="FH505">
        <v>0</v>
      </c>
      <c r="FI505">
        <v>0</v>
      </c>
      <c r="FJ505">
        <v>62</v>
      </c>
      <c r="FK505">
        <v>0</v>
      </c>
      <c r="FL505">
        <v>62</v>
      </c>
      <c r="FM505">
        <v>0</v>
      </c>
      <c r="FN505" s="1" t="s">
        <v>410</v>
      </c>
      <c r="FO505">
        <v>2</v>
      </c>
      <c r="FP505">
        <v>0</v>
      </c>
      <c r="FQ505">
        <v>0</v>
      </c>
      <c r="FR505" s="1" t="s">
        <v>416</v>
      </c>
      <c r="FS505">
        <v>0</v>
      </c>
      <c r="FT505">
        <v>0</v>
      </c>
      <c r="FU505">
        <v>0</v>
      </c>
      <c r="FV505" s="1" t="s">
        <v>416</v>
      </c>
      <c r="FW505">
        <v>2</v>
      </c>
      <c r="FX505" s="1" t="s">
        <v>471</v>
      </c>
      <c r="FY505">
        <v>2</v>
      </c>
      <c r="FZ505">
        <v>0</v>
      </c>
      <c r="GA505">
        <v>2</v>
      </c>
      <c r="GB505">
        <v>2</v>
      </c>
      <c r="GC505">
        <v>0</v>
      </c>
      <c r="GD505">
        <v>2</v>
      </c>
      <c r="GE505" s="1" t="s">
        <v>416</v>
      </c>
      <c r="GF505" s="1" t="s">
        <v>410</v>
      </c>
      <c r="GG505" s="1" t="s">
        <v>7344</v>
      </c>
      <c r="GH505">
        <v>2</v>
      </c>
      <c r="GJ505" s="1" t="s">
        <v>418</v>
      </c>
      <c r="GK505" s="1" t="s">
        <v>410</v>
      </c>
      <c r="GL505" s="1" t="s">
        <v>447</v>
      </c>
      <c r="GM505" s="1" t="s">
        <v>425</v>
      </c>
      <c r="GQ505" s="1" t="s">
        <v>415</v>
      </c>
      <c r="GS505" s="1" t="s">
        <v>415</v>
      </c>
      <c r="GU505" s="1" t="s">
        <v>415</v>
      </c>
      <c r="GV505" s="1" t="s">
        <v>410</v>
      </c>
      <c r="GX505" s="1" t="s">
        <v>415</v>
      </c>
      <c r="GY505" s="1" t="s">
        <v>425</v>
      </c>
      <c r="GZ505" s="1" t="s">
        <v>410</v>
      </c>
      <c r="HC505" s="1" t="s">
        <v>410</v>
      </c>
      <c r="HD505" s="1" t="s">
        <v>410</v>
      </c>
      <c r="HE505" s="1" t="s">
        <v>410</v>
      </c>
      <c r="HF505" s="1" t="s">
        <v>513</v>
      </c>
      <c r="HG505" s="1" t="s">
        <v>1465</v>
      </c>
      <c r="HH505" s="1" t="s">
        <v>425</v>
      </c>
      <c r="HI505">
        <v>19.53</v>
      </c>
      <c r="HJ505">
        <v>5000</v>
      </c>
      <c r="HK505">
        <v>1.44</v>
      </c>
      <c r="IY505" s="1" t="s">
        <v>410</v>
      </c>
      <c r="IZ505" s="1" t="s">
        <v>410</v>
      </c>
      <c r="JA505" s="1" t="s">
        <v>410</v>
      </c>
      <c r="JB505" s="1" t="s">
        <v>410</v>
      </c>
      <c r="JC505" s="1" t="s">
        <v>410</v>
      </c>
      <c r="JD505" s="1" t="s">
        <v>419</v>
      </c>
      <c r="JE505">
        <v>0</v>
      </c>
      <c r="JF505">
        <v>0</v>
      </c>
      <c r="JG505">
        <v>0</v>
      </c>
      <c r="JH505">
        <v>0</v>
      </c>
      <c r="JI505">
        <v>0</v>
      </c>
      <c r="JJ505">
        <v>0</v>
      </c>
      <c r="JK505">
        <v>0</v>
      </c>
      <c r="JL505">
        <v>0</v>
      </c>
      <c r="JM505">
        <v>0</v>
      </c>
      <c r="JN505">
        <v>8687295</v>
      </c>
      <c r="JO505">
        <v>0</v>
      </c>
      <c r="JP505">
        <v>0</v>
      </c>
      <c r="JQ505">
        <v>0</v>
      </c>
      <c r="JR505">
        <v>0</v>
      </c>
      <c r="JS505">
        <v>0</v>
      </c>
      <c r="JT505">
        <v>8687295</v>
      </c>
      <c r="JU505">
        <v>0</v>
      </c>
      <c r="JV505">
        <v>0</v>
      </c>
      <c r="JW505">
        <v>0</v>
      </c>
      <c r="JX505">
        <v>0</v>
      </c>
      <c r="JY505">
        <v>0</v>
      </c>
      <c r="JZ505">
        <v>0</v>
      </c>
      <c r="KA505">
        <v>0</v>
      </c>
      <c r="KB505">
        <v>0</v>
      </c>
      <c r="KC505">
        <v>0</v>
      </c>
      <c r="KD505">
        <v>0</v>
      </c>
      <c r="KE505">
        <v>0</v>
      </c>
      <c r="KF505">
        <v>13079520</v>
      </c>
      <c r="KG505">
        <v>0</v>
      </c>
      <c r="KH505">
        <v>0</v>
      </c>
      <c r="KI505">
        <v>0</v>
      </c>
      <c r="KJ505">
        <v>0</v>
      </c>
      <c r="KK505">
        <v>0</v>
      </c>
      <c r="KL505">
        <v>13079520</v>
      </c>
      <c r="KM505">
        <v>0</v>
      </c>
      <c r="KN505">
        <v>0</v>
      </c>
      <c r="KO505">
        <v>0</v>
      </c>
      <c r="KP505">
        <v>0</v>
      </c>
      <c r="KQ505">
        <v>0</v>
      </c>
      <c r="KR505">
        <v>0</v>
      </c>
      <c r="KS505">
        <v>0</v>
      </c>
      <c r="KT505">
        <v>0</v>
      </c>
      <c r="KU505">
        <v>0</v>
      </c>
      <c r="KV505">
        <v>0</v>
      </c>
      <c r="KW505">
        <v>0</v>
      </c>
      <c r="KX505">
        <v>28089514</v>
      </c>
      <c r="KY505">
        <v>0</v>
      </c>
      <c r="KZ505">
        <v>0</v>
      </c>
      <c r="LA505">
        <v>0</v>
      </c>
      <c r="LB505">
        <v>0</v>
      </c>
      <c r="LC505">
        <v>0</v>
      </c>
      <c r="LD505">
        <v>28089514</v>
      </c>
      <c r="LE505">
        <v>0</v>
      </c>
      <c r="LF505">
        <v>0</v>
      </c>
      <c r="LG505">
        <v>0</v>
      </c>
      <c r="LH505">
        <v>0</v>
      </c>
      <c r="LI505">
        <v>0</v>
      </c>
      <c r="LJ505">
        <v>0</v>
      </c>
      <c r="LK505">
        <v>0</v>
      </c>
      <c r="LL505">
        <v>0</v>
      </c>
      <c r="LM505">
        <v>0</v>
      </c>
      <c r="LN505">
        <v>0</v>
      </c>
      <c r="LO505">
        <v>0</v>
      </c>
      <c r="LP505">
        <v>40364441</v>
      </c>
      <c r="LQ505">
        <v>0</v>
      </c>
      <c r="LR505">
        <v>0</v>
      </c>
      <c r="LS505">
        <v>0</v>
      </c>
      <c r="LT505">
        <v>0</v>
      </c>
      <c r="LU505">
        <v>0</v>
      </c>
      <c r="LV505">
        <v>40364441</v>
      </c>
      <c r="LW505">
        <v>0</v>
      </c>
      <c r="LX505">
        <v>0</v>
      </c>
      <c r="LY505">
        <v>0</v>
      </c>
      <c r="LZ505">
        <v>0</v>
      </c>
      <c r="MA505">
        <v>0</v>
      </c>
      <c r="MB505">
        <v>0</v>
      </c>
      <c r="MC505">
        <v>0</v>
      </c>
      <c r="MD505">
        <v>0</v>
      </c>
      <c r="ME505">
        <v>0</v>
      </c>
      <c r="MF505">
        <v>0</v>
      </c>
      <c r="MG505">
        <v>0</v>
      </c>
      <c r="MH505">
        <v>31382556</v>
      </c>
      <c r="MI505">
        <v>0</v>
      </c>
      <c r="MJ505">
        <v>0</v>
      </c>
      <c r="MK505">
        <v>0</v>
      </c>
      <c r="ML505">
        <v>0</v>
      </c>
      <c r="MM505">
        <v>0</v>
      </c>
      <c r="MN505">
        <v>31382556</v>
      </c>
      <c r="MO505">
        <v>0</v>
      </c>
      <c r="MP505">
        <v>0</v>
      </c>
      <c r="MQ505">
        <v>0</v>
      </c>
      <c r="MR505">
        <v>0</v>
      </c>
      <c r="MS505">
        <v>0</v>
      </c>
      <c r="MT505">
        <v>0</v>
      </c>
      <c r="MU505">
        <v>0</v>
      </c>
      <c r="MV505">
        <v>0</v>
      </c>
      <c r="MW505">
        <v>0</v>
      </c>
      <c r="MX505">
        <v>0</v>
      </c>
      <c r="MY505">
        <v>0</v>
      </c>
      <c r="MZ505">
        <v>16769311</v>
      </c>
      <c r="NA505">
        <v>0</v>
      </c>
      <c r="NB505">
        <v>0</v>
      </c>
      <c r="NC505">
        <v>0</v>
      </c>
      <c r="ND505">
        <v>0</v>
      </c>
      <c r="NE505">
        <v>0</v>
      </c>
      <c r="NF505">
        <v>16769311</v>
      </c>
      <c r="NG505">
        <v>0</v>
      </c>
      <c r="NH505">
        <v>0</v>
      </c>
      <c r="NI505">
        <v>0</v>
      </c>
      <c r="NJ505">
        <v>0</v>
      </c>
      <c r="NK505">
        <v>0</v>
      </c>
      <c r="NL505">
        <v>0</v>
      </c>
      <c r="NM505">
        <v>0</v>
      </c>
      <c r="NN505">
        <v>0</v>
      </c>
      <c r="NO505">
        <v>0</v>
      </c>
      <c r="NP505">
        <v>0</v>
      </c>
      <c r="NQ505">
        <v>0</v>
      </c>
      <c r="NR505">
        <v>0</v>
      </c>
      <c r="NS505">
        <v>0</v>
      </c>
      <c r="NT505">
        <v>0</v>
      </c>
      <c r="NU505">
        <v>0</v>
      </c>
      <c r="NV505">
        <v>0</v>
      </c>
      <c r="NW505">
        <v>0</v>
      </c>
      <c r="NX505">
        <v>0</v>
      </c>
      <c r="NY505">
        <v>138372637</v>
      </c>
      <c r="NZ505">
        <v>0</v>
      </c>
      <c r="OA505">
        <v>0</v>
      </c>
      <c r="OB505">
        <v>0</v>
      </c>
      <c r="OC505">
        <v>0</v>
      </c>
      <c r="OD505">
        <v>0</v>
      </c>
      <c r="OE505">
        <v>138372637</v>
      </c>
      <c r="OF505">
        <v>0</v>
      </c>
      <c r="OG505">
        <v>0</v>
      </c>
      <c r="OH505" s="1" t="s">
        <v>410</v>
      </c>
      <c r="OI505" s="1" t="s">
        <v>410</v>
      </c>
      <c r="OJ505" s="1" t="s">
        <v>410</v>
      </c>
      <c r="OK505" s="1" t="s">
        <v>448</v>
      </c>
      <c r="OM505" s="1" t="s">
        <v>410</v>
      </c>
      <c r="ON505" s="1" t="s">
        <v>410</v>
      </c>
      <c r="OQ505" s="1" t="s">
        <v>410</v>
      </c>
      <c r="OR505" s="1" t="s">
        <v>410</v>
      </c>
    </row>
    <row r="506" spans="1:408" x14ac:dyDescent="0.3">
      <c r="A506" s="1" t="s">
        <v>5841</v>
      </c>
      <c r="B506" s="1" t="s">
        <v>5842</v>
      </c>
      <c r="C506" s="1" t="str">
        <f>IF(COUNTIF(Water_Bills_20200922!C$2:C$1629,EAR2019LWS__2[[#This Row],[PWSID]]),"x","")</f>
        <v/>
      </c>
      <c r="D506" s="1" t="s">
        <v>408</v>
      </c>
      <c r="E506" s="1" t="s">
        <v>409</v>
      </c>
      <c r="F506">
        <v>15</v>
      </c>
      <c r="G506">
        <v>15</v>
      </c>
      <c r="H506">
        <v>0</v>
      </c>
      <c r="I506">
        <v>15</v>
      </c>
      <c r="J506">
        <v>0</v>
      </c>
      <c r="K506">
        <v>0</v>
      </c>
      <c r="L506">
        <v>0</v>
      </c>
      <c r="M506" t="str">
        <f>IF(SUM(EAR2019LWS__2[[#This Row],[SFR Potable Total]],EAR2019LWS__2[[#This Row],[MFR Potable Total]])&gt;0, "x", "")</f>
        <v>x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15</v>
      </c>
      <c r="AA506">
        <v>0</v>
      </c>
      <c r="AB506">
        <v>15</v>
      </c>
      <c r="AC506" s="1" t="s">
        <v>410</v>
      </c>
      <c r="AD506" s="1" t="s">
        <v>410</v>
      </c>
      <c r="AE506" s="1" t="s">
        <v>410</v>
      </c>
      <c r="AH506" s="1" t="s">
        <v>410</v>
      </c>
      <c r="AI506" s="1" t="s">
        <v>432</v>
      </c>
      <c r="AJ506" s="1" t="s">
        <v>415</v>
      </c>
      <c r="AK506" s="1" t="s">
        <v>410</v>
      </c>
      <c r="AL506" s="1" t="s">
        <v>410</v>
      </c>
      <c r="AM506" s="1" t="s">
        <v>410</v>
      </c>
      <c r="AN506" s="1" t="s">
        <v>410</v>
      </c>
      <c r="AO506" s="1" t="s">
        <v>731</v>
      </c>
      <c r="AP506" s="1" t="s">
        <v>410</v>
      </c>
      <c r="AQ506" s="1" t="s">
        <v>410</v>
      </c>
      <c r="AR506" s="1" t="s">
        <v>410</v>
      </c>
      <c r="AS506" s="1" t="s">
        <v>410</v>
      </c>
      <c r="AT506" s="1" t="s">
        <v>410</v>
      </c>
      <c r="AU506" s="1" t="s">
        <v>410</v>
      </c>
      <c r="AV506" s="1" t="s">
        <v>435</v>
      </c>
      <c r="AW506" s="1" t="s">
        <v>437</v>
      </c>
      <c r="AX506" s="1" t="s">
        <v>437</v>
      </c>
      <c r="AY506" s="1" t="s">
        <v>410</v>
      </c>
      <c r="AZ506" s="1" t="s">
        <v>410</v>
      </c>
      <c r="BA506" s="1" t="s">
        <v>410</v>
      </c>
      <c r="BB506" s="1" t="s">
        <v>410</v>
      </c>
      <c r="BC506" s="1" t="s">
        <v>410</v>
      </c>
      <c r="BD506" s="1" t="s">
        <v>410</v>
      </c>
      <c r="BE506" s="1" t="s">
        <v>410</v>
      </c>
      <c r="BF506" s="1" t="s">
        <v>2010</v>
      </c>
      <c r="BG506" s="1" t="s">
        <v>410</v>
      </c>
      <c r="BH506" s="1" t="s">
        <v>410</v>
      </c>
      <c r="BI506" s="1" t="s">
        <v>410</v>
      </c>
      <c r="BJ506" s="1" t="s">
        <v>410</v>
      </c>
      <c r="BK506" s="1" t="s">
        <v>410</v>
      </c>
      <c r="BL506" s="1" t="s">
        <v>410</v>
      </c>
      <c r="BM506" s="1" t="s">
        <v>410</v>
      </c>
      <c r="BN506" s="1" t="s">
        <v>410</v>
      </c>
      <c r="BO506" s="1" t="s">
        <v>410</v>
      </c>
      <c r="BP506" s="1" t="s">
        <v>410</v>
      </c>
      <c r="BQ506" s="1" t="s">
        <v>410</v>
      </c>
      <c r="BR506" s="1" t="s">
        <v>429</v>
      </c>
      <c r="CY506" s="1" t="s">
        <v>410</v>
      </c>
      <c r="CZ506" s="1" t="s">
        <v>410</v>
      </c>
      <c r="DA506" s="1" t="s">
        <v>410</v>
      </c>
      <c r="DB506" s="1" t="s">
        <v>410</v>
      </c>
      <c r="DC506" s="1" t="s">
        <v>415</v>
      </c>
      <c r="DD506" s="1" t="s">
        <v>415</v>
      </c>
      <c r="DE506">
        <v>0</v>
      </c>
      <c r="DF506" s="1" t="s">
        <v>410</v>
      </c>
      <c r="DG506">
        <v>0</v>
      </c>
      <c r="DI506" s="1" t="s">
        <v>410</v>
      </c>
      <c r="DJ506" s="1" t="s">
        <v>410</v>
      </c>
      <c r="DK506" s="1" t="s">
        <v>410</v>
      </c>
      <c r="DL506" s="1" t="s">
        <v>410</v>
      </c>
      <c r="DM506" s="1" t="s">
        <v>410</v>
      </c>
      <c r="DN506" s="1" t="s">
        <v>410</v>
      </c>
      <c r="DO506" s="1" t="s">
        <v>410</v>
      </c>
      <c r="DP506" s="1" t="s">
        <v>410</v>
      </c>
      <c r="DQ506">
        <v>8</v>
      </c>
      <c r="DR506">
        <v>11</v>
      </c>
      <c r="DS506">
        <v>19</v>
      </c>
      <c r="DT506">
        <v>0</v>
      </c>
      <c r="DU506">
        <v>0</v>
      </c>
      <c r="DV506">
        <v>0</v>
      </c>
      <c r="DY506">
        <v>0</v>
      </c>
      <c r="EB506">
        <v>0</v>
      </c>
      <c r="EC506" s="1" t="s">
        <v>410</v>
      </c>
      <c r="ED506" s="1" t="s">
        <v>410</v>
      </c>
      <c r="EE506" s="1" t="s">
        <v>410</v>
      </c>
      <c r="EF506" s="1" t="s">
        <v>410</v>
      </c>
      <c r="EG506" s="1" t="s">
        <v>410</v>
      </c>
      <c r="EH506" s="1" t="s">
        <v>410</v>
      </c>
      <c r="EI506" s="1" t="s">
        <v>410</v>
      </c>
      <c r="EJ506" s="1" t="s">
        <v>410</v>
      </c>
      <c r="EK506" s="1" t="s">
        <v>410</v>
      </c>
      <c r="EL506" s="1" t="s">
        <v>410</v>
      </c>
      <c r="EM506" s="1" t="s">
        <v>447</v>
      </c>
      <c r="EN506" s="1" t="s">
        <v>443</v>
      </c>
      <c r="EO506" s="1" t="s">
        <v>410</v>
      </c>
      <c r="EP506" s="1" t="s">
        <v>444</v>
      </c>
      <c r="ER506">
        <v>0</v>
      </c>
      <c r="ES506">
        <v>0</v>
      </c>
      <c r="ET506">
        <v>0</v>
      </c>
      <c r="EV506">
        <v>0</v>
      </c>
      <c r="EW506">
        <v>0</v>
      </c>
      <c r="EX506">
        <v>0</v>
      </c>
      <c r="EZ506" s="1" t="s">
        <v>410</v>
      </c>
      <c r="FA506" s="1" t="s">
        <v>445</v>
      </c>
      <c r="FE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 s="1" t="s">
        <v>446</v>
      </c>
      <c r="FR506" s="1" t="s">
        <v>416</v>
      </c>
      <c r="FV506" s="1" t="s">
        <v>416</v>
      </c>
      <c r="FX506" s="1" t="s">
        <v>415</v>
      </c>
      <c r="FY506">
        <v>0</v>
      </c>
      <c r="FZ506">
        <v>0</v>
      </c>
      <c r="GA506">
        <v>0</v>
      </c>
      <c r="GD506">
        <v>0</v>
      </c>
      <c r="GE506" s="1" t="s">
        <v>416</v>
      </c>
      <c r="GF506" s="1" t="s">
        <v>418</v>
      </c>
      <c r="GG506" s="1" t="s">
        <v>410</v>
      </c>
      <c r="GH506">
        <v>0</v>
      </c>
      <c r="GI506">
        <v>0</v>
      </c>
      <c r="GJ506" s="1" t="s">
        <v>410</v>
      </c>
      <c r="GK506" s="1" t="s">
        <v>410</v>
      </c>
      <c r="GL506" s="1" t="s">
        <v>447</v>
      </c>
      <c r="GM506" s="1" t="s">
        <v>425</v>
      </c>
      <c r="GQ506" s="1" t="s">
        <v>415</v>
      </c>
      <c r="GS506" s="1" t="s">
        <v>415</v>
      </c>
      <c r="GU506" s="1" t="s">
        <v>415</v>
      </c>
      <c r="GV506" s="1" t="s">
        <v>410</v>
      </c>
      <c r="GX506" s="1" t="s">
        <v>415</v>
      </c>
      <c r="GY506" s="1" t="s">
        <v>415</v>
      </c>
      <c r="GZ506" s="1" t="s">
        <v>410</v>
      </c>
      <c r="HC506" s="1" t="s">
        <v>410</v>
      </c>
      <c r="HD506" s="1" t="s">
        <v>410</v>
      </c>
      <c r="HE506" s="1" t="s">
        <v>418</v>
      </c>
      <c r="HF506" s="1" t="s">
        <v>415</v>
      </c>
      <c r="HG506" s="1" t="s">
        <v>415</v>
      </c>
      <c r="HH506" s="1" t="s">
        <v>415</v>
      </c>
      <c r="IY506" s="1" t="s">
        <v>410</v>
      </c>
      <c r="IZ506" s="1" t="s">
        <v>417</v>
      </c>
      <c r="JA506" s="1" t="s">
        <v>410</v>
      </c>
      <c r="JB506" s="1" t="s">
        <v>410</v>
      </c>
      <c r="JC506" s="1" t="s">
        <v>410</v>
      </c>
      <c r="JD506" s="1" t="s">
        <v>415</v>
      </c>
      <c r="JK506">
        <v>0</v>
      </c>
      <c r="JM506">
        <v>0</v>
      </c>
      <c r="JT506">
        <v>0</v>
      </c>
      <c r="JV506">
        <v>0</v>
      </c>
      <c r="KC506">
        <v>0</v>
      </c>
      <c r="KE506">
        <v>0</v>
      </c>
      <c r="KL506">
        <v>0</v>
      </c>
      <c r="KN506">
        <v>0</v>
      </c>
      <c r="KU506">
        <v>0</v>
      </c>
      <c r="KW506">
        <v>0</v>
      </c>
      <c r="LD506">
        <v>0</v>
      </c>
      <c r="LF506">
        <v>0</v>
      </c>
      <c r="LM506">
        <v>0</v>
      </c>
      <c r="LO506">
        <v>0</v>
      </c>
      <c r="LV506">
        <v>0</v>
      </c>
      <c r="LX506">
        <v>0</v>
      </c>
      <c r="ME506">
        <v>0</v>
      </c>
      <c r="MG506">
        <v>0</v>
      </c>
      <c r="MN506">
        <v>0</v>
      </c>
      <c r="MP506">
        <v>0</v>
      </c>
      <c r="MW506">
        <v>0</v>
      </c>
      <c r="MY506">
        <v>0</v>
      </c>
      <c r="NF506">
        <v>0</v>
      </c>
      <c r="NH506">
        <v>0</v>
      </c>
      <c r="NY506">
        <v>0</v>
      </c>
      <c r="NZ506">
        <v>0</v>
      </c>
      <c r="OA506">
        <v>0</v>
      </c>
      <c r="OB506">
        <v>0</v>
      </c>
      <c r="OC506">
        <v>0</v>
      </c>
      <c r="OD506">
        <v>0</v>
      </c>
      <c r="OE506">
        <v>0</v>
      </c>
      <c r="OF506">
        <v>0</v>
      </c>
      <c r="OG506">
        <v>0</v>
      </c>
      <c r="OH506" s="1" t="s">
        <v>410</v>
      </c>
      <c r="OI506" s="1" t="s">
        <v>410</v>
      </c>
      <c r="OJ506" s="1" t="s">
        <v>410</v>
      </c>
      <c r="OK506" s="1" t="s">
        <v>415</v>
      </c>
      <c r="OM506" s="1" t="s">
        <v>410</v>
      </c>
      <c r="ON506" s="1" t="s">
        <v>410</v>
      </c>
      <c r="OQ506" s="1" t="s">
        <v>410</v>
      </c>
      <c r="OR506" s="1" t="s">
        <v>410</v>
      </c>
    </row>
    <row r="507" spans="1:408" x14ac:dyDescent="0.3">
      <c r="A507" s="1" t="s">
        <v>12029</v>
      </c>
      <c r="B507" s="1" t="s">
        <v>12030</v>
      </c>
      <c r="C507" s="1" t="str">
        <f>IF(COUNTIF(Water_Bills_20200922!C$2:C$1629,EAR2019LWS__2[[#This Row],[PWSID]]),"x","")</f>
        <v/>
      </c>
      <c r="D507" s="1" t="s">
        <v>408</v>
      </c>
      <c r="E507" s="1" t="s">
        <v>505</v>
      </c>
      <c r="F507">
        <v>99</v>
      </c>
      <c r="G507">
        <v>98</v>
      </c>
      <c r="H507">
        <v>0</v>
      </c>
      <c r="I507">
        <v>98</v>
      </c>
      <c r="J507">
        <v>1</v>
      </c>
      <c r="K507">
        <v>0</v>
      </c>
      <c r="L507">
        <v>1</v>
      </c>
      <c r="M507" t="str">
        <f>IF(SUM(EAR2019LWS__2[[#This Row],[SFR Potable Total]],EAR2019LWS__2[[#This Row],[MFR Potable Total]])&gt;0, "x", "")</f>
        <v>x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99</v>
      </c>
      <c r="AA507">
        <v>0</v>
      </c>
      <c r="AB507">
        <v>99</v>
      </c>
      <c r="AC507" s="1" t="s">
        <v>410</v>
      </c>
      <c r="AD507" s="1" t="s">
        <v>410</v>
      </c>
      <c r="AE507" s="1" t="s">
        <v>410</v>
      </c>
      <c r="AF507">
        <v>10</v>
      </c>
      <c r="AH507" s="1" t="s">
        <v>410</v>
      </c>
      <c r="AI507" s="1" t="s">
        <v>432</v>
      </c>
      <c r="AJ507" s="1" t="s">
        <v>458</v>
      </c>
      <c r="AK507" s="1" t="s">
        <v>514</v>
      </c>
      <c r="AL507" s="1" t="s">
        <v>410</v>
      </c>
      <c r="AM507" s="1" t="s">
        <v>410</v>
      </c>
      <c r="AN507" s="1" t="s">
        <v>433</v>
      </c>
      <c r="AO507" s="1" t="s">
        <v>410</v>
      </c>
      <c r="AP507" s="1" t="s">
        <v>410</v>
      </c>
      <c r="AQ507" s="1" t="s">
        <v>410</v>
      </c>
      <c r="AR507" s="1" t="s">
        <v>410</v>
      </c>
      <c r="AS507" s="1" t="s">
        <v>410</v>
      </c>
      <c r="AT507" s="1" t="s">
        <v>410</v>
      </c>
      <c r="AU507" s="1" t="s">
        <v>694</v>
      </c>
      <c r="AV507" s="1" t="s">
        <v>466</v>
      </c>
      <c r="AW507" s="1" t="s">
        <v>437</v>
      </c>
      <c r="AX507" s="1" t="s">
        <v>437</v>
      </c>
      <c r="AY507" s="1" t="s">
        <v>410</v>
      </c>
      <c r="AZ507" s="1" t="s">
        <v>410</v>
      </c>
      <c r="BA507" s="1" t="s">
        <v>410</v>
      </c>
      <c r="BB507" s="1" t="s">
        <v>410</v>
      </c>
      <c r="BC507" s="1" t="s">
        <v>410</v>
      </c>
      <c r="BD507" s="1" t="s">
        <v>410</v>
      </c>
      <c r="BE507" s="1" t="s">
        <v>410</v>
      </c>
      <c r="BF507" s="1" t="s">
        <v>410</v>
      </c>
      <c r="BG507" s="1" t="s">
        <v>410</v>
      </c>
      <c r="BH507" s="1" t="s">
        <v>410</v>
      </c>
      <c r="BI507" s="1" t="s">
        <v>410</v>
      </c>
      <c r="BJ507" s="1" t="s">
        <v>410</v>
      </c>
      <c r="BK507" s="1" t="s">
        <v>410</v>
      </c>
      <c r="BL507" s="1" t="s">
        <v>410</v>
      </c>
      <c r="BM507" s="1" t="s">
        <v>410</v>
      </c>
      <c r="BN507" s="1" t="s">
        <v>410</v>
      </c>
      <c r="BO507" s="1" t="s">
        <v>476</v>
      </c>
      <c r="BP507" s="1" t="s">
        <v>12031</v>
      </c>
      <c r="BQ507" s="1" t="s">
        <v>410</v>
      </c>
      <c r="BR507" s="1" t="s">
        <v>424</v>
      </c>
      <c r="BS507">
        <v>0</v>
      </c>
      <c r="BT507">
        <v>23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 s="1" t="s">
        <v>12032</v>
      </c>
      <c r="CZ507" s="1" t="s">
        <v>1340</v>
      </c>
      <c r="DA507" s="1" t="s">
        <v>1340</v>
      </c>
      <c r="DB507" s="1" t="s">
        <v>1340</v>
      </c>
      <c r="DC507" s="1" t="s">
        <v>513</v>
      </c>
      <c r="DD507" s="1" t="s">
        <v>441</v>
      </c>
      <c r="DE507">
        <v>0</v>
      </c>
      <c r="DF507" s="1" t="s">
        <v>645</v>
      </c>
      <c r="DG507">
        <v>0</v>
      </c>
      <c r="DH507">
        <v>0</v>
      </c>
      <c r="DI507" s="1" t="s">
        <v>536</v>
      </c>
      <c r="DJ507" s="1" t="s">
        <v>737</v>
      </c>
      <c r="DK507" s="1" t="s">
        <v>410</v>
      </c>
      <c r="DL507" s="1" t="s">
        <v>410</v>
      </c>
      <c r="DM507" s="1" t="s">
        <v>410</v>
      </c>
      <c r="DN507" s="1" t="s">
        <v>410</v>
      </c>
      <c r="DO507" s="1" t="s">
        <v>694</v>
      </c>
      <c r="DP507" s="1" t="s">
        <v>410</v>
      </c>
      <c r="DQ507">
        <v>19.170000000000002</v>
      </c>
      <c r="DR507">
        <v>0</v>
      </c>
      <c r="DS507">
        <v>19.170000000000002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 s="1" t="s">
        <v>410</v>
      </c>
      <c r="ED507" s="1" t="s">
        <v>410</v>
      </c>
      <c r="EE507" s="1" t="s">
        <v>410</v>
      </c>
      <c r="EF507" s="1" t="s">
        <v>410</v>
      </c>
      <c r="EG507" s="1" t="s">
        <v>410</v>
      </c>
      <c r="EH507" s="1" t="s">
        <v>410</v>
      </c>
      <c r="EI507" s="1" t="s">
        <v>410</v>
      </c>
      <c r="EJ507" s="1" t="s">
        <v>410</v>
      </c>
      <c r="EK507" s="1" t="s">
        <v>694</v>
      </c>
      <c r="EL507" s="1" t="s">
        <v>410</v>
      </c>
      <c r="EM507" s="1" t="s">
        <v>447</v>
      </c>
      <c r="EN507" s="1" t="s">
        <v>415</v>
      </c>
      <c r="EO507" s="1" t="s">
        <v>410</v>
      </c>
      <c r="EP507" s="1" t="s">
        <v>444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 s="1" t="s">
        <v>410</v>
      </c>
      <c r="FA507" s="1" t="s">
        <v>445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 s="1" t="s">
        <v>446</v>
      </c>
      <c r="FO507">
        <v>0</v>
      </c>
      <c r="FP507">
        <v>0</v>
      </c>
      <c r="FQ507">
        <v>0</v>
      </c>
      <c r="FR507" s="1" t="s">
        <v>416</v>
      </c>
      <c r="FS507">
        <v>0</v>
      </c>
      <c r="FT507">
        <v>0</v>
      </c>
      <c r="FU507">
        <v>0</v>
      </c>
      <c r="FV507" s="1" t="s">
        <v>416</v>
      </c>
      <c r="FW507">
        <v>0</v>
      </c>
      <c r="FX507" s="1" t="s">
        <v>471</v>
      </c>
      <c r="FY507">
        <v>0</v>
      </c>
      <c r="FZ507">
        <v>0</v>
      </c>
      <c r="GA507">
        <v>0</v>
      </c>
      <c r="GB507">
        <v>0</v>
      </c>
      <c r="GC507">
        <v>0</v>
      </c>
      <c r="GD507">
        <v>0</v>
      </c>
      <c r="GE507" s="1" t="s">
        <v>416</v>
      </c>
      <c r="GF507" s="1" t="s">
        <v>418</v>
      </c>
      <c r="GG507" s="1" t="s">
        <v>694</v>
      </c>
      <c r="GH507">
        <v>0</v>
      </c>
      <c r="GI507">
        <v>0</v>
      </c>
      <c r="GJ507" s="1" t="s">
        <v>410</v>
      </c>
      <c r="GK507" s="1" t="s">
        <v>410</v>
      </c>
      <c r="GL507" s="1" t="s">
        <v>442</v>
      </c>
      <c r="GM507" s="1" t="s">
        <v>425</v>
      </c>
      <c r="GN507">
        <v>0</v>
      </c>
      <c r="GO507">
        <v>0</v>
      </c>
      <c r="GP507">
        <v>0</v>
      </c>
      <c r="GQ507" s="1" t="s">
        <v>474</v>
      </c>
      <c r="GR507">
        <v>0</v>
      </c>
      <c r="GS507" s="1" t="s">
        <v>988</v>
      </c>
      <c r="GT507">
        <v>0</v>
      </c>
      <c r="GU507" s="1" t="s">
        <v>988</v>
      </c>
      <c r="GV507" s="1" t="s">
        <v>410</v>
      </c>
      <c r="GW507">
        <v>0</v>
      </c>
      <c r="GX507" s="1" t="s">
        <v>429</v>
      </c>
      <c r="GY507" s="1" t="s">
        <v>425</v>
      </c>
      <c r="GZ507" s="1" t="s">
        <v>514</v>
      </c>
      <c r="HA507">
        <v>0</v>
      </c>
      <c r="HB507">
        <v>0</v>
      </c>
      <c r="HC507" s="1" t="s">
        <v>410</v>
      </c>
      <c r="HD507" s="1" t="s">
        <v>514</v>
      </c>
      <c r="HE507" s="1" t="s">
        <v>410</v>
      </c>
      <c r="HF507" s="1" t="s">
        <v>441</v>
      </c>
      <c r="HG507" s="1" t="s">
        <v>440</v>
      </c>
      <c r="HH507" s="1" t="s">
        <v>425</v>
      </c>
      <c r="HI507">
        <v>0</v>
      </c>
      <c r="HJ507">
        <v>0</v>
      </c>
      <c r="HK507">
        <v>0</v>
      </c>
      <c r="HL507">
        <v>0</v>
      </c>
      <c r="HM507">
        <v>0</v>
      </c>
      <c r="HN507">
        <v>0</v>
      </c>
      <c r="HO507">
        <v>0</v>
      </c>
      <c r="HP507">
        <v>0</v>
      </c>
      <c r="HQ507">
        <v>0</v>
      </c>
      <c r="HR507">
        <v>0</v>
      </c>
      <c r="HS507">
        <v>0</v>
      </c>
      <c r="HT507">
        <v>0</v>
      </c>
      <c r="HU507">
        <v>0</v>
      </c>
      <c r="HV507">
        <v>0</v>
      </c>
      <c r="HW507">
        <v>0</v>
      </c>
      <c r="HX507">
        <v>0</v>
      </c>
      <c r="HY507">
        <v>0</v>
      </c>
      <c r="HZ507">
        <v>0</v>
      </c>
      <c r="IA507">
        <v>0</v>
      </c>
      <c r="IB507">
        <v>0</v>
      </c>
      <c r="IC507">
        <v>0</v>
      </c>
      <c r="ID507">
        <v>0</v>
      </c>
      <c r="IE507">
        <v>0</v>
      </c>
      <c r="IF507">
        <v>0</v>
      </c>
      <c r="IG507">
        <v>0</v>
      </c>
      <c r="IH507">
        <v>0</v>
      </c>
      <c r="II507">
        <v>0</v>
      </c>
      <c r="IJ507">
        <v>0</v>
      </c>
      <c r="IK507">
        <v>0</v>
      </c>
      <c r="IL507">
        <v>0</v>
      </c>
      <c r="IM507">
        <v>0</v>
      </c>
      <c r="IN507">
        <v>0</v>
      </c>
      <c r="IO507">
        <v>0</v>
      </c>
      <c r="IP507">
        <v>0</v>
      </c>
      <c r="IQ507">
        <v>0</v>
      </c>
      <c r="IR507">
        <v>0</v>
      </c>
      <c r="IS507">
        <v>0</v>
      </c>
      <c r="IT507">
        <v>0</v>
      </c>
      <c r="IU507">
        <v>0</v>
      </c>
      <c r="IV507">
        <v>0</v>
      </c>
      <c r="IW507">
        <v>0</v>
      </c>
      <c r="IX507">
        <v>0</v>
      </c>
      <c r="IY507" s="1" t="s">
        <v>514</v>
      </c>
      <c r="IZ507" s="1" t="s">
        <v>417</v>
      </c>
      <c r="JA507" s="1" t="s">
        <v>410</v>
      </c>
      <c r="JB507" s="1" t="s">
        <v>1340</v>
      </c>
      <c r="JC507" s="1" t="s">
        <v>12033</v>
      </c>
      <c r="JD507" s="1" t="s">
        <v>419</v>
      </c>
      <c r="JE507">
        <v>0</v>
      </c>
      <c r="JF507">
        <v>0</v>
      </c>
      <c r="JG507">
        <v>0</v>
      </c>
      <c r="JH507">
        <v>0</v>
      </c>
      <c r="JI507">
        <v>0</v>
      </c>
      <c r="JJ507">
        <v>0</v>
      </c>
      <c r="JK507">
        <v>0</v>
      </c>
      <c r="JL507">
        <v>0</v>
      </c>
      <c r="JM507">
        <v>0</v>
      </c>
      <c r="JN507">
        <v>0</v>
      </c>
      <c r="JO507">
        <v>0</v>
      </c>
      <c r="JP507">
        <v>0</v>
      </c>
      <c r="JQ507">
        <v>0</v>
      </c>
      <c r="JR507">
        <v>0</v>
      </c>
      <c r="JS507">
        <v>0</v>
      </c>
      <c r="JT507">
        <v>0</v>
      </c>
      <c r="JU507">
        <v>0</v>
      </c>
      <c r="JV507">
        <v>0</v>
      </c>
      <c r="JW507">
        <v>0</v>
      </c>
      <c r="JX507">
        <v>0</v>
      </c>
      <c r="JY507">
        <v>0</v>
      </c>
      <c r="JZ507">
        <v>0</v>
      </c>
      <c r="KA507">
        <v>0</v>
      </c>
      <c r="KB507">
        <v>0</v>
      </c>
      <c r="KC507">
        <v>0</v>
      </c>
      <c r="KD507">
        <v>0</v>
      </c>
      <c r="KE507">
        <v>0</v>
      </c>
      <c r="KF507">
        <v>0</v>
      </c>
      <c r="KG507">
        <v>0</v>
      </c>
      <c r="KH507">
        <v>0</v>
      </c>
      <c r="KI507">
        <v>0</v>
      </c>
      <c r="KJ507">
        <v>0</v>
      </c>
      <c r="KK507">
        <v>0</v>
      </c>
      <c r="KL507">
        <v>0</v>
      </c>
      <c r="KM507">
        <v>0</v>
      </c>
      <c r="KN507">
        <v>0</v>
      </c>
      <c r="KO507">
        <v>0</v>
      </c>
      <c r="KP507">
        <v>0</v>
      </c>
      <c r="KQ507">
        <v>0</v>
      </c>
      <c r="KR507">
        <v>0</v>
      </c>
      <c r="KS507">
        <v>0</v>
      </c>
      <c r="KT507">
        <v>0</v>
      </c>
      <c r="KU507">
        <v>0</v>
      </c>
      <c r="KV507">
        <v>0</v>
      </c>
      <c r="KW507">
        <v>0</v>
      </c>
      <c r="KX507">
        <v>0</v>
      </c>
      <c r="KY507">
        <v>0</v>
      </c>
      <c r="KZ507">
        <v>0</v>
      </c>
      <c r="LA507">
        <v>0</v>
      </c>
      <c r="LB507">
        <v>0</v>
      </c>
      <c r="LC507">
        <v>0</v>
      </c>
      <c r="LD507">
        <v>0</v>
      </c>
      <c r="LE507">
        <v>0</v>
      </c>
      <c r="LF507">
        <v>0</v>
      </c>
      <c r="LG507">
        <v>0</v>
      </c>
      <c r="LH507">
        <v>0</v>
      </c>
      <c r="LI507">
        <v>0</v>
      </c>
      <c r="LJ507">
        <v>0</v>
      </c>
      <c r="LK507">
        <v>0</v>
      </c>
      <c r="LL507">
        <v>0</v>
      </c>
      <c r="LM507">
        <v>0</v>
      </c>
      <c r="LN507">
        <v>0</v>
      </c>
      <c r="LO507">
        <v>0</v>
      </c>
      <c r="LP507">
        <v>0</v>
      </c>
      <c r="LQ507">
        <v>0</v>
      </c>
      <c r="LR507">
        <v>0</v>
      </c>
      <c r="LS507">
        <v>0</v>
      </c>
      <c r="LT507">
        <v>0</v>
      </c>
      <c r="LU507">
        <v>0</v>
      </c>
      <c r="LV507">
        <v>0</v>
      </c>
      <c r="LW507">
        <v>0</v>
      </c>
      <c r="LX507">
        <v>0</v>
      </c>
      <c r="LY507">
        <v>0</v>
      </c>
      <c r="LZ507">
        <v>0</v>
      </c>
      <c r="MA507">
        <v>0</v>
      </c>
      <c r="MB507">
        <v>0</v>
      </c>
      <c r="MC507">
        <v>0</v>
      </c>
      <c r="MD507">
        <v>0</v>
      </c>
      <c r="ME507">
        <v>0</v>
      </c>
      <c r="MF507">
        <v>0</v>
      </c>
      <c r="MG507">
        <v>0</v>
      </c>
      <c r="MH507">
        <v>0</v>
      </c>
      <c r="MI507">
        <v>0</v>
      </c>
      <c r="MJ507">
        <v>0</v>
      </c>
      <c r="MK507">
        <v>0</v>
      </c>
      <c r="ML507">
        <v>0</v>
      </c>
      <c r="MM507">
        <v>0</v>
      </c>
      <c r="MN507">
        <v>0</v>
      </c>
      <c r="MO507">
        <v>0</v>
      </c>
      <c r="MP507">
        <v>0</v>
      </c>
      <c r="MQ507">
        <v>0</v>
      </c>
      <c r="MR507">
        <v>0</v>
      </c>
      <c r="MS507">
        <v>0</v>
      </c>
      <c r="MT507">
        <v>0</v>
      </c>
      <c r="MU507">
        <v>0</v>
      </c>
      <c r="MV507">
        <v>0</v>
      </c>
      <c r="MW507">
        <v>0</v>
      </c>
      <c r="MX507">
        <v>0</v>
      </c>
      <c r="MY507">
        <v>0</v>
      </c>
      <c r="MZ507">
        <v>0</v>
      </c>
      <c r="NA507">
        <v>0</v>
      </c>
      <c r="NB507">
        <v>0</v>
      </c>
      <c r="NC507">
        <v>0</v>
      </c>
      <c r="ND507">
        <v>0</v>
      </c>
      <c r="NE507">
        <v>0</v>
      </c>
      <c r="NF507">
        <v>0</v>
      </c>
      <c r="NG507">
        <v>0</v>
      </c>
      <c r="NH507">
        <v>0</v>
      </c>
      <c r="NI507">
        <v>0</v>
      </c>
      <c r="NJ507">
        <v>0</v>
      </c>
      <c r="NK507">
        <v>0</v>
      </c>
      <c r="NL507">
        <v>0</v>
      </c>
      <c r="NM507">
        <v>0</v>
      </c>
      <c r="NN507">
        <v>0</v>
      </c>
      <c r="NO507">
        <v>0</v>
      </c>
      <c r="NP507">
        <v>0</v>
      </c>
      <c r="NY507">
        <v>0</v>
      </c>
      <c r="NZ507">
        <v>0</v>
      </c>
      <c r="OA507">
        <v>0</v>
      </c>
      <c r="OB507">
        <v>0</v>
      </c>
      <c r="OC507">
        <v>0</v>
      </c>
      <c r="OD507">
        <v>0</v>
      </c>
      <c r="OE507">
        <v>0</v>
      </c>
      <c r="OF507">
        <v>0</v>
      </c>
      <c r="OG507">
        <v>0</v>
      </c>
      <c r="OH507" s="1" t="s">
        <v>410</v>
      </c>
      <c r="OI507" s="1" t="s">
        <v>410</v>
      </c>
      <c r="OJ507" s="1" t="s">
        <v>410</v>
      </c>
      <c r="OK507" s="1" t="s">
        <v>448</v>
      </c>
      <c r="OL507">
        <v>0</v>
      </c>
      <c r="OM507" s="1" t="s">
        <v>418</v>
      </c>
      <c r="ON507" s="1" t="s">
        <v>514</v>
      </c>
      <c r="OO507">
        <v>0</v>
      </c>
      <c r="OP507">
        <v>0</v>
      </c>
      <c r="OQ507" s="1" t="s">
        <v>418</v>
      </c>
      <c r="OR507" s="1" t="s">
        <v>410</v>
      </c>
    </row>
    <row r="508" spans="1:408" x14ac:dyDescent="0.3">
      <c r="A508" s="1" t="s">
        <v>4893</v>
      </c>
      <c r="B508" s="1" t="s">
        <v>4894</v>
      </c>
      <c r="C508" s="1" t="str">
        <f>IF(COUNTIF(Water_Bills_20200922!C$2:C$1629,EAR2019LWS__2[[#This Row],[PWSID]]),"x","")</f>
        <v/>
      </c>
      <c r="D508" s="1" t="s">
        <v>408</v>
      </c>
      <c r="E508" s="1" t="s">
        <v>409</v>
      </c>
      <c r="F508">
        <v>31</v>
      </c>
      <c r="G508">
        <v>0</v>
      </c>
      <c r="H508">
        <v>10</v>
      </c>
      <c r="I508">
        <v>10</v>
      </c>
      <c r="J508">
        <v>20</v>
      </c>
      <c r="K508">
        <v>0</v>
      </c>
      <c r="L508">
        <v>20</v>
      </c>
      <c r="M508" t="str">
        <f>IF(SUM(EAR2019LWS__2[[#This Row],[SFR Potable Total]],EAR2019LWS__2[[#This Row],[MFR Potable Total]])&gt;0, "x", "")</f>
        <v>x</v>
      </c>
      <c r="N508">
        <v>0</v>
      </c>
      <c r="O508">
        <v>1</v>
      </c>
      <c r="P508">
        <v>1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20</v>
      </c>
      <c r="AA508">
        <v>11</v>
      </c>
      <c r="AB508">
        <v>31</v>
      </c>
      <c r="AC508" s="1" t="s">
        <v>410</v>
      </c>
      <c r="AD508" s="1" t="s">
        <v>410</v>
      </c>
      <c r="AE508" s="1" t="s">
        <v>410</v>
      </c>
      <c r="AF508">
        <v>0</v>
      </c>
      <c r="AG508">
        <v>0</v>
      </c>
      <c r="AH508" s="1" t="s">
        <v>410</v>
      </c>
      <c r="AI508" s="1" t="s">
        <v>432</v>
      </c>
      <c r="AJ508" s="1" t="s">
        <v>415</v>
      </c>
      <c r="AK508" s="1" t="s">
        <v>410</v>
      </c>
      <c r="AL508" s="1" t="s">
        <v>410</v>
      </c>
      <c r="AM508" s="1" t="s">
        <v>410</v>
      </c>
      <c r="AN508" s="1" t="s">
        <v>433</v>
      </c>
      <c r="AO508" s="1" t="s">
        <v>410</v>
      </c>
      <c r="AP508" s="1" t="s">
        <v>410</v>
      </c>
      <c r="AQ508" s="1" t="s">
        <v>410</v>
      </c>
      <c r="AR508" s="1" t="s">
        <v>410</v>
      </c>
      <c r="AS508" s="1" t="s">
        <v>410</v>
      </c>
      <c r="AT508" s="1" t="s">
        <v>410</v>
      </c>
      <c r="AU508" s="1" t="s">
        <v>410</v>
      </c>
      <c r="AV508" s="1" t="s">
        <v>466</v>
      </c>
      <c r="AW508" s="1" t="s">
        <v>415</v>
      </c>
      <c r="AX508" s="1" t="s">
        <v>415</v>
      </c>
      <c r="AY508" s="1" t="s">
        <v>410</v>
      </c>
      <c r="AZ508" s="1" t="s">
        <v>410</v>
      </c>
      <c r="BA508" s="1" t="s">
        <v>410</v>
      </c>
      <c r="BB508" s="1" t="s">
        <v>410</v>
      </c>
      <c r="BC508" s="1" t="s">
        <v>410</v>
      </c>
      <c r="BD508" s="1" t="s">
        <v>410</v>
      </c>
      <c r="BE508" s="1" t="s">
        <v>410</v>
      </c>
      <c r="BF508" s="1" t="s">
        <v>410</v>
      </c>
      <c r="BG508" s="1" t="s">
        <v>410</v>
      </c>
      <c r="BH508" s="1" t="s">
        <v>410</v>
      </c>
      <c r="BI508" s="1" t="s">
        <v>410</v>
      </c>
      <c r="BJ508" s="1" t="s">
        <v>410</v>
      </c>
      <c r="BK508" s="1" t="s">
        <v>410</v>
      </c>
      <c r="BL508" s="1" t="s">
        <v>410</v>
      </c>
      <c r="BM508" s="1" t="s">
        <v>410</v>
      </c>
      <c r="BN508" s="1" t="s">
        <v>410</v>
      </c>
      <c r="BO508" s="1" t="s">
        <v>410</v>
      </c>
      <c r="BP508" s="1" t="s">
        <v>410</v>
      </c>
      <c r="BQ508" s="1" t="s">
        <v>410</v>
      </c>
      <c r="BR508" s="1" t="s">
        <v>424</v>
      </c>
      <c r="BS508">
        <v>0</v>
      </c>
      <c r="CY508" s="1" t="s">
        <v>410</v>
      </c>
      <c r="CZ508" s="1" t="s">
        <v>410</v>
      </c>
      <c r="DA508" s="1" t="s">
        <v>410</v>
      </c>
      <c r="DB508" s="1" t="s">
        <v>410</v>
      </c>
      <c r="DC508" s="1" t="s">
        <v>415</v>
      </c>
      <c r="DD508" s="1" t="s">
        <v>415</v>
      </c>
      <c r="DF508" s="1" t="s">
        <v>410</v>
      </c>
      <c r="DI508" s="1" t="s">
        <v>410</v>
      </c>
      <c r="DJ508" s="1" t="s">
        <v>410</v>
      </c>
      <c r="DK508" s="1" t="s">
        <v>410</v>
      </c>
      <c r="DL508" s="1" t="s">
        <v>410</v>
      </c>
      <c r="DM508" s="1" t="s">
        <v>410</v>
      </c>
      <c r="DN508" s="1" t="s">
        <v>410</v>
      </c>
      <c r="DO508" s="1" t="s">
        <v>410</v>
      </c>
      <c r="DP508" s="1" t="s">
        <v>410</v>
      </c>
      <c r="DQ508">
        <v>20</v>
      </c>
      <c r="DR508">
        <v>0</v>
      </c>
      <c r="DS508">
        <v>20</v>
      </c>
      <c r="DT508">
        <v>20</v>
      </c>
      <c r="DU508">
        <v>0</v>
      </c>
      <c r="DV508">
        <v>20</v>
      </c>
      <c r="DY508">
        <v>0</v>
      </c>
      <c r="EB508">
        <v>0</v>
      </c>
      <c r="EC508" s="1" t="s">
        <v>410</v>
      </c>
      <c r="ED508" s="1" t="s">
        <v>410</v>
      </c>
      <c r="EE508" s="1" t="s">
        <v>410</v>
      </c>
      <c r="EF508" s="1" t="s">
        <v>410</v>
      </c>
      <c r="EG508" s="1" t="s">
        <v>410</v>
      </c>
      <c r="EH508" s="1" t="s">
        <v>410</v>
      </c>
      <c r="EI508" s="1" t="s">
        <v>410</v>
      </c>
      <c r="EJ508" s="1" t="s">
        <v>410</v>
      </c>
      <c r="EK508" s="1" t="s">
        <v>410</v>
      </c>
      <c r="EL508" s="1" t="s">
        <v>410</v>
      </c>
      <c r="EM508" s="1" t="s">
        <v>442</v>
      </c>
      <c r="EN508" s="1" t="s">
        <v>415</v>
      </c>
      <c r="EO508" s="1" t="s">
        <v>410</v>
      </c>
      <c r="EP508" s="1" t="s">
        <v>444</v>
      </c>
      <c r="ET508">
        <v>0</v>
      </c>
      <c r="EX508">
        <v>0</v>
      </c>
      <c r="EZ508" s="1" t="s">
        <v>410</v>
      </c>
      <c r="FA508" s="1" t="s">
        <v>445</v>
      </c>
      <c r="FE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 s="1" t="s">
        <v>446</v>
      </c>
      <c r="FR508" s="1" t="s">
        <v>416</v>
      </c>
      <c r="FV508" s="1" t="s">
        <v>416</v>
      </c>
      <c r="FX508" s="1" t="s">
        <v>415</v>
      </c>
      <c r="FY508">
        <v>0</v>
      </c>
      <c r="FZ508">
        <v>0</v>
      </c>
      <c r="GA508">
        <v>0</v>
      </c>
      <c r="GD508">
        <v>0</v>
      </c>
      <c r="GE508" s="1" t="s">
        <v>416</v>
      </c>
      <c r="GF508" s="1" t="s">
        <v>418</v>
      </c>
      <c r="GG508" s="1" t="s">
        <v>410</v>
      </c>
      <c r="GH508">
        <v>0</v>
      </c>
      <c r="GI508">
        <v>0</v>
      </c>
      <c r="GJ508" s="1" t="s">
        <v>410</v>
      </c>
      <c r="GK508" s="1" t="s">
        <v>410</v>
      </c>
      <c r="GL508" s="1" t="s">
        <v>442</v>
      </c>
      <c r="GM508" s="1" t="s">
        <v>425</v>
      </c>
      <c r="GQ508" s="1" t="s">
        <v>415</v>
      </c>
      <c r="GS508" s="1" t="s">
        <v>415</v>
      </c>
      <c r="GU508" s="1" t="s">
        <v>415</v>
      </c>
      <c r="GV508" s="1" t="s">
        <v>410</v>
      </c>
      <c r="GX508" s="1" t="s">
        <v>415</v>
      </c>
      <c r="GY508" s="1" t="s">
        <v>415</v>
      </c>
      <c r="GZ508" s="1" t="s">
        <v>410</v>
      </c>
      <c r="HC508" s="1" t="s">
        <v>410</v>
      </c>
      <c r="HD508" s="1" t="s">
        <v>410</v>
      </c>
      <c r="HE508" s="1" t="s">
        <v>418</v>
      </c>
      <c r="HF508" s="1" t="s">
        <v>415</v>
      </c>
      <c r="HG508" s="1" t="s">
        <v>415</v>
      </c>
      <c r="HH508" s="1" t="s">
        <v>415</v>
      </c>
      <c r="IY508" s="1" t="s">
        <v>410</v>
      </c>
      <c r="IZ508" s="1" t="s">
        <v>417</v>
      </c>
      <c r="JA508" s="1" t="s">
        <v>410</v>
      </c>
      <c r="JB508" s="1" t="s">
        <v>410</v>
      </c>
      <c r="JC508" s="1" t="s">
        <v>410</v>
      </c>
      <c r="JD508" s="1" t="s">
        <v>415</v>
      </c>
      <c r="JK508">
        <v>0</v>
      </c>
      <c r="JM508">
        <v>0</v>
      </c>
      <c r="JT508">
        <v>0</v>
      </c>
      <c r="JV508">
        <v>0</v>
      </c>
      <c r="KC508">
        <v>0</v>
      </c>
      <c r="KE508">
        <v>0</v>
      </c>
      <c r="KL508">
        <v>0</v>
      </c>
      <c r="KN508">
        <v>0</v>
      </c>
      <c r="KU508">
        <v>0</v>
      </c>
      <c r="KW508">
        <v>0</v>
      </c>
      <c r="LD508">
        <v>0</v>
      </c>
      <c r="LF508">
        <v>0</v>
      </c>
      <c r="LM508">
        <v>0</v>
      </c>
      <c r="LO508">
        <v>0</v>
      </c>
      <c r="LV508">
        <v>0</v>
      </c>
      <c r="LX508">
        <v>0</v>
      </c>
      <c r="ME508">
        <v>0</v>
      </c>
      <c r="MG508">
        <v>0</v>
      </c>
      <c r="MN508">
        <v>0</v>
      </c>
      <c r="MP508">
        <v>0</v>
      </c>
      <c r="MW508">
        <v>0</v>
      </c>
      <c r="MY508">
        <v>0</v>
      </c>
      <c r="NF508">
        <v>0</v>
      </c>
      <c r="NH508">
        <v>0</v>
      </c>
      <c r="NY508">
        <v>0</v>
      </c>
      <c r="NZ508">
        <v>0</v>
      </c>
      <c r="OA508">
        <v>0</v>
      </c>
      <c r="OB508">
        <v>0</v>
      </c>
      <c r="OC508">
        <v>0</v>
      </c>
      <c r="OD508">
        <v>0</v>
      </c>
      <c r="OE508">
        <v>0</v>
      </c>
      <c r="OF508">
        <v>0</v>
      </c>
      <c r="OG508">
        <v>0</v>
      </c>
      <c r="OH508" s="1" t="s">
        <v>410</v>
      </c>
      <c r="OI508" s="1" t="s">
        <v>410</v>
      </c>
      <c r="OJ508" s="1" t="s">
        <v>410</v>
      </c>
      <c r="OK508" s="1" t="s">
        <v>415</v>
      </c>
      <c r="OM508" s="1" t="s">
        <v>410</v>
      </c>
      <c r="ON508" s="1" t="s">
        <v>410</v>
      </c>
      <c r="OQ508" s="1" t="s">
        <v>410</v>
      </c>
      <c r="OR508" s="1" t="s">
        <v>410</v>
      </c>
    </row>
    <row r="509" spans="1:408" x14ac:dyDescent="0.3">
      <c r="A509" s="1" t="s">
        <v>632</v>
      </c>
      <c r="B509" s="1" t="s">
        <v>633</v>
      </c>
      <c r="C509" s="1" t="str">
        <f>IF(COUNTIF(Water_Bills_20200922!C$2:C$1629,EAR2019LWS__2[[#This Row],[PWSID]]),"x","")</f>
        <v/>
      </c>
      <c r="D509" s="1" t="s">
        <v>408</v>
      </c>
      <c r="E509" s="1" t="s">
        <v>409</v>
      </c>
      <c r="F509">
        <v>52</v>
      </c>
      <c r="G509">
        <v>0</v>
      </c>
      <c r="H509">
        <v>0</v>
      </c>
      <c r="I509">
        <v>0</v>
      </c>
      <c r="J509">
        <v>50</v>
      </c>
      <c r="K509">
        <v>0</v>
      </c>
      <c r="L509">
        <v>50</v>
      </c>
      <c r="M509" t="str">
        <f>IF(SUM(EAR2019LWS__2[[#This Row],[SFR Potable Total]],EAR2019LWS__2[[#This Row],[MFR Potable Total]])&gt;0, "x", "")</f>
        <v>x</v>
      </c>
      <c r="N509">
        <v>1</v>
      </c>
      <c r="O509">
        <v>0</v>
      </c>
      <c r="P509">
        <v>1</v>
      </c>
      <c r="Q509">
        <v>0</v>
      </c>
      <c r="R509">
        <v>0</v>
      </c>
      <c r="S509">
        <v>0</v>
      </c>
      <c r="T509">
        <v>5</v>
      </c>
      <c r="U509">
        <v>0</v>
      </c>
      <c r="V509">
        <v>5</v>
      </c>
      <c r="W509">
        <v>0</v>
      </c>
      <c r="X509">
        <v>0</v>
      </c>
      <c r="Y509">
        <v>0</v>
      </c>
      <c r="Z509">
        <v>56</v>
      </c>
      <c r="AA509">
        <v>0</v>
      </c>
      <c r="AB509">
        <v>56</v>
      </c>
      <c r="AC509" s="1" t="s">
        <v>410</v>
      </c>
      <c r="AD509" s="1" t="s">
        <v>410</v>
      </c>
      <c r="AE509" s="1" t="s">
        <v>410</v>
      </c>
      <c r="AF509">
        <v>2</v>
      </c>
      <c r="AH509" s="1" t="s">
        <v>634</v>
      </c>
      <c r="AI509" s="1" t="s">
        <v>432</v>
      </c>
      <c r="AJ509" s="1" t="s">
        <v>415</v>
      </c>
      <c r="AK509" s="1" t="s">
        <v>410</v>
      </c>
      <c r="AL509" s="1" t="s">
        <v>410</v>
      </c>
      <c r="AM509" s="1" t="s">
        <v>410</v>
      </c>
      <c r="AN509" s="1" t="s">
        <v>410</v>
      </c>
      <c r="AO509" s="1" t="s">
        <v>410</v>
      </c>
      <c r="AP509" s="1" t="s">
        <v>410</v>
      </c>
      <c r="AQ509" s="1" t="s">
        <v>410</v>
      </c>
      <c r="AR509" s="1" t="s">
        <v>410</v>
      </c>
      <c r="AS509" s="1" t="s">
        <v>410</v>
      </c>
      <c r="AT509" s="1" t="s">
        <v>410</v>
      </c>
      <c r="AU509" s="1" t="s">
        <v>410</v>
      </c>
      <c r="AV509" s="1" t="s">
        <v>415</v>
      </c>
      <c r="AW509" s="1" t="s">
        <v>415</v>
      </c>
      <c r="AX509" s="1" t="s">
        <v>415</v>
      </c>
      <c r="AY509" s="1" t="s">
        <v>410</v>
      </c>
      <c r="AZ509" s="1" t="s">
        <v>410</v>
      </c>
      <c r="BA509" s="1" t="s">
        <v>410</v>
      </c>
      <c r="BB509" s="1" t="s">
        <v>410</v>
      </c>
      <c r="BC509" s="1" t="s">
        <v>410</v>
      </c>
      <c r="BD509" s="1" t="s">
        <v>410</v>
      </c>
      <c r="BE509" s="1" t="s">
        <v>410</v>
      </c>
      <c r="BF509" s="1" t="s">
        <v>410</v>
      </c>
      <c r="BG509" s="1" t="s">
        <v>410</v>
      </c>
      <c r="BH509" s="1" t="s">
        <v>410</v>
      </c>
      <c r="BI509" s="1" t="s">
        <v>410</v>
      </c>
      <c r="BJ509" s="1" t="s">
        <v>410</v>
      </c>
      <c r="BK509" s="1" t="s">
        <v>410</v>
      </c>
      <c r="BL509" s="1" t="s">
        <v>410</v>
      </c>
      <c r="BM509" s="1" t="s">
        <v>410</v>
      </c>
      <c r="BN509" s="1" t="s">
        <v>410</v>
      </c>
      <c r="BO509" s="1" t="s">
        <v>410</v>
      </c>
      <c r="BP509" s="1" t="s">
        <v>410</v>
      </c>
      <c r="BQ509" s="1" t="s">
        <v>410</v>
      </c>
      <c r="BR509" s="1" t="s">
        <v>415</v>
      </c>
      <c r="CY509" s="1" t="s">
        <v>410</v>
      </c>
      <c r="CZ509" s="1" t="s">
        <v>410</v>
      </c>
      <c r="DA509" s="1" t="s">
        <v>410</v>
      </c>
      <c r="DB509" s="1" t="s">
        <v>410</v>
      </c>
      <c r="DC509" s="1" t="s">
        <v>415</v>
      </c>
      <c r="DD509" s="1" t="s">
        <v>415</v>
      </c>
      <c r="DF509" s="1" t="s">
        <v>410</v>
      </c>
      <c r="DI509" s="1" t="s">
        <v>410</v>
      </c>
      <c r="DJ509" s="1" t="s">
        <v>410</v>
      </c>
      <c r="DK509" s="1" t="s">
        <v>410</v>
      </c>
      <c r="DL509" s="1" t="s">
        <v>410</v>
      </c>
      <c r="DM509" s="1" t="s">
        <v>410</v>
      </c>
      <c r="DN509" s="1" t="s">
        <v>410</v>
      </c>
      <c r="DO509" s="1" t="s">
        <v>410</v>
      </c>
      <c r="DP509" s="1" t="s">
        <v>410</v>
      </c>
      <c r="DQ509">
        <v>20</v>
      </c>
      <c r="DS509">
        <v>20</v>
      </c>
      <c r="DT509">
        <v>20</v>
      </c>
      <c r="DV509">
        <v>20</v>
      </c>
      <c r="DW509">
        <v>20</v>
      </c>
      <c r="DY509">
        <v>20</v>
      </c>
      <c r="DZ509">
        <v>20</v>
      </c>
      <c r="EB509">
        <v>20</v>
      </c>
      <c r="EC509" s="1" t="s">
        <v>410</v>
      </c>
      <c r="ED509" s="1" t="s">
        <v>410</v>
      </c>
      <c r="EE509" s="1" t="s">
        <v>410</v>
      </c>
      <c r="EF509" s="1" t="s">
        <v>410</v>
      </c>
      <c r="EG509" s="1" t="s">
        <v>410</v>
      </c>
      <c r="EH509" s="1" t="s">
        <v>410</v>
      </c>
      <c r="EI509" s="1" t="s">
        <v>410</v>
      </c>
      <c r="EJ509" s="1" t="s">
        <v>410</v>
      </c>
      <c r="EK509" s="1" t="s">
        <v>410</v>
      </c>
      <c r="EL509" s="1" t="s">
        <v>410</v>
      </c>
      <c r="EM509" s="1" t="s">
        <v>415</v>
      </c>
      <c r="EN509" s="1" t="s">
        <v>415</v>
      </c>
      <c r="EO509" s="1" t="s">
        <v>410</v>
      </c>
      <c r="EP509" s="1" t="s">
        <v>410</v>
      </c>
      <c r="ET509">
        <v>0</v>
      </c>
      <c r="EX509">
        <v>0</v>
      </c>
      <c r="EZ509" s="1" t="s">
        <v>410</v>
      </c>
      <c r="FA509" s="1" t="s">
        <v>410</v>
      </c>
      <c r="FE509">
        <v>0</v>
      </c>
      <c r="FI509">
        <v>0</v>
      </c>
      <c r="FN509" s="1" t="s">
        <v>410</v>
      </c>
      <c r="FR509" s="1" t="s">
        <v>416</v>
      </c>
      <c r="FV509" s="1" t="s">
        <v>416</v>
      </c>
      <c r="FX509" s="1" t="s">
        <v>415</v>
      </c>
      <c r="GA509">
        <v>0</v>
      </c>
      <c r="GD509">
        <v>0</v>
      </c>
      <c r="GE509" s="1" t="s">
        <v>416</v>
      </c>
      <c r="GF509" s="1" t="s">
        <v>410</v>
      </c>
      <c r="GG509" s="1" t="s">
        <v>410</v>
      </c>
      <c r="GJ509" s="1" t="s">
        <v>410</v>
      </c>
      <c r="GK509" s="1" t="s">
        <v>410</v>
      </c>
      <c r="GL509" s="1" t="s">
        <v>415</v>
      </c>
      <c r="GM509" s="1" t="s">
        <v>415</v>
      </c>
      <c r="GQ509" s="1" t="s">
        <v>415</v>
      </c>
      <c r="GS509" s="1" t="s">
        <v>415</v>
      </c>
      <c r="GU509" s="1" t="s">
        <v>415</v>
      </c>
      <c r="GV509" s="1" t="s">
        <v>410</v>
      </c>
      <c r="GX509" s="1" t="s">
        <v>415</v>
      </c>
      <c r="GY509" s="1" t="s">
        <v>415</v>
      </c>
      <c r="GZ509" s="1" t="s">
        <v>410</v>
      </c>
      <c r="HC509" s="1" t="s">
        <v>410</v>
      </c>
      <c r="HD509" s="1" t="s">
        <v>410</v>
      </c>
      <c r="HE509" s="1" t="s">
        <v>410</v>
      </c>
      <c r="HF509" s="1" t="s">
        <v>415</v>
      </c>
      <c r="HG509" s="1" t="s">
        <v>415</v>
      </c>
      <c r="HH509" s="1" t="s">
        <v>415</v>
      </c>
      <c r="IY509" s="1" t="s">
        <v>410</v>
      </c>
      <c r="IZ509" s="1" t="s">
        <v>410</v>
      </c>
      <c r="JA509" s="1" t="s">
        <v>410</v>
      </c>
      <c r="JB509" s="1" t="s">
        <v>410</v>
      </c>
      <c r="JC509" s="1" t="s">
        <v>410</v>
      </c>
      <c r="JD509" s="1" t="s">
        <v>419</v>
      </c>
      <c r="JE509">
        <v>0</v>
      </c>
      <c r="JG509">
        <v>0</v>
      </c>
      <c r="JH509">
        <v>0</v>
      </c>
      <c r="JI509">
        <v>0</v>
      </c>
      <c r="JJ509">
        <v>0</v>
      </c>
      <c r="JK509">
        <v>0</v>
      </c>
      <c r="JL509">
        <v>0</v>
      </c>
      <c r="JM509">
        <v>0</v>
      </c>
      <c r="JN509">
        <v>0</v>
      </c>
      <c r="JP509">
        <v>0</v>
      </c>
      <c r="JQ509">
        <v>0</v>
      </c>
      <c r="JR509">
        <v>0</v>
      </c>
      <c r="JS509">
        <v>0</v>
      </c>
      <c r="JT509">
        <v>0</v>
      </c>
      <c r="JU509">
        <v>0</v>
      </c>
      <c r="JV509">
        <v>0</v>
      </c>
      <c r="JW509">
        <v>0</v>
      </c>
      <c r="JY509">
        <v>0</v>
      </c>
      <c r="JZ509">
        <v>0</v>
      </c>
      <c r="KA509">
        <v>0</v>
      </c>
      <c r="KB509">
        <v>0</v>
      </c>
      <c r="KC509">
        <v>0</v>
      </c>
      <c r="KD509">
        <v>0</v>
      </c>
      <c r="KE509">
        <v>0</v>
      </c>
      <c r="KF509">
        <v>0</v>
      </c>
      <c r="KH509">
        <v>0</v>
      </c>
      <c r="KI509">
        <v>0</v>
      </c>
      <c r="KJ509">
        <v>0</v>
      </c>
      <c r="KK509">
        <v>0</v>
      </c>
      <c r="KL509">
        <v>0</v>
      </c>
      <c r="KM509">
        <v>0</v>
      </c>
      <c r="KN509">
        <v>0</v>
      </c>
      <c r="KO509">
        <v>0</v>
      </c>
      <c r="KQ509">
        <v>0</v>
      </c>
      <c r="KR509">
        <v>0</v>
      </c>
      <c r="KS509">
        <v>0</v>
      </c>
      <c r="KT509">
        <v>0</v>
      </c>
      <c r="KU509">
        <v>0</v>
      </c>
      <c r="KV509">
        <v>0</v>
      </c>
      <c r="KW509">
        <v>0</v>
      </c>
      <c r="KX509">
        <v>0</v>
      </c>
      <c r="KZ509">
        <v>0</v>
      </c>
      <c r="LA509">
        <v>0</v>
      </c>
      <c r="LB509">
        <v>0</v>
      </c>
      <c r="LC509">
        <v>0</v>
      </c>
      <c r="LD509">
        <v>0</v>
      </c>
      <c r="LE509">
        <v>0</v>
      </c>
      <c r="LF509">
        <v>0</v>
      </c>
      <c r="LG509">
        <v>0</v>
      </c>
      <c r="LI509">
        <v>0</v>
      </c>
      <c r="LJ509">
        <v>0</v>
      </c>
      <c r="LK509">
        <v>0</v>
      </c>
      <c r="LL509">
        <v>0</v>
      </c>
      <c r="LM509">
        <v>0</v>
      </c>
      <c r="LN509">
        <v>0</v>
      </c>
      <c r="LO509">
        <v>0</v>
      </c>
      <c r="LP509">
        <v>0</v>
      </c>
      <c r="LR509">
        <v>0</v>
      </c>
      <c r="LS509">
        <v>0</v>
      </c>
      <c r="LT509">
        <v>0</v>
      </c>
      <c r="LU509">
        <v>0</v>
      </c>
      <c r="LV509">
        <v>0</v>
      </c>
      <c r="LW509">
        <v>0</v>
      </c>
      <c r="LX509">
        <v>0</v>
      </c>
      <c r="LY509">
        <v>0</v>
      </c>
      <c r="MA509">
        <v>0</v>
      </c>
      <c r="MB509">
        <v>0</v>
      </c>
      <c r="MC509">
        <v>0</v>
      </c>
      <c r="MD509">
        <v>0</v>
      </c>
      <c r="ME509">
        <v>0</v>
      </c>
      <c r="MF509">
        <v>0</v>
      </c>
      <c r="MG509">
        <v>0</v>
      </c>
      <c r="MH509">
        <v>0</v>
      </c>
      <c r="MJ509">
        <v>0</v>
      </c>
      <c r="MK509">
        <v>0</v>
      </c>
      <c r="ML509">
        <v>0</v>
      </c>
      <c r="MM509">
        <v>0</v>
      </c>
      <c r="MN509">
        <v>0</v>
      </c>
      <c r="MO509">
        <v>0</v>
      </c>
      <c r="MP509">
        <v>0</v>
      </c>
      <c r="MQ509">
        <v>0</v>
      </c>
      <c r="MS509">
        <v>0</v>
      </c>
      <c r="MT509">
        <v>0</v>
      </c>
      <c r="MU509">
        <v>0</v>
      </c>
      <c r="MV509">
        <v>0</v>
      </c>
      <c r="MW509">
        <v>0</v>
      </c>
      <c r="MX509">
        <v>0</v>
      </c>
      <c r="MY509">
        <v>0</v>
      </c>
      <c r="MZ509">
        <v>0</v>
      </c>
      <c r="NB509">
        <v>0</v>
      </c>
      <c r="NC509">
        <v>0</v>
      </c>
      <c r="ND509">
        <v>0</v>
      </c>
      <c r="NE509">
        <v>0</v>
      </c>
      <c r="NF509">
        <v>0</v>
      </c>
      <c r="NG509">
        <v>0</v>
      </c>
      <c r="NH509">
        <v>0</v>
      </c>
      <c r="NI509">
        <v>0</v>
      </c>
      <c r="NJ509">
        <v>0</v>
      </c>
      <c r="NK509">
        <v>0</v>
      </c>
      <c r="NL509">
        <v>0</v>
      </c>
      <c r="NM509">
        <v>0</v>
      </c>
      <c r="NN509">
        <v>0</v>
      </c>
      <c r="NO509">
        <v>0</v>
      </c>
      <c r="NP509">
        <v>0</v>
      </c>
      <c r="NQ509">
        <v>0</v>
      </c>
      <c r="NR509">
        <v>0</v>
      </c>
      <c r="NS509">
        <v>0</v>
      </c>
      <c r="NT509">
        <v>0</v>
      </c>
      <c r="NU509">
        <v>0</v>
      </c>
      <c r="NV509">
        <v>0</v>
      </c>
      <c r="NW509">
        <v>0</v>
      </c>
      <c r="NX509">
        <v>0</v>
      </c>
      <c r="NY509">
        <v>0</v>
      </c>
      <c r="NZ509">
        <v>0</v>
      </c>
      <c r="OA509">
        <v>0</v>
      </c>
      <c r="OB509">
        <v>0</v>
      </c>
      <c r="OC509">
        <v>0</v>
      </c>
      <c r="OD509">
        <v>0</v>
      </c>
      <c r="OE509">
        <v>0</v>
      </c>
      <c r="OF509">
        <v>0</v>
      </c>
      <c r="OG509">
        <v>0</v>
      </c>
      <c r="OH509" s="1" t="s">
        <v>410</v>
      </c>
      <c r="OI509" s="1" t="s">
        <v>410</v>
      </c>
      <c r="OJ509" s="1" t="s">
        <v>410</v>
      </c>
      <c r="OK509" s="1" t="s">
        <v>448</v>
      </c>
      <c r="OM509" s="1" t="s">
        <v>410</v>
      </c>
      <c r="ON509" s="1" t="s">
        <v>410</v>
      </c>
      <c r="OQ509" s="1" t="s">
        <v>410</v>
      </c>
      <c r="OR509" s="1" t="s">
        <v>410</v>
      </c>
    </row>
    <row r="510" spans="1:408" x14ac:dyDescent="0.3">
      <c r="A510" s="1" t="s">
        <v>9433</v>
      </c>
      <c r="B510" s="1" t="s">
        <v>9434</v>
      </c>
      <c r="C510" s="1" t="str">
        <f>IF(COUNTIF(Water_Bills_20200922!C$2:C$1629,EAR2019LWS__2[[#This Row],[PWSID]]),"x","")</f>
        <v/>
      </c>
      <c r="D510" s="1" t="s">
        <v>408</v>
      </c>
      <c r="E510" s="1" t="s">
        <v>505</v>
      </c>
      <c r="F510">
        <v>85</v>
      </c>
      <c r="G510">
        <v>24</v>
      </c>
      <c r="H510">
        <v>89</v>
      </c>
      <c r="I510">
        <v>113</v>
      </c>
      <c r="J510">
        <v>0</v>
      </c>
      <c r="K510">
        <v>0</v>
      </c>
      <c r="L510">
        <v>0</v>
      </c>
      <c r="M510" t="str">
        <f>IF(SUM(EAR2019LWS__2[[#This Row],[SFR Potable Total]],EAR2019LWS__2[[#This Row],[MFR Potable Total]])&gt;0, "x", "")</f>
        <v>x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24</v>
      </c>
      <c r="AA510">
        <v>89</v>
      </c>
      <c r="AB510">
        <v>113</v>
      </c>
      <c r="AC510" s="1" t="s">
        <v>410</v>
      </c>
      <c r="AD510" s="1" t="s">
        <v>410</v>
      </c>
      <c r="AE510" s="1" t="s">
        <v>410</v>
      </c>
      <c r="AF510">
        <v>5</v>
      </c>
      <c r="AG510">
        <v>0</v>
      </c>
      <c r="AH510" s="1" t="s">
        <v>410</v>
      </c>
      <c r="AI510" s="1" t="s">
        <v>432</v>
      </c>
      <c r="AJ510" s="1" t="s">
        <v>415</v>
      </c>
      <c r="AK510" s="1" t="s">
        <v>410</v>
      </c>
      <c r="AL510" s="1" t="s">
        <v>410</v>
      </c>
      <c r="AM510" s="1" t="s">
        <v>410</v>
      </c>
      <c r="AN510" s="1" t="s">
        <v>433</v>
      </c>
      <c r="AO510" s="1" t="s">
        <v>410</v>
      </c>
      <c r="AP510" s="1" t="s">
        <v>410</v>
      </c>
      <c r="AQ510" s="1" t="s">
        <v>434</v>
      </c>
      <c r="AR510" s="1" t="s">
        <v>464</v>
      </c>
      <c r="AS510" s="1" t="s">
        <v>410</v>
      </c>
      <c r="AT510" s="1" t="s">
        <v>410</v>
      </c>
      <c r="AU510" s="1" t="s">
        <v>9435</v>
      </c>
      <c r="AV510" s="1" t="s">
        <v>510</v>
      </c>
      <c r="AW510" s="1" t="s">
        <v>565</v>
      </c>
      <c r="AX510" s="1" t="s">
        <v>415</v>
      </c>
      <c r="AY510" s="1" t="s">
        <v>410</v>
      </c>
      <c r="AZ510" s="1" t="s">
        <v>410</v>
      </c>
      <c r="BA510" s="1" t="s">
        <v>410</v>
      </c>
      <c r="BB510" s="1" t="s">
        <v>410</v>
      </c>
      <c r="BC510" s="1" t="s">
        <v>410</v>
      </c>
      <c r="BD510" s="1" t="s">
        <v>410</v>
      </c>
      <c r="BE510" s="1" t="s">
        <v>410</v>
      </c>
      <c r="BF510" s="1" t="s">
        <v>410</v>
      </c>
      <c r="BG510" s="1" t="s">
        <v>410</v>
      </c>
      <c r="BH510" s="1" t="s">
        <v>410</v>
      </c>
      <c r="BI510" s="1" t="s">
        <v>410</v>
      </c>
      <c r="BJ510" s="1" t="s">
        <v>891</v>
      </c>
      <c r="BK510" s="1" t="s">
        <v>755</v>
      </c>
      <c r="BL510" s="1" t="s">
        <v>410</v>
      </c>
      <c r="BM510" s="1" t="s">
        <v>410</v>
      </c>
      <c r="BN510" s="1" t="s">
        <v>410</v>
      </c>
      <c r="BO510" s="1" t="s">
        <v>410</v>
      </c>
      <c r="BP510" s="1" t="s">
        <v>410</v>
      </c>
      <c r="BQ510" s="1" t="s">
        <v>410</v>
      </c>
      <c r="BR510" s="1" t="s">
        <v>502</v>
      </c>
      <c r="BS510">
        <v>2000</v>
      </c>
      <c r="BT510">
        <v>20</v>
      </c>
      <c r="BU510">
        <v>0</v>
      </c>
      <c r="BV510">
        <v>0</v>
      </c>
      <c r="BW510">
        <v>1000</v>
      </c>
      <c r="BX510">
        <v>0.57999999999999996</v>
      </c>
      <c r="CA510">
        <v>3000</v>
      </c>
      <c r="CB510">
        <v>0.7</v>
      </c>
      <c r="CY510" s="1" t="s">
        <v>9436</v>
      </c>
      <c r="CZ510" s="1" t="s">
        <v>410</v>
      </c>
      <c r="DA510" s="1" t="s">
        <v>410</v>
      </c>
      <c r="DB510" s="1" t="s">
        <v>410</v>
      </c>
      <c r="DC510" s="1" t="s">
        <v>453</v>
      </c>
      <c r="DD510" s="1" t="s">
        <v>441</v>
      </c>
      <c r="DE510">
        <v>300</v>
      </c>
      <c r="DF510" s="1" t="s">
        <v>9437</v>
      </c>
      <c r="DG510">
        <v>25</v>
      </c>
      <c r="DH510">
        <v>0</v>
      </c>
      <c r="DI510" s="1" t="s">
        <v>536</v>
      </c>
      <c r="DJ510" s="1" t="s">
        <v>410</v>
      </c>
      <c r="DK510" s="1" t="s">
        <v>410</v>
      </c>
      <c r="DL510" s="1" t="s">
        <v>410</v>
      </c>
      <c r="DM510" s="1" t="s">
        <v>410</v>
      </c>
      <c r="DN510" s="1" t="s">
        <v>410</v>
      </c>
      <c r="DO510" s="1" t="s">
        <v>410</v>
      </c>
      <c r="DP510" s="1" t="s">
        <v>410</v>
      </c>
      <c r="DQ510">
        <v>20</v>
      </c>
      <c r="DR510">
        <v>0</v>
      </c>
      <c r="DS510">
        <v>20</v>
      </c>
      <c r="DT510">
        <v>20</v>
      </c>
      <c r="DU510">
        <v>0</v>
      </c>
      <c r="DV510">
        <v>20</v>
      </c>
      <c r="DW510">
        <v>20</v>
      </c>
      <c r="DX510">
        <v>0</v>
      </c>
      <c r="DY510">
        <v>20</v>
      </c>
      <c r="DZ510">
        <v>22.32</v>
      </c>
      <c r="EA510">
        <v>0</v>
      </c>
      <c r="EB510">
        <v>22.32</v>
      </c>
      <c r="EC510" s="1" t="s">
        <v>410</v>
      </c>
      <c r="ED510" s="1" t="s">
        <v>410</v>
      </c>
      <c r="EE510" s="1" t="s">
        <v>410</v>
      </c>
      <c r="EF510" s="1" t="s">
        <v>410</v>
      </c>
      <c r="EG510" s="1" t="s">
        <v>410</v>
      </c>
      <c r="EH510" s="1" t="s">
        <v>410</v>
      </c>
      <c r="EI510" s="1" t="s">
        <v>410</v>
      </c>
      <c r="EJ510" s="1" t="s">
        <v>410</v>
      </c>
      <c r="EK510" s="1" t="s">
        <v>410</v>
      </c>
      <c r="EL510" s="1" t="s">
        <v>410</v>
      </c>
      <c r="EM510" s="1" t="s">
        <v>442</v>
      </c>
      <c r="EN510" s="1" t="s">
        <v>443</v>
      </c>
      <c r="EO510" s="1" t="s">
        <v>410</v>
      </c>
      <c r="EP510" s="1" t="s">
        <v>444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Z510" s="1" t="s">
        <v>410</v>
      </c>
      <c r="FA510" s="1" t="s">
        <v>445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 s="1" t="s">
        <v>446</v>
      </c>
      <c r="FO510">
        <v>0</v>
      </c>
      <c r="FR510" s="1" t="s">
        <v>416</v>
      </c>
      <c r="FS510">
        <v>0</v>
      </c>
      <c r="FV510" s="1" t="s">
        <v>416</v>
      </c>
      <c r="FX510" s="1" t="s">
        <v>415</v>
      </c>
      <c r="FY510">
        <v>0</v>
      </c>
      <c r="FZ510">
        <v>0</v>
      </c>
      <c r="GA510">
        <v>0</v>
      </c>
      <c r="GD510">
        <v>0</v>
      </c>
      <c r="GE510" s="1" t="s">
        <v>416</v>
      </c>
      <c r="GF510" s="1" t="s">
        <v>418</v>
      </c>
      <c r="GG510" s="1" t="s">
        <v>410</v>
      </c>
      <c r="GH510">
        <v>14</v>
      </c>
      <c r="GI510">
        <v>3924</v>
      </c>
      <c r="GJ510" s="1" t="s">
        <v>410</v>
      </c>
      <c r="GK510" s="1" t="s">
        <v>410</v>
      </c>
      <c r="GL510" s="1" t="s">
        <v>447</v>
      </c>
      <c r="GM510" s="1" t="s">
        <v>425</v>
      </c>
      <c r="GQ510" s="1" t="s">
        <v>415</v>
      </c>
      <c r="GR510">
        <v>0</v>
      </c>
      <c r="GS510" s="1" t="s">
        <v>415</v>
      </c>
      <c r="GT510">
        <v>0</v>
      </c>
      <c r="GU510" s="1" t="s">
        <v>415</v>
      </c>
      <c r="GV510" s="1" t="s">
        <v>410</v>
      </c>
      <c r="GW510">
        <v>0</v>
      </c>
      <c r="GX510" s="1" t="s">
        <v>415</v>
      </c>
      <c r="GY510" s="1" t="s">
        <v>425</v>
      </c>
      <c r="GZ510" s="1" t="s">
        <v>410</v>
      </c>
      <c r="HC510" s="1" t="s">
        <v>418</v>
      </c>
      <c r="HD510" s="1" t="s">
        <v>410</v>
      </c>
      <c r="HE510" s="1" t="s">
        <v>410</v>
      </c>
      <c r="HF510" s="1" t="s">
        <v>453</v>
      </c>
      <c r="HG510" s="1" t="s">
        <v>1465</v>
      </c>
      <c r="HH510" s="1" t="s">
        <v>425</v>
      </c>
      <c r="HI510">
        <v>0</v>
      </c>
      <c r="HP510">
        <v>0</v>
      </c>
      <c r="HW510">
        <v>0</v>
      </c>
      <c r="ID510">
        <v>0</v>
      </c>
      <c r="IK510">
        <v>0</v>
      </c>
      <c r="IR510">
        <v>20</v>
      </c>
      <c r="IY510" s="1" t="s">
        <v>410</v>
      </c>
      <c r="IZ510" s="1" t="s">
        <v>410</v>
      </c>
      <c r="JA510" s="1" t="s">
        <v>410</v>
      </c>
      <c r="JB510" s="1" t="s">
        <v>410</v>
      </c>
      <c r="JC510" s="1" t="s">
        <v>410</v>
      </c>
      <c r="JD510" s="1" t="s">
        <v>567</v>
      </c>
      <c r="JE510">
        <v>0</v>
      </c>
      <c r="JF510">
        <v>0</v>
      </c>
      <c r="JG510">
        <v>0</v>
      </c>
      <c r="JH510">
        <v>0</v>
      </c>
      <c r="JI510">
        <v>0</v>
      </c>
      <c r="JJ510">
        <v>0</v>
      </c>
      <c r="JK510">
        <v>0</v>
      </c>
      <c r="JL510">
        <v>0</v>
      </c>
      <c r="JM510">
        <v>0</v>
      </c>
      <c r="JN510">
        <v>0</v>
      </c>
      <c r="JO510">
        <v>0</v>
      </c>
      <c r="JP510">
        <v>0</v>
      </c>
      <c r="JQ510">
        <v>0</v>
      </c>
      <c r="JR510">
        <v>0</v>
      </c>
      <c r="JS510">
        <v>0</v>
      </c>
      <c r="JT510">
        <v>0</v>
      </c>
      <c r="JU510">
        <v>0</v>
      </c>
      <c r="JV510">
        <v>0</v>
      </c>
      <c r="JW510">
        <v>0</v>
      </c>
      <c r="JX510">
        <v>0</v>
      </c>
      <c r="JY510">
        <v>0</v>
      </c>
      <c r="JZ510">
        <v>0</v>
      </c>
      <c r="KA510">
        <v>0</v>
      </c>
      <c r="KB510">
        <v>0</v>
      </c>
      <c r="KC510">
        <v>0</v>
      </c>
      <c r="KD510">
        <v>0</v>
      </c>
      <c r="KE510">
        <v>0</v>
      </c>
      <c r="KF510">
        <v>3352200</v>
      </c>
      <c r="KG510">
        <v>0</v>
      </c>
      <c r="KH510">
        <v>0</v>
      </c>
      <c r="KI510">
        <v>0</v>
      </c>
      <c r="KJ510">
        <v>0</v>
      </c>
      <c r="KK510">
        <v>0</v>
      </c>
      <c r="KL510">
        <v>3352200</v>
      </c>
      <c r="KM510">
        <v>0</v>
      </c>
      <c r="KN510">
        <v>0</v>
      </c>
      <c r="KO510">
        <v>0</v>
      </c>
      <c r="KP510">
        <v>0</v>
      </c>
      <c r="KQ510">
        <v>0</v>
      </c>
      <c r="KR510">
        <v>0</v>
      </c>
      <c r="KS510">
        <v>0</v>
      </c>
      <c r="KT510">
        <v>0</v>
      </c>
      <c r="KU510">
        <v>0</v>
      </c>
      <c r="KV510">
        <v>0</v>
      </c>
      <c r="KW510">
        <v>0</v>
      </c>
      <c r="KX510">
        <v>2148300</v>
      </c>
      <c r="KY510">
        <v>0</v>
      </c>
      <c r="KZ510">
        <v>0</v>
      </c>
      <c r="LA510">
        <v>0</v>
      </c>
      <c r="LB510">
        <v>0</v>
      </c>
      <c r="LC510">
        <v>0</v>
      </c>
      <c r="LD510">
        <v>2148300</v>
      </c>
      <c r="LE510">
        <v>0</v>
      </c>
      <c r="LF510">
        <v>0</v>
      </c>
      <c r="LG510">
        <v>0</v>
      </c>
      <c r="LH510">
        <v>0</v>
      </c>
      <c r="LI510">
        <v>0</v>
      </c>
      <c r="LJ510">
        <v>0</v>
      </c>
      <c r="LK510">
        <v>0</v>
      </c>
      <c r="LL510">
        <v>0</v>
      </c>
      <c r="LM510">
        <v>0</v>
      </c>
      <c r="LN510">
        <v>0</v>
      </c>
      <c r="LO510">
        <v>0</v>
      </c>
      <c r="LP510">
        <v>4004100</v>
      </c>
      <c r="LQ510">
        <v>0</v>
      </c>
      <c r="LR510">
        <v>0</v>
      </c>
      <c r="LS510">
        <v>0</v>
      </c>
      <c r="LT510">
        <v>0</v>
      </c>
      <c r="LU510">
        <v>0</v>
      </c>
      <c r="LV510">
        <v>4004100</v>
      </c>
      <c r="LW510">
        <v>0</v>
      </c>
      <c r="LX510">
        <v>0</v>
      </c>
      <c r="LY510">
        <v>0</v>
      </c>
      <c r="LZ510">
        <v>0</v>
      </c>
      <c r="MA510">
        <v>0</v>
      </c>
      <c r="MB510">
        <v>0</v>
      </c>
      <c r="MC510">
        <v>0</v>
      </c>
      <c r="MD510">
        <v>0</v>
      </c>
      <c r="ME510">
        <v>0</v>
      </c>
      <c r="MF510">
        <v>0</v>
      </c>
      <c r="MG510">
        <v>0</v>
      </c>
      <c r="MH510">
        <v>7173200</v>
      </c>
      <c r="MI510">
        <v>0</v>
      </c>
      <c r="MJ510">
        <v>0</v>
      </c>
      <c r="MK510">
        <v>0</v>
      </c>
      <c r="ML510">
        <v>0</v>
      </c>
      <c r="MM510">
        <v>0</v>
      </c>
      <c r="MN510">
        <v>7173200</v>
      </c>
      <c r="MO510">
        <v>0</v>
      </c>
      <c r="MP510">
        <v>0</v>
      </c>
      <c r="MQ510">
        <v>0</v>
      </c>
      <c r="MR510">
        <v>0</v>
      </c>
      <c r="MS510">
        <v>0</v>
      </c>
      <c r="MT510">
        <v>0</v>
      </c>
      <c r="MU510">
        <v>0</v>
      </c>
      <c r="MV510">
        <v>0</v>
      </c>
      <c r="MW510">
        <v>0</v>
      </c>
      <c r="MX510">
        <v>0</v>
      </c>
      <c r="MY510">
        <v>0</v>
      </c>
      <c r="MZ510">
        <v>0</v>
      </c>
      <c r="NA510">
        <v>0</v>
      </c>
      <c r="NB510">
        <v>0</v>
      </c>
      <c r="NC510">
        <v>0</v>
      </c>
      <c r="ND510">
        <v>0</v>
      </c>
      <c r="NE510">
        <v>0</v>
      </c>
      <c r="NF510">
        <v>0</v>
      </c>
      <c r="NG510">
        <v>0</v>
      </c>
      <c r="NH510">
        <v>0</v>
      </c>
      <c r="NI510">
        <v>0</v>
      </c>
      <c r="NJ510">
        <v>0</v>
      </c>
      <c r="NK510">
        <v>0</v>
      </c>
      <c r="NL510">
        <v>0</v>
      </c>
      <c r="NM510">
        <v>0</v>
      </c>
      <c r="NN510">
        <v>0</v>
      </c>
      <c r="NO510">
        <v>0</v>
      </c>
      <c r="NP510">
        <v>0</v>
      </c>
      <c r="NQ510">
        <v>0</v>
      </c>
      <c r="NR510">
        <v>0</v>
      </c>
      <c r="NS510">
        <v>0</v>
      </c>
      <c r="NT510">
        <v>0</v>
      </c>
      <c r="NU510">
        <v>0</v>
      </c>
      <c r="NV510">
        <v>0</v>
      </c>
      <c r="NW510">
        <v>0</v>
      </c>
      <c r="NX510">
        <v>0</v>
      </c>
      <c r="NY510">
        <v>16677800</v>
      </c>
      <c r="NZ510">
        <v>0</v>
      </c>
      <c r="OA510">
        <v>0</v>
      </c>
      <c r="OB510">
        <v>0</v>
      </c>
      <c r="OC510">
        <v>0</v>
      </c>
      <c r="OD510">
        <v>0</v>
      </c>
      <c r="OE510">
        <v>16677800</v>
      </c>
      <c r="OF510">
        <v>0</v>
      </c>
      <c r="OG510">
        <v>0</v>
      </c>
      <c r="OH510" s="1" t="s">
        <v>410</v>
      </c>
      <c r="OI510" s="1" t="s">
        <v>410</v>
      </c>
      <c r="OJ510" s="1" t="s">
        <v>410</v>
      </c>
      <c r="OK510" s="1" t="s">
        <v>448</v>
      </c>
      <c r="OM510" s="1" t="s">
        <v>418</v>
      </c>
      <c r="ON510" s="1" t="s">
        <v>410</v>
      </c>
      <c r="OQ510" s="1" t="s">
        <v>418</v>
      </c>
      <c r="OR510" s="1" t="s">
        <v>410</v>
      </c>
    </row>
    <row r="511" spans="1:408" x14ac:dyDescent="0.3">
      <c r="A511" s="1" t="s">
        <v>1561</v>
      </c>
      <c r="B511" s="1" t="s">
        <v>1562</v>
      </c>
      <c r="C511" s="1" t="str">
        <f>IF(COUNTIF(Water_Bills_20200922!C$2:C$1629,EAR2019LWS__2[[#This Row],[PWSID]]),"x","")</f>
        <v/>
      </c>
      <c r="D511" s="1" t="s">
        <v>408</v>
      </c>
      <c r="E511" s="1" t="s">
        <v>415</v>
      </c>
      <c r="F511">
        <v>1</v>
      </c>
      <c r="G511">
        <v>0</v>
      </c>
      <c r="H511">
        <v>45</v>
      </c>
      <c r="I511">
        <v>45</v>
      </c>
      <c r="J511">
        <v>0</v>
      </c>
      <c r="K511">
        <v>0</v>
      </c>
      <c r="L511">
        <v>0</v>
      </c>
      <c r="M511" t="str">
        <f>IF(SUM(EAR2019LWS__2[[#This Row],[SFR Potable Total]],EAR2019LWS__2[[#This Row],[MFR Potable Total]])&gt;0, "x", "")</f>
        <v>x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45</v>
      </c>
      <c r="AB511">
        <v>45</v>
      </c>
      <c r="AC511" s="1" t="s">
        <v>410</v>
      </c>
      <c r="AD511" s="1" t="s">
        <v>410</v>
      </c>
      <c r="AE511" s="1" t="s">
        <v>410</v>
      </c>
      <c r="AH511" s="1" t="s">
        <v>410</v>
      </c>
      <c r="AI511" s="1" t="s">
        <v>432</v>
      </c>
      <c r="AJ511" s="1" t="s">
        <v>415</v>
      </c>
      <c r="AK511" s="1" t="s">
        <v>410</v>
      </c>
      <c r="AL511" s="1" t="s">
        <v>410</v>
      </c>
      <c r="AM511" s="1" t="s">
        <v>410</v>
      </c>
      <c r="AN511" s="1" t="s">
        <v>433</v>
      </c>
      <c r="AO511" s="1" t="s">
        <v>410</v>
      </c>
      <c r="AP511" s="1" t="s">
        <v>579</v>
      </c>
      <c r="AQ511" s="1" t="s">
        <v>410</v>
      </c>
      <c r="AR511" s="1" t="s">
        <v>410</v>
      </c>
      <c r="AS511" s="1" t="s">
        <v>410</v>
      </c>
      <c r="AT511" s="1" t="s">
        <v>410</v>
      </c>
      <c r="AU511" s="1" t="s">
        <v>410</v>
      </c>
      <c r="AV511" s="1" t="s">
        <v>533</v>
      </c>
      <c r="AW511" s="1" t="s">
        <v>437</v>
      </c>
      <c r="AX511" s="1" t="s">
        <v>437</v>
      </c>
      <c r="AY511" s="1" t="s">
        <v>410</v>
      </c>
      <c r="AZ511" s="1" t="s">
        <v>410</v>
      </c>
      <c r="BA511" s="1" t="s">
        <v>410</v>
      </c>
      <c r="BB511" s="1" t="s">
        <v>410</v>
      </c>
      <c r="BC511" s="1" t="s">
        <v>410</v>
      </c>
      <c r="BD511" s="1" t="s">
        <v>410</v>
      </c>
      <c r="BE511" s="1" t="s">
        <v>410</v>
      </c>
      <c r="BF511" s="1" t="s">
        <v>410</v>
      </c>
      <c r="BG511" s="1" t="s">
        <v>410</v>
      </c>
      <c r="BH511" s="1" t="s">
        <v>410</v>
      </c>
      <c r="BI511" s="1" t="s">
        <v>410</v>
      </c>
      <c r="BJ511" s="1" t="s">
        <v>410</v>
      </c>
      <c r="BK511" s="1" t="s">
        <v>410</v>
      </c>
      <c r="BL511" s="1" t="s">
        <v>410</v>
      </c>
      <c r="BM511" s="1" t="s">
        <v>410</v>
      </c>
      <c r="BN511" s="1" t="s">
        <v>410</v>
      </c>
      <c r="BO511" s="1" t="s">
        <v>410</v>
      </c>
      <c r="BP511" s="1" t="s">
        <v>410</v>
      </c>
      <c r="BQ511" s="1" t="s">
        <v>410</v>
      </c>
      <c r="BR511" s="1" t="s">
        <v>642</v>
      </c>
      <c r="BS511">
        <v>1000</v>
      </c>
      <c r="BT511">
        <v>2.63</v>
      </c>
      <c r="BU511">
        <v>0</v>
      </c>
      <c r="BV511">
        <v>0</v>
      </c>
      <c r="BZ511">
        <v>2.63</v>
      </c>
      <c r="CY511" s="1" t="s">
        <v>410</v>
      </c>
      <c r="CZ511" s="1" t="s">
        <v>410</v>
      </c>
      <c r="DA511" s="1" t="s">
        <v>410</v>
      </c>
      <c r="DB511" s="1" t="s">
        <v>410</v>
      </c>
      <c r="DC511" s="1" t="s">
        <v>513</v>
      </c>
      <c r="DD511" s="1" t="s">
        <v>415</v>
      </c>
      <c r="DF511" s="1" t="s">
        <v>410</v>
      </c>
      <c r="DI511" s="1" t="s">
        <v>410</v>
      </c>
      <c r="DJ511" s="1" t="s">
        <v>410</v>
      </c>
      <c r="DK511" s="1" t="s">
        <v>410</v>
      </c>
      <c r="DL511" s="1" t="s">
        <v>410</v>
      </c>
      <c r="DM511" s="1" t="s">
        <v>410</v>
      </c>
      <c r="DN511" s="1" t="s">
        <v>410</v>
      </c>
      <c r="DO511" s="1" t="s">
        <v>410</v>
      </c>
      <c r="DP511" s="1" t="s">
        <v>410</v>
      </c>
      <c r="DQ511">
        <v>20</v>
      </c>
      <c r="DR511">
        <v>0</v>
      </c>
      <c r="DS511">
        <v>20</v>
      </c>
      <c r="DT511">
        <v>0</v>
      </c>
      <c r="DU511">
        <v>0</v>
      </c>
      <c r="DV511">
        <v>0</v>
      </c>
      <c r="DY511">
        <v>0</v>
      </c>
      <c r="EB511">
        <v>0</v>
      </c>
      <c r="EC511" s="1" t="s">
        <v>410</v>
      </c>
      <c r="ED511" s="1" t="s">
        <v>410</v>
      </c>
      <c r="EE511" s="1" t="s">
        <v>410</v>
      </c>
      <c r="EF511" s="1" t="s">
        <v>410</v>
      </c>
      <c r="EG511" s="1" t="s">
        <v>410</v>
      </c>
      <c r="EH511" s="1" t="s">
        <v>410</v>
      </c>
      <c r="EI511" s="1" t="s">
        <v>410</v>
      </c>
      <c r="EJ511" s="1" t="s">
        <v>410</v>
      </c>
      <c r="EK511" s="1" t="s">
        <v>410</v>
      </c>
      <c r="EL511" s="1" t="s">
        <v>410</v>
      </c>
      <c r="EM511" s="1" t="s">
        <v>442</v>
      </c>
      <c r="EN511" s="1" t="s">
        <v>443</v>
      </c>
      <c r="EO511" s="1" t="s">
        <v>410</v>
      </c>
      <c r="EP511" s="1" t="s">
        <v>444</v>
      </c>
      <c r="ER511">
        <v>0</v>
      </c>
      <c r="ES511">
        <v>0</v>
      </c>
      <c r="ET511">
        <v>0</v>
      </c>
      <c r="EV511">
        <v>0</v>
      </c>
      <c r="EW511">
        <v>0</v>
      </c>
      <c r="EX511">
        <v>0</v>
      </c>
      <c r="EY511">
        <v>0</v>
      </c>
      <c r="EZ511" s="1" t="s">
        <v>410</v>
      </c>
      <c r="FA511" s="1" t="s">
        <v>41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 s="1" t="s">
        <v>410</v>
      </c>
      <c r="FO511">
        <v>0</v>
      </c>
      <c r="FP511">
        <v>0</v>
      </c>
      <c r="FQ511">
        <v>0</v>
      </c>
      <c r="FR511" s="1" t="s">
        <v>416</v>
      </c>
      <c r="FS511">
        <v>0</v>
      </c>
      <c r="FT511">
        <v>0</v>
      </c>
      <c r="FU511">
        <v>0</v>
      </c>
      <c r="FV511" s="1" t="s">
        <v>416</v>
      </c>
      <c r="FW511">
        <v>0</v>
      </c>
      <c r="FX511" s="1" t="s">
        <v>471</v>
      </c>
      <c r="FY511">
        <v>0</v>
      </c>
      <c r="FZ511">
        <v>0</v>
      </c>
      <c r="GA511">
        <v>0</v>
      </c>
      <c r="GB511">
        <v>0</v>
      </c>
      <c r="GC511">
        <v>0</v>
      </c>
      <c r="GD511">
        <v>0</v>
      </c>
      <c r="GE511" s="1" t="s">
        <v>416</v>
      </c>
      <c r="GF511" s="1" t="s">
        <v>410</v>
      </c>
      <c r="GG511" s="1" t="s">
        <v>437</v>
      </c>
      <c r="GH511">
        <v>0</v>
      </c>
      <c r="GI511">
        <v>0</v>
      </c>
      <c r="GJ511" s="1" t="s">
        <v>410</v>
      </c>
      <c r="GK511" s="1" t="s">
        <v>514</v>
      </c>
      <c r="GL511" s="1" t="s">
        <v>442</v>
      </c>
      <c r="GM511" s="1" t="s">
        <v>425</v>
      </c>
      <c r="GN511">
        <v>0</v>
      </c>
      <c r="GO511">
        <v>0</v>
      </c>
      <c r="GP511">
        <v>0</v>
      </c>
      <c r="GQ511" s="1" t="s">
        <v>415</v>
      </c>
      <c r="GS511" s="1" t="s">
        <v>415</v>
      </c>
      <c r="GU511" s="1" t="s">
        <v>415</v>
      </c>
      <c r="GV511" s="1" t="s">
        <v>410</v>
      </c>
      <c r="GX511" s="1" t="s">
        <v>415</v>
      </c>
      <c r="GY511" s="1" t="s">
        <v>425</v>
      </c>
      <c r="GZ511" s="1" t="s">
        <v>410</v>
      </c>
      <c r="HC511" s="1" t="s">
        <v>410</v>
      </c>
      <c r="HD511" s="1" t="s">
        <v>410</v>
      </c>
      <c r="HE511" s="1" t="s">
        <v>418</v>
      </c>
      <c r="HF511" s="1" t="s">
        <v>415</v>
      </c>
      <c r="HG511" s="1" t="s">
        <v>415</v>
      </c>
      <c r="HH511" s="1" t="s">
        <v>415</v>
      </c>
      <c r="IY511" s="1" t="s">
        <v>410</v>
      </c>
      <c r="IZ511" s="1" t="s">
        <v>410</v>
      </c>
      <c r="JA511" s="1" t="s">
        <v>410</v>
      </c>
      <c r="JB511" s="1" t="s">
        <v>410</v>
      </c>
      <c r="JC511" s="1" t="s">
        <v>410</v>
      </c>
      <c r="JD511" s="1" t="s">
        <v>542</v>
      </c>
      <c r="JE511">
        <v>20.2</v>
      </c>
      <c r="JF511">
        <v>0</v>
      </c>
      <c r="JG511">
        <v>0</v>
      </c>
      <c r="JH511">
        <v>0</v>
      </c>
      <c r="JI511">
        <v>0</v>
      </c>
      <c r="JJ511">
        <v>0</v>
      </c>
      <c r="JK511">
        <v>20.2</v>
      </c>
      <c r="JL511">
        <v>0</v>
      </c>
      <c r="JM511">
        <v>0</v>
      </c>
      <c r="JN511">
        <v>0</v>
      </c>
      <c r="JO511">
        <v>0</v>
      </c>
      <c r="JP511">
        <v>0</v>
      </c>
      <c r="JQ511">
        <v>0</v>
      </c>
      <c r="JR511">
        <v>0</v>
      </c>
      <c r="JS511">
        <v>0</v>
      </c>
      <c r="JT511">
        <v>0</v>
      </c>
      <c r="JU511">
        <v>0</v>
      </c>
      <c r="JV511">
        <v>0</v>
      </c>
      <c r="JW511">
        <v>0</v>
      </c>
      <c r="JX511">
        <v>0</v>
      </c>
      <c r="JY511">
        <v>0</v>
      </c>
      <c r="JZ511">
        <v>0</v>
      </c>
      <c r="KA511">
        <v>0</v>
      </c>
      <c r="KB511">
        <v>0</v>
      </c>
      <c r="KC511">
        <v>0</v>
      </c>
      <c r="KD511">
        <v>0</v>
      </c>
      <c r="KE511">
        <v>0</v>
      </c>
      <c r="KF511">
        <v>0</v>
      </c>
      <c r="KG511">
        <v>0</v>
      </c>
      <c r="KH511">
        <v>0</v>
      </c>
      <c r="KI511">
        <v>0</v>
      </c>
      <c r="KJ511">
        <v>0</v>
      </c>
      <c r="KK511">
        <v>0</v>
      </c>
      <c r="KL511">
        <v>0</v>
      </c>
      <c r="KM511">
        <v>0</v>
      </c>
      <c r="KN511">
        <v>0</v>
      </c>
      <c r="KO511">
        <v>0</v>
      </c>
      <c r="KP511">
        <v>0</v>
      </c>
      <c r="KQ511">
        <v>0</v>
      </c>
      <c r="KR511">
        <v>0</v>
      </c>
      <c r="KS511">
        <v>0</v>
      </c>
      <c r="KT511">
        <v>0</v>
      </c>
      <c r="KU511">
        <v>0</v>
      </c>
      <c r="KV511">
        <v>0</v>
      </c>
      <c r="KW511">
        <v>0</v>
      </c>
      <c r="KX511">
        <v>0</v>
      </c>
      <c r="KY511">
        <v>0</v>
      </c>
      <c r="KZ511">
        <v>0</v>
      </c>
      <c r="LA511">
        <v>0</v>
      </c>
      <c r="LB511">
        <v>0</v>
      </c>
      <c r="LC511">
        <v>0</v>
      </c>
      <c r="LD511">
        <v>0</v>
      </c>
      <c r="LE511">
        <v>0</v>
      </c>
      <c r="LF511">
        <v>0</v>
      </c>
      <c r="LG511">
        <v>0</v>
      </c>
      <c r="LH511">
        <v>0</v>
      </c>
      <c r="LI511">
        <v>0</v>
      </c>
      <c r="LJ511">
        <v>0</v>
      </c>
      <c r="LK511">
        <v>0</v>
      </c>
      <c r="LL511">
        <v>0</v>
      </c>
      <c r="LM511">
        <v>0</v>
      </c>
      <c r="LN511">
        <v>0</v>
      </c>
      <c r="LO511">
        <v>0</v>
      </c>
      <c r="LP511">
        <v>0</v>
      </c>
      <c r="LQ511">
        <v>0</v>
      </c>
      <c r="LR511">
        <v>0</v>
      </c>
      <c r="LS511">
        <v>0</v>
      </c>
      <c r="LT511">
        <v>0</v>
      </c>
      <c r="LU511">
        <v>0</v>
      </c>
      <c r="LV511">
        <v>0</v>
      </c>
      <c r="LW511">
        <v>0</v>
      </c>
      <c r="LX511">
        <v>0</v>
      </c>
      <c r="LY511">
        <v>0</v>
      </c>
      <c r="LZ511">
        <v>0</v>
      </c>
      <c r="MA511">
        <v>0</v>
      </c>
      <c r="MB511">
        <v>0</v>
      </c>
      <c r="MC511">
        <v>0</v>
      </c>
      <c r="MD511">
        <v>0</v>
      </c>
      <c r="ME511">
        <v>0</v>
      </c>
      <c r="MF511">
        <v>0</v>
      </c>
      <c r="MG511">
        <v>0</v>
      </c>
      <c r="MH511">
        <v>0</v>
      </c>
      <c r="MI511">
        <v>0</v>
      </c>
      <c r="MJ511">
        <v>0</v>
      </c>
      <c r="MK511">
        <v>0</v>
      </c>
      <c r="ML511">
        <v>0</v>
      </c>
      <c r="MM511">
        <v>0</v>
      </c>
      <c r="MN511">
        <v>0</v>
      </c>
      <c r="MO511">
        <v>0</v>
      </c>
      <c r="MP511">
        <v>0</v>
      </c>
      <c r="MQ511">
        <v>0</v>
      </c>
      <c r="MR511">
        <v>0</v>
      </c>
      <c r="MS511">
        <v>0</v>
      </c>
      <c r="MT511">
        <v>0</v>
      </c>
      <c r="MU511">
        <v>0</v>
      </c>
      <c r="MV511">
        <v>0</v>
      </c>
      <c r="MW511">
        <v>0</v>
      </c>
      <c r="MX511">
        <v>0</v>
      </c>
      <c r="MY511">
        <v>0</v>
      </c>
      <c r="MZ511">
        <v>0</v>
      </c>
      <c r="NA511">
        <v>0</v>
      </c>
      <c r="NB511">
        <v>0</v>
      </c>
      <c r="NC511">
        <v>0</v>
      </c>
      <c r="ND511">
        <v>0</v>
      </c>
      <c r="NE511">
        <v>0</v>
      </c>
      <c r="NF511">
        <v>0</v>
      </c>
      <c r="NG511">
        <v>0</v>
      </c>
      <c r="NH511">
        <v>0</v>
      </c>
      <c r="NI511">
        <v>0</v>
      </c>
      <c r="NJ511">
        <v>0</v>
      </c>
      <c r="NK511">
        <v>0</v>
      </c>
      <c r="NL511">
        <v>0</v>
      </c>
      <c r="NM511">
        <v>0</v>
      </c>
      <c r="NN511">
        <v>0</v>
      </c>
      <c r="NO511">
        <v>0</v>
      </c>
      <c r="NP511">
        <v>0</v>
      </c>
      <c r="NQ511">
        <v>0</v>
      </c>
      <c r="NR511">
        <v>0</v>
      </c>
      <c r="NS511">
        <v>0</v>
      </c>
      <c r="NT511">
        <v>0</v>
      </c>
      <c r="NU511">
        <v>0</v>
      </c>
      <c r="NV511">
        <v>0</v>
      </c>
      <c r="NW511">
        <v>0</v>
      </c>
      <c r="NX511">
        <v>0</v>
      </c>
      <c r="NY511">
        <v>20.2</v>
      </c>
      <c r="NZ511">
        <v>0</v>
      </c>
      <c r="OA511">
        <v>0</v>
      </c>
      <c r="OB511">
        <v>0</v>
      </c>
      <c r="OC511">
        <v>0</v>
      </c>
      <c r="OD511">
        <v>0</v>
      </c>
      <c r="OE511">
        <v>20.2</v>
      </c>
      <c r="OF511">
        <v>0</v>
      </c>
      <c r="OG511">
        <v>0</v>
      </c>
      <c r="OH511" s="1" t="s">
        <v>410</v>
      </c>
      <c r="OI511" s="1" t="s">
        <v>410</v>
      </c>
      <c r="OJ511" s="1" t="s">
        <v>410</v>
      </c>
      <c r="OK511" s="1" t="s">
        <v>542</v>
      </c>
      <c r="OM511" s="1" t="s">
        <v>410</v>
      </c>
      <c r="ON511" s="1" t="s">
        <v>410</v>
      </c>
      <c r="OQ511" s="1" t="s">
        <v>410</v>
      </c>
      <c r="OR511" s="1" t="s">
        <v>410</v>
      </c>
    </row>
    <row r="512" spans="1:408" x14ac:dyDescent="0.3">
      <c r="A512" s="1" t="s">
        <v>11802</v>
      </c>
      <c r="B512" s="1" t="s">
        <v>11803</v>
      </c>
      <c r="C512" s="1" t="str">
        <f>IF(COUNTIF(Water_Bills_20200922!C$2:C$1629,EAR2019LWS__2[[#This Row],[PWSID]]),"x","")</f>
        <v/>
      </c>
      <c r="D512" s="1" t="s">
        <v>408</v>
      </c>
      <c r="E512" s="1" t="s">
        <v>409</v>
      </c>
      <c r="F512">
        <v>211</v>
      </c>
      <c r="G512">
        <v>211</v>
      </c>
      <c r="H512">
        <v>0</v>
      </c>
      <c r="I512">
        <v>211</v>
      </c>
      <c r="J512">
        <v>0</v>
      </c>
      <c r="K512">
        <v>0</v>
      </c>
      <c r="L512">
        <v>0</v>
      </c>
      <c r="M512" t="str">
        <f>IF(SUM(EAR2019LWS__2[[#This Row],[SFR Potable Total]],EAR2019LWS__2[[#This Row],[MFR Potable Total]])&gt;0, "x", "")</f>
        <v>x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211</v>
      </c>
      <c r="AA512">
        <v>0</v>
      </c>
      <c r="AB512">
        <v>211</v>
      </c>
      <c r="AC512" s="1" t="s">
        <v>410</v>
      </c>
      <c r="AD512" s="1" t="s">
        <v>410</v>
      </c>
      <c r="AE512" s="1" t="s">
        <v>410</v>
      </c>
      <c r="AF512">
        <v>0</v>
      </c>
      <c r="AH512" s="1" t="s">
        <v>410</v>
      </c>
      <c r="AI512" s="1" t="s">
        <v>432</v>
      </c>
      <c r="AJ512" s="1" t="s">
        <v>415</v>
      </c>
      <c r="AK512" s="1" t="s">
        <v>410</v>
      </c>
      <c r="AL512" s="1" t="s">
        <v>410</v>
      </c>
      <c r="AM512" s="1" t="s">
        <v>410</v>
      </c>
      <c r="AN512" s="1" t="s">
        <v>410</v>
      </c>
      <c r="AO512" s="1" t="s">
        <v>410</v>
      </c>
      <c r="AP512" s="1" t="s">
        <v>410</v>
      </c>
      <c r="AQ512" s="1" t="s">
        <v>410</v>
      </c>
      <c r="AR512" s="1" t="s">
        <v>464</v>
      </c>
      <c r="AS512" s="1" t="s">
        <v>410</v>
      </c>
      <c r="AT512" s="1" t="s">
        <v>410</v>
      </c>
      <c r="AU512" s="1" t="s">
        <v>410</v>
      </c>
      <c r="AV512" s="1" t="s">
        <v>435</v>
      </c>
      <c r="AW512" s="1" t="s">
        <v>437</v>
      </c>
      <c r="AX512" s="1" t="s">
        <v>437</v>
      </c>
      <c r="AY512" s="1" t="s">
        <v>410</v>
      </c>
      <c r="AZ512" s="1" t="s">
        <v>410</v>
      </c>
      <c r="BA512" s="1" t="s">
        <v>410</v>
      </c>
      <c r="BB512" s="1" t="s">
        <v>410</v>
      </c>
      <c r="BC512" s="1" t="s">
        <v>410</v>
      </c>
      <c r="BD512" s="1" t="s">
        <v>410</v>
      </c>
      <c r="BE512" s="1" t="s">
        <v>410</v>
      </c>
      <c r="BF512" s="1" t="s">
        <v>410</v>
      </c>
      <c r="BG512" s="1" t="s">
        <v>410</v>
      </c>
      <c r="BH512" s="1" t="s">
        <v>410</v>
      </c>
      <c r="BI512" s="1" t="s">
        <v>410</v>
      </c>
      <c r="BJ512" s="1" t="s">
        <v>410</v>
      </c>
      <c r="BK512" s="1" t="s">
        <v>410</v>
      </c>
      <c r="BL512" s="1" t="s">
        <v>410</v>
      </c>
      <c r="BM512" s="1" t="s">
        <v>410</v>
      </c>
      <c r="BN512" s="1" t="s">
        <v>410</v>
      </c>
      <c r="BO512" s="1" t="s">
        <v>410</v>
      </c>
      <c r="BP512" s="1" t="s">
        <v>410</v>
      </c>
      <c r="BQ512" s="1" t="s">
        <v>438</v>
      </c>
      <c r="BR512" s="1" t="s">
        <v>424</v>
      </c>
      <c r="CY512" s="1" t="s">
        <v>1878</v>
      </c>
      <c r="CZ512" s="1" t="s">
        <v>1092</v>
      </c>
      <c r="DA512" s="1" t="s">
        <v>410</v>
      </c>
      <c r="DB512" s="1" t="s">
        <v>410</v>
      </c>
      <c r="DC512" s="1" t="s">
        <v>534</v>
      </c>
      <c r="DD512" s="1" t="s">
        <v>415</v>
      </c>
      <c r="DF512" s="1" t="s">
        <v>410</v>
      </c>
      <c r="DI512" s="1" t="s">
        <v>410</v>
      </c>
      <c r="DJ512" s="1" t="s">
        <v>410</v>
      </c>
      <c r="DK512" s="1" t="s">
        <v>410</v>
      </c>
      <c r="DL512" s="1" t="s">
        <v>410</v>
      </c>
      <c r="DM512" s="1" t="s">
        <v>410</v>
      </c>
      <c r="DN512" s="1" t="s">
        <v>410</v>
      </c>
      <c r="DO512" s="1" t="s">
        <v>410</v>
      </c>
      <c r="DP512" s="1" t="s">
        <v>410</v>
      </c>
      <c r="DQ512">
        <v>20</v>
      </c>
      <c r="DR512">
        <v>0</v>
      </c>
      <c r="DS512">
        <v>2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 s="1" t="s">
        <v>410</v>
      </c>
      <c r="ED512" s="1" t="s">
        <v>410</v>
      </c>
      <c r="EE512" s="1" t="s">
        <v>410</v>
      </c>
      <c r="EF512" s="1" t="s">
        <v>410</v>
      </c>
      <c r="EG512" s="1" t="s">
        <v>410</v>
      </c>
      <c r="EH512" s="1" t="s">
        <v>410</v>
      </c>
      <c r="EI512" s="1" t="s">
        <v>410</v>
      </c>
      <c r="EJ512" s="1" t="s">
        <v>418</v>
      </c>
      <c r="EK512" s="1" t="s">
        <v>437</v>
      </c>
      <c r="EL512" s="1" t="s">
        <v>410</v>
      </c>
      <c r="EM512" s="1" t="s">
        <v>447</v>
      </c>
      <c r="EN512" s="1" t="s">
        <v>443</v>
      </c>
      <c r="EO512" s="1" t="s">
        <v>410</v>
      </c>
      <c r="EP512" s="1" t="s">
        <v>444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 s="1" t="s">
        <v>418</v>
      </c>
      <c r="FA512" s="1" t="s">
        <v>445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 s="1" t="s">
        <v>446</v>
      </c>
      <c r="FO512">
        <v>0</v>
      </c>
      <c r="FP512">
        <v>0</v>
      </c>
      <c r="FQ512">
        <v>0</v>
      </c>
      <c r="FR512" s="1" t="s">
        <v>416</v>
      </c>
      <c r="FS512">
        <v>0</v>
      </c>
      <c r="FT512">
        <v>0</v>
      </c>
      <c r="FU512">
        <v>0</v>
      </c>
      <c r="FV512" s="1" t="s">
        <v>416</v>
      </c>
      <c r="FW512">
        <v>0</v>
      </c>
      <c r="FX512" s="1" t="s">
        <v>415</v>
      </c>
      <c r="FY512">
        <v>0</v>
      </c>
      <c r="FZ512">
        <v>0</v>
      </c>
      <c r="GA512">
        <v>0</v>
      </c>
      <c r="GB512">
        <v>0</v>
      </c>
      <c r="GC512">
        <v>0</v>
      </c>
      <c r="GD512">
        <v>0</v>
      </c>
      <c r="GE512" s="1" t="s">
        <v>416</v>
      </c>
      <c r="GF512" s="1" t="s">
        <v>410</v>
      </c>
      <c r="GG512" s="1" t="s">
        <v>685</v>
      </c>
      <c r="GH512">
        <v>0</v>
      </c>
      <c r="GI512">
        <v>0</v>
      </c>
      <c r="GJ512" s="1" t="s">
        <v>418</v>
      </c>
      <c r="GK512" s="1" t="s">
        <v>410</v>
      </c>
      <c r="GL512" s="1" t="s">
        <v>447</v>
      </c>
      <c r="GM512" s="1" t="s">
        <v>425</v>
      </c>
      <c r="GQ512" s="1" t="s">
        <v>415</v>
      </c>
      <c r="GS512" s="1" t="s">
        <v>415</v>
      </c>
      <c r="GU512" s="1" t="s">
        <v>415</v>
      </c>
      <c r="GV512" s="1" t="s">
        <v>410</v>
      </c>
      <c r="GX512" s="1" t="s">
        <v>415</v>
      </c>
      <c r="GY512" s="1" t="s">
        <v>425</v>
      </c>
      <c r="GZ512" s="1" t="s">
        <v>410</v>
      </c>
      <c r="HC512" s="1" t="s">
        <v>410</v>
      </c>
      <c r="HD512" s="1" t="s">
        <v>410</v>
      </c>
      <c r="HE512" s="1" t="s">
        <v>410</v>
      </c>
      <c r="HF512" s="1" t="s">
        <v>415</v>
      </c>
      <c r="HG512" s="1" t="s">
        <v>415</v>
      </c>
      <c r="HH512" s="1" t="s">
        <v>415</v>
      </c>
      <c r="IY512" s="1" t="s">
        <v>410</v>
      </c>
      <c r="IZ512" s="1" t="s">
        <v>410</v>
      </c>
      <c r="JA512" s="1" t="s">
        <v>410</v>
      </c>
      <c r="JB512" s="1" t="s">
        <v>410</v>
      </c>
      <c r="JC512" s="1" t="s">
        <v>410</v>
      </c>
      <c r="JD512" s="1" t="s">
        <v>567</v>
      </c>
      <c r="JE512">
        <v>1561000</v>
      </c>
      <c r="JF512">
        <v>0</v>
      </c>
      <c r="JG512">
        <v>0</v>
      </c>
      <c r="JH512">
        <v>0</v>
      </c>
      <c r="JI512">
        <v>0</v>
      </c>
      <c r="JJ512">
        <v>0</v>
      </c>
      <c r="JK512">
        <v>1561000</v>
      </c>
      <c r="JL512">
        <v>0</v>
      </c>
      <c r="JM512">
        <v>0</v>
      </c>
      <c r="JN512">
        <v>2107000</v>
      </c>
      <c r="JO512">
        <v>0</v>
      </c>
      <c r="JP512">
        <v>0</v>
      </c>
      <c r="JQ512">
        <v>0</v>
      </c>
      <c r="JR512">
        <v>0</v>
      </c>
      <c r="JS512">
        <v>0</v>
      </c>
      <c r="JT512">
        <v>2107000</v>
      </c>
      <c r="JU512">
        <v>0</v>
      </c>
      <c r="JV512">
        <v>0</v>
      </c>
      <c r="JW512">
        <v>2297000</v>
      </c>
      <c r="JX512">
        <v>0</v>
      </c>
      <c r="JY512">
        <v>0</v>
      </c>
      <c r="JZ512">
        <v>0</v>
      </c>
      <c r="KA512">
        <v>0</v>
      </c>
      <c r="KB512">
        <v>0</v>
      </c>
      <c r="KC512">
        <v>2297000</v>
      </c>
      <c r="KD512">
        <v>0</v>
      </c>
      <c r="KE512">
        <v>0</v>
      </c>
      <c r="KF512">
        <v>3636800</v>
      </c>
      <c r="KG512">
        <v>0</v>
      </c>
      <c r="KH512">
        <v>0</v>
      </c>
      <c r="KI512">
        <v>0</v>
      </c>
      <c r="KJ512">
        <v>0</v>
      </c>
      <c r="KK512">
        <v>0</v>
      </c>
      <c r="KL512">
        <v>3636800</v>
      </c>
      <c r="KM512">
        <v>0</v>
      </c>
      <c r="KN512">
        <v>0</v>
      </c>
      <c r="KO512">
        <v>4056000</v>
      </c>
      <c r="KP512">
        <v>0</v>
      </c>
      <c r="KQ512">
        <v>0</v>
      </c>
      <c r="KR512">
        <v>0</v>
      </c>
      <c r="KS512">
        <v>0</v>
      </c>
      <c r="KT512">
        <v>0</v>
      </c>
      <c r="KU512">
        <v>4056000</v>
      </c>
      <c r="KV512">
        <v>0</v>
      </c>
      <c r="KW512">
        <v>0</v>
      </c>
      <c r="KX512">
        <v>4212000</v>
      </c>
      <c r="KY512">
        <v>0</v>
      </c>
      <c r="KZ512">
        <v>0</v>
      </c>
      <c r="LA512">
        <v>0</v>
      </c>
      <c r="LB512">
        <v>0</v>
      </c>
      <c r="LC512">
        <v>0</v>
      </c>
      <c r="LD512">
        <v>4212000</v>
      </c>
      <c r="LE512">
        <v>0</v>
      </c>
      <c r="LF512">
        <v>0</v>
      </c>
      <c r="LG512">
        <v>5544000</v>
      </c>
      <c r="LH512">
        <v>0</v>
      </c>
      <c r="LI512">
        <v>0</v>
      </c>
      <c r="LJ512">
        <v>0</v>
      </c>
      <c r="LK512">
        <v>0</v>
      </c>
      <c r="LL512">
        <v>0</v>
      </c>
      <c r="LM512">
        <v>5544000</v>
      </c>
      <c r="LN512">
        <v>0</v>
      </c>
      <c r="LO512">
        <v>0</v>
      </c>
      <c r="LP512">
        <v>5102000</v>
      </c>
      <c r="LQ512">
        <v>0</v>
      </c>
      <c r="LR512">
        <v>0</v>
      </c>
      <c r="LS512">
        <v>0</v>
      </c>
      <c r="LT512">
        <v>0</v>
      </c>
      <c r="LU512">
        <v>0</v>
      </c>
      <c r="LV512">
        <v>5102000</v>
      </c>
      <c r="LW512">
        <v>0</v>
      </c>
      <c r="LX512">
        <v>0</v>
      </c>
      <c r="LY512">
        <v>4741100</v>
      </c>
      <c r="LZ512">
        <v>0</v>
      </c>
      <c r="MA512">
        <v>0</v>
      </c>
      <c r="MB512">
        <v>0</v>
      </c>
      <c r="MC512">
        <v>0</v>
      </c>
      <c r="MD512">
        <v>0</v>
      </c>
      <c r="ME512">
        <v>4741100</v>
      </c>
      <c r="MF512">
        <v>0</v>
      </c>
      <c r="MG512">
        <v>0</v>
      </c>
      <c r="MH512">
        <v>3896900</v>
      </c>
      <c r="MI512">
        <v>0</v>
      </c>
      <c r="MJ512">
        <v>0</v>
      </c>
      <c r="MK512">
        <v>0</v>
      </c>
      <c r="ML512">
        <v>0</v>
      </c>
      <c r="MM512">
        <v>0</v>
      </c>
      <c r="MN512">
        <v>3896900</v>
      </c>
      <c r="MO512">
        <v>0</v>
      </c>
      <c r="MP512">
        <v>0</v>
      </c>
      <c r="MQ512">
        <v>2939000</v>
      </c>
      <c r="MR512">
        <v>0</v>
      </c>
      <c r="MS512">
        <v>0</v>
      </c>
      <c r="MT512">
        <v>0</v>
      </c>
      <c r="MU512">
        <v>0</v>
      </c>
      <c r="MV512">
        <v>0</v>
      </c>
      <c r="MW512">
        <v>2939000</v>
      </c>
      <c r="MX512">
        <v>0</v>
      </c>
      <c r="MY512">
        <v>0</v>
      </c>
      <c r="MZ512">
        <v>1329100</v>
      </c>
      <c r="NA512">
        <v>0</v>
      </c>
      <c r="NB512">
        <v>0</v>
      </c>
      <c r="NC512">
        <v>0</v>
      </c>
      <c r="ND512">
        <v>0</v>
      </c>
      <c r="NE512">
        <v>0</v>
      </c>
      <c r="NF512">
        <v>1329100</v>
      </c>
      <c r="NG512">
        <v>0</v>
      </c>
      <c r="NH512">
        <v>0</v>
      </c>
      <c r="NI512">
        <v>0</v>
      </c>
      <c r="NJ512">
        <v>0</v>
      </c>
      <c r="NK512">
        <v>0</v>
      </c>
      <c r="NL512">
        <v>0</v>
      </c>
      <c r="NM512">
        <v>0</v>
      </c>
      <c r="NN512">
        <v>0</v>
      </c>
      <c r="NO512">
        <v>0</v>
      </c>
      <c r="NP512">
        <v>0</v>
      </c>
      <c r="NQ512">
        <v>0</v>
      </c>
      <c r="NR512">
        <v>0</v>
      </c>
      <c r="NS512">
        <v>0</v>
      </c>
      <c r="NT512">
        <v>0</v>
      </c>
      <c r="NU512">
        <v>0</v>
      </c>
      <c r="NV512">
        <v>0</v>
      </c>
      <c r="NW512">
        <v>0</v>
      </c>
      <c r="NX512">
        <v>0</v>
      </c>
      <c r="NY512">
        <v>41421900</v>
      </c>
      <c r="NZ512">
        <v>0</v>
      </c>
      <c r="OA512">
        <v>0</v>
      </c>
      <c r="OB512">
        <v>0</v>
      </c>
      <c r="OC512">
        <v>0</v>
      </c>
      <c r="OD512">
        <v>0</v>
      </c>
      <c r="OE512">
        <v>41421900</v>
      </c>
      <c r="OF512">
        <v>0</v>
      </c>
      <c r="OG512">
        <v>0</v>
      </c>
      <c r="OH512" s="1" t="s">
        <v>410</v>
      </c>
      <c r="OI512" s="1" t="s">
        <v>410</v>
      </c>
      <c r="OJ512" s="1" t="s">
        <v>410</v>
      </c>
      <c r="OK512" s="1" t="s">
        <v>567</v>
      </c>
      <c r="OM512" s="1" t="s">
        <v>410</v>
      </c>
      <c r="ON512" s="1" t="s">
        <v>410</v>
      </c>
      <c r="OQ512" s="1" t="s">
        <v>410</v>
      </c>
      <c r="OR512" s="1" t="s">
        <v>410</v>
      </c>
    </row>
    <row r="513" spans="1:408" x14ac:dyDescent="0.3">
      <c r="A513" s="1" t="s">
        <v>8536</v>
      </c>
      <c r="B513" s="1" t="s">
        <v>8537</v>
      </c>
      <c r="C513" s="1" t="str">
        <f>IF(COUNTIF(Water_Bills_20200922!C$2:C$1629,EAR2019LWS__2[[#This Row],[PWSID]]),"x","")</f>
        <v/>
      </c>
      <c r="D513" s="1" t="s">
        <v>416</v>
      </c>
      <c r="E513" s="1" t="s">
        <v>409</v>
      </c>
      <c r="F513">
        <v>38</v>
      </c>
      <c r="G513">
        <v>0</v>
      </c>
      <c r="H513">
        <v>38</v>
      </c>
      <c r="I513">
        <v>38</v>
      </c>
      <c r="J513">
        <v>0</v>
      </c>
      <c r="K513">
        <v>0</v>
      </c>
      <c r="L513">
        <v>0</v>
      </c>
      <c r="M513" t="str">
        <f>IF(SUM(EAR2019LWS__2[[#This Row],[SFR Potable Total]],EAR2019LWS__2[[#This Row],[MFR Potable Total]])&gt;0, "x", "")</f>
        <v>x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38</v>
      </c>
      <c r="AB513">
        <v>38</v>
      </c>
      <c r="AC513" s="1" t="s">
        <v>410</v>
      </c>
      <c r="AD513" s="1" t="s">
        <v>410</v>
      </c>
      <c r="AE513" s="1" t="s">
        <v>410</v>
      </c>
      <c r="AH513" s="1" t="s">
        <v>410</v>
      </c>
      <c r="AI513" s="1" t="s">
        <v>432</v>
      </c>
      <c r="AJ513" s="1" t="s">
        <v>458</v>
      </c>
      <c r="AK513" s="1" t="s">
        <v>437</v>
      </c>
      <c r="AL513" s="1" t="s">
        <v>410</v>
      </c>
      <c r="AM513" s="1" t="s">
        <v>410</v>
      </c>
      <c r="AN513" s="1" t="s">
        <v>433</v>
      </c>
      <c r="AO513" s="1" t="s">
        <v>410</v>
      </c>
      <c r="AP513" s="1" t="s">
        <v>410</v>
      </c>
      <c r="AQ513" s="1" t="s">
        <v>410</v>
      </c>
      <c r="AR513" s="1" t="s">
        <v>410</v>
      </c>
      <c r="AS513" s="1" t="s">
        <v>410</v>
      </c>
      <c r="AT513" s="1" t="s">
        <v>410</v>
      </c>
      <c r="AU513" s="1" t="s">
        <v>8538</v>
      </c>
      <c r="AV513" s="1" t="s">
        <v>435</v>
      </c>
      <c r="AW513" s="1" t="s">
        <v>437</v>
      </c>
      <c r="AX513" s="1" t="s">
        <v>437</v>
      </c>
      <c r="AY513" s="1" t="s">
        <v>410</v>
      </c>
      <c r="AZ513" s="1" t="s">
        <v>410</v>
      </c>
      <c r="BA513" s="1" t="s">
        <v>410</v>
      </c>
      <c r="BB513" s="1" t="s">
        <v>410</v>
      </c>
      <c r="BC513" s="1" t="s">
        <v>410</v>
      </c>
      <c r="BD513" s="1" t="s">
        <v>410</v>
      </c>
      <c r="BE513" s="1" t="s">
        <v>410</v>
      </c>
      <c r="BF513" s="1" t="s">
        <v>410</v>
      </c>
      <c r="BG513" s="1" t="s">
        <v>410</v>
      </c>
      <c r="BH513" s="1" t="s">
        <v>410</v>
      </c>
      <c r="BI513" s="1" t="s">
        <v>410</v>
      </c>
      <c r="BJ513" s="1" t="s">
        <v>410</v>
      </c>
      <c r="BK513" s="1" t="s">
        <v>410</v>
      </c>
      <c r="BL513" s="1" t="s">
        <v>410</v>
      </c>
      <c r="BM513" s="1" t="s">
        <v>410</v>
      </c>
      <c r="BN513" s="1" t="s">
        <v>410</v>
      </c>
      <c r="BO513" s="1" t="s">
        <v>476</v>
      </c>
      <c r="BP513" s="1" t="s">
        <v>8539</v>
      </c>
      <c r="BQ513" s="1" t="s">
        <v>410</v>
      </c>
      <c r="BR513" s="1" t="s">
        <v>424</v>
      </c>
      <c r="BS513">
        <v>0</v>
      </c>
      <c r="BT513">
        <v>2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 s="1" t="s">
        <v>2023</v>
      </c>
      <c r="CZ513" s="1" t="s">
        <v>8540</v>
      </c>
      <c r="DA513" s="1" t="s">
        <v>410</v>
      </c>
      <c r="DB513" s="1" t="s">
        <v>410</v>
      </c>
      <c r="DC513" s="1" t="s">
        <v>441</v>
      </c>
      <c r="DD513" s="1" t="s">
        <v>441</v>
      </c>
      <c r="DE513">
        <v>0</v>
      </c>
      <c r="DF513" s="1" t="s">
        <v>410</v>
      </c>
      <c r="DI513" s="1" t="s">
        <v>410</v>
      </c>
      <c r="DJ513" s="1" t="s">
        <v>410</v>
      </c>
      <c r="DK513" s="1" t="s">
        <v>410</v>
      </c>
      <c r="DL513" s="1" t="s">
        <v>410</v>
      </c>
      <c r="DM513" s="1" t="s">
        <v>410</v>
      </c>
      <c r="DN513" s="1" t="s">
        <v>476</v>
      </c>
      <c r="DO513" s="1" t="s">
        <v>441</v>
      </c>
      <c r="DP513" s="1" t="s">
        <v>410</v>
      </c>
      <c r="DQ513">
        <v>20</v>
      </c>
      <c r="DR513">
        <v>0</v>
      </c>
      <c r="DS513">
        <v>20</v>
      </c>
      <c r="DT513">
        <v>20</v>
      </c>
      <c r="DU513">
        <v>0</v>
      </c>
      <c r="DV513">
        <v>20</v>
      </c>
      <c r="DY513">
        <v>0</v>
      </c>
      <c r="EB513">
        <v>0</v>
      </c>
      <c r="EC513" s="1" t="s">
        <v>410</v>
      </c>
      <c r="ED513" s="1" t="s">
        <v>410</v>
      </c>
      <c r="EE513" s="1" t="s">
        <v>410</v>
      </c>
      <c r="EF513" s="1" t="s">
        <v>410</v>
      </c>
      <c r="EG513" s="1" t="s">
        <v>410</v>
      </c>
      <c r="EH513" s="1" t="s">
        <v>410</v>
      </c>
      <c r="EI513" s="1" t="s">
        <v>410</v>
      </c>
      <c r="EJ513" s="1" t="s">
        <v>410</v>
      </c>
      <c r="EK513" s="1" t="s">
        <v>441</v>
      </c>
      <c r="EL513" s="1" t="s">
        <v>410</v>
      </c>
      <c r="EM513" s="1" t="s">
        <v>447</v>
      </c>
      <c r="EN513" s="1" t="s">
        <v>443</v>
      </c>
      <c r="EO513" s="1" t="s">
        <v>410</v>
      </c>
      <c r="EP513" s="1" t="s">
        <v>41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 s="1" t="s">
        <v>410</v>
      </c>
      <c r="FA513" s="1" t="s">
        <v>445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 s="1" t="s">
        <v>446</v>
      </c>
      <c r="FO513">
        <v>0</v>
      </c>
      <c r="FP513">
        <v>0</v>
      </c>
      <c r="FQ513">
        <v>0</v>
      </c>
      <c r="FR513" s="1" t="s">
        <v>416</v>
      </c>
      <c r="FS513">
        <v>0</v>
      </c>
      <c r="FT513">
        <v>0</v>
      </c>
      <c r="FU513">
        <v>0</v>
      </c>
      <c r="FV513" s="1" t="s">
        <v>416</v>
      </c>
      <c r="FX513" s="1" t="s">
        <v>415</v>
      </c>
      <c r="FY513">
        <v>0</v>
      </c>
      <c r="FZ513">
        <v>0</v>
      </c>
      <c r="GA513">
        <v>0</v>
      </c>
      <c r="GB513">
        <v>0</v>
      </c>
      <c r="GC513">
        <v>0</v>
      </c>
      <c r="GD513">
        <v>0</v>
      </c>
      <c r="GE513" s="1" t="s">
        <v>416</v>
      </c>
      <c r="GF513" s="1" t="s">
        <v>418</v>
      </c>
      <c r="GG513" s="1" t="s">
        <v>437</v>
      </c>
      <c r="GH513">
        <v>0</v>
      </c>
      <c r="GI513">
        <v>0</v>
      </c>
      <c r="GJ513" s="1" t="s">
        <v>410</v>
      </c>
      <c r="GK513" s="1" t="s">
        <v>410</v>
      </c>
      <c r="GL513" s="1" t="s">
        <v>447</v>
      </c>
      <c r="GM513" s="1" t="s">
        <v>425</v>
      </c>
      <c r="GQ513" s="1" t="s">
        <v>474</v>
      </c>
      <c r="GR513">
        <v>0</v>
      </c>
      <c r="GS513" s="1" t="s">
        <v>415</v>
      </c>
      <c r="GT513">
        <v>0</v>
      </c>
      <c r="GU513" s="1" t="s">
        <v>415</v>
      </c>
      <c r="GV513" s="1" t="s">
        <v>410</v>
      </c>
      <c r="GW513">
        <v>0</v>
      </c>
      <c r="GX513" s="1" t="s">
        <v>429</v>
      </c>
      <c r="GY513" s="1" t="s">
        <v>425</v>
      </c>
      <c r="GZ513" s="1" t="s">
        <v>410</v>
      </c>
      <c r="HA513">
        <v>0</v>
      </c>
      <c r="HB513">
        <v>0</v>
      </c>
      <c r="HC513" s="1" t="s">
        <v>410</v>
      </c>
      <c r="HD513" s="1" t="s">
        <v>410</v>
      </c>
      <c r="HE513" s="1" t="s">
        <v>418</v>
      </c>
      <c r="HF513" s="1" t="s">
        <v>415</v>
      </c>
      <c r="HG513" s="1" t="s">
        <v>415</v>
      </c>
      <c r="HH513" s="1" t="s">
        <v>415</v>
      </c>
      <c r="IY513" s="1" t="s">
        <v>410</v>
      </c>
      <c r="IZ513" s="1" t="s">
        <v>417</v>
      </c>
      <c r="JA513" s="1" t="s">
        <v>410</v>
      </c>
      <c r="JB513" s="1" t="s">
        <v>410</v>
      </c>
      <c r="JC513" s="1" t="s">
        <v>410</v>
      </c>
      <c r="JD513" s="1" t="s">
        <v>448</v>
      </c>
      <c r="JE513">
        <v>0</v>
      </c>
      <c r="JF513">
        <v>0</v>
      </c>
      <c r="JG513">
        <v>0</v>
      </c>
      <c r="JH513">
        <v>0</v>
      </c>
      <c r="JI513">
        <v>0</v>
      </c>
      <c r="JJ513">
        <v>0</v>
      </c>
      <c r="JK513">
        <v>0</v>
      </c>
      <c r="JL513">
        <v>0</v>
      </c>
      <c r="JM513">
        <v>0</v>
      </c>
      <c r="JN513">
        <v>0</v>
      </c>
      <c r="JO513">
        <v>0</v>
      </c>
      <c r="JP513">
        <v>0</v>
      </c>
      <c r="JQ513">
        <v>0</v>
      </c>
      <c r="JR513">
        <v>0</v>
      </c>
      <c r="JS513">
        <v>0</v>
      </c>
      <c r="JT513">
        <v>0</v>
      </c>
      <c r="JU513">
        <v>0</v>
      </c>
      <c r="JV513">
        <v>0</v>
      </c>
      <c r="JW513">
        <v>0</v>
      </c>
      <c r="JX513">
        <v>0</v>
      </c>
      <c r="JY513">
        <v>0</v>
      </c>
      <c r="JZ513">
        <v>0</v>
      </c>
      <c r="KA513">
        <v>0</v>
      </c>
      <c r="KB513">
        <v>0</v>
      </c>
      <c r="KC513">
        <v>0</v>
      </c>
      <c r="KD513">
        <v>0</v>
      </c>
      <c r="KE513">
        <v>0</v>
      </c>
      <c r="KF513">
        <v>0</v>
      </c>
      <c r="KG513">
        <v>0</v>
      </c>
      <c r="KH513">
        <v>0</v>
      </c>
      <c r="KI513">
        <v>0</v>
      </c>
      <c r="KJ513">
        <v>0</v>
      </c>
      <c r="KK513">
        <v>0</v>
      </c>
      <c r="KL513">
        <v>0</v>
      </c>
      <c r="KM513">
        <v>0</v>
      </c>
      <c r="KN513">
        <v>0</v>
      </c>
      <c r="KO513">
        <v>0</v>
      </c>
      <c r="KP513">
        <v>0</v>
      </c>
      <c r="KQ513">
        <v>0</v>
      </c>
      <c r="KR513">
        <v>0</v>
      </c>
      <c r="KS513">
        <v>0</v>
      </c>
      <c r="KT513">
        <v>0</v>
      </c>
      <c r="KU513">
        <v>0</v>
      </c>
      <c r="KV513">
        <v>0</v>
      </c>
      <c r="KW513">
        <v>0</v>
      </c>
      <c r="KX513">
        <v>0</v>
      </c>
      <c r="KY513">
        <v>0</v>
      </c>
      <c r="KZ513">
        <v>0</v>
      </c>
      <c r="LA513">
        <v>0</v>
      </c>
      <c r="LB513">
        <v>0</v>
      </c>
      <c r="LC513">
        <v>0</v>
      </c>
      <c r="LD513">
        <v>0</v>
      </c>
      <c r="LE513">
        <v>0</v>
      </c>
      <c r="LF513">
        <v>0</v>
      </c>
      <c r="LG513">
        <v>0</v>
      </c>
      <c r="LH513">
        <v>0</v>
      </c>
      <c r="LI513">
        <v>0</v>
      </c>
      <c r="LJ513">
        <v>0</v>
      </c>
      <c r="LK513">
        <v>0</v>
      </c>
      <c r="LL513">
        <v>0</v>
      </c>
      <c r="LM513">
        <v>0</v>
      </c>
      <c r="LN513">
        <v>0</v>
      </c>
      <c r="LO513">
        <v>0</v>
      </c>
      <c r="LP513">
        <v>0</v>
      </c>
      <c r="LQ513">
        <v>0</v>
      </c>
      <c r="LR513">
        <v>0</v>
      </c>
      <c r="LS513">
        <v>0</v>
      </c>
      <c r="LT513">
        <v>0</v>
      </c>
      <c r="LU513">
        <v>0</v>
      </c>
      <c r="LV513">
        <v>0</v>
      </c>
      <c r="LW513">
        <v>0</v>
      </c>
      <c r="LX513">
        <v>0</v>
      </c>
      <c r="LY513">
        <v>0</v>
      </c>
      <c r="LZ513">
        <v>0</v>
      </c>
      <c r="MA513">
        <v>0</v>
      </c>
      <c r="MB513">
        <v>0</v>
      </c>
      <c r="MC513">
        <v>0</v>
      </c>
      <c r="MD513">
        <v>0</v>
      </c>
      <c r="ME513">
        <v>0</v>
      </c>
      <c r="MF513">
        <v>0</v>
      </c>
      <c r="MG513">
        <v>0</v>
      </c>
      <c r="MH513">
        <v>0</v>
      </c>
      <c r="MI513">
        <v>0</v>
      </c>
      <c r="MJ513">
        <v>0</v>
      </c>
      <c r="MK513">
        <v>0</v>
      </c>
      <c r="ML513">
        <v>0</v>
      </c>
      <c r="MM513">
        <v>0</v>
      </c>
      <c r="MN513">
        <v>0</v>
      </c>
      <c r="MO513">
        <v>0</v>
      </c>
      <c r="MP513">
        <v>0</v>
      </c>
      <c r="MQ513">
        <v>0</v>
      </c>
      <c r="MR513">
        <v>0</v>
      </c>
      <c r="MS513">
        <v>0</v>
      </c>
      <c r="MT513">
        <v>0</v>
      </c>
      <c r="MU513">
        <v>0</v>
      </c>
      <c r="MV513">
        <v>0</v>
      </c>
      <c r="MW513">
        <v>0</v>
      </c>
      <c r="MX513">
        <v>0</v>
      </c>
      <c r="MY513">
        <v>0</v>
      </c>
      <c r="MZ513">
        <v>0</v>
      </c>
      <c r="NA513">
        <v>0</v>
      </c>
      <c r="NB513">
        <v>0</v>
      </c>
      <c r="NC513">
        <v>0</v>
      </c>
      <c r="ND513">
        <v>0</v>
      </c>
      <c r="NE513">
        <v>0</v>
      </c>
      <c r="NF513">
        <v>0</v>
      </c>
      <c r="NG513">
        <v>0</v>
      </c>
      <c r="NH513">
        <v>0</v>
      </c>
      <c r="NY513">
        <v>0</v>
      </c>
      <c r="NZ513">
        <v>0</v>
      </c>
      <c r="OA513">
        <v>0</v>
      </c>
      <c r="OB513">
        <v>0</v>
      </c>
      <c r="OC513">
        <v>0</v>
      </c>
      <c r="OD513">
        <v>0</v>
      </c>
      <c r="OE513">
        <v>0</v>
      </c>
      <c r="OF513">
        <v>0</v>
      </c>
      <c r="OG513">
        <v>0</v>
      </c>
      <c r="OH513" s="1" t="s">
        <v>410</v>
      </c>
      <c r="OI513" s="1" t="s">
        <v>410</v>
      </c>
      <c r="OJ513" s="1" t="s">
        <v>410</v>
      </c>
      <c r="OK513" s="1" t="s">
        <v>448</v>
      </c>
      <c r="OM513" s="1" t="s">
        <v>410</v>
      </c>
      <c r="ON513" s="1" t="s">
        <v>410</v>
      </c>
      <c r="OQ513" s="1" t="s">
        <v>410</v>
      </c>
      <c r="OR513" s="1" t="s">
        <v>410</v>
      </c>
    </row>
    <row r="514" spans="1:408" x14ac:dyDescent="0.3">
      <c r="A514" s="1" t="s">
        <v>16272</v>
      </c>
      <c r="B514" s="1" t="s">
        <v>16273</v>
      </c>
      <c r="C514" s="1" t="str">
        <f>IF(COUNTIF(Water_Bills_20200922!C$2:C$1629,EAR2019LWS__2[[#This Row],[PWSID]]),"x","")</f>
        <v/>
      </c>
      <c r="D514" s="1" t="s">
        <v>408</v>
      </c>
      <c r="E514" s="1" t="s">
        <v>423</v>
      </c>
      <c r="F514">
        <v>1144</v>
      </c>
      <c r="G514">
        <v>1038</v>
      </c>
      <c r="H514">
        <v>15</v>
      </c>
      <c r="I514">
        <v>1053</v>
      </c>
      <c r="J514">
        <v>66</v>
      </c>
      <c r="K514">
        <v>0</v>
      </c>
      <c r="L514">
        <v>66</v>
      </c>
      <c r="M514" t="str">
        <f>IF(SUM(EAR2019LWS__2[[#This Row],[SFR Potable Total]],EAR2019LWS__2[[#This Row],[MFR Potable Total]])&gt;0, "x", "")</f>
        <v>x</v>
      </c>
      <c r="N514">
        <v>0</v>
      </c>
      <c r="O514">
        <v>30</v>
      </c>
      <c r="P514">
        <v>3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1104</v>
      </c>
      <c r="AA514">
        <v>45</v>
      </c>
      <c r="AB514">
        <v>1149</v>
      </c>
      <c r="AC514" s="1" t="s">
        <v>410</v>
      </c>
      <c r="AD514" s="1" t="s">
        <v>410</v>
      </c>
      <c r="AE514" s="1" t="s">
        <v>410</v>
      </c>
      <c r="AH514" s="1" t="s">
        <v>410</v>
      </c>
      <c r="AI514" s="1" t="s">
        <v>432</v>
      </c>
      <c r="AJ514" s="1" t="s">
        <v>415</v>
      </c>
      <c r="AK514" s="1" t="s">
        <v>410</v>
      </c>
      <c r="AL514" s="1" t="s">
        <v>410</v>
      </c>
      <c r="AM514" s="1" t="s">
        <v>410</v>
      </c>
      <c r="AN514" s="1" t="s">
        <v>410</v>
      </c>
      <c r="AO514" s="1" t="s">
        <v>410</v>
      </c>
      <c r="AP514" s="1" t="s">
        <v>410</v>
      </c>
      <c r="AQ514" s="1" t="s">
        <v>410</v>
      </c>
      <c r="AR514" s="1" t="s">
        <v>464</v>
      </c>
      <c r="AS514" s="1" t="s">
        <v>410</v>
      </c>
      <c r="AT514" s="1" t="s">
        <v>410</v>
      </c>
      <c r="AU514" s="1" t="s">
        <v>410</v>
      </c>
      <c r="AV514" s="1" t="s">
        <v>466</v>
      </c>
      <c r="AW514" s="1" t="s">
        <v>437</v>
      </c>
      <c r="AX514" s="1" t="s">
        <v>437</v>
      </c>
      <c r="AY514" s="1" t="s">
        <v>410</v>
      </c>
      <c r="AZ514" s="1" t="s">
        <v>410</v>
      </c>
      <c r="BA514" s="1" t="s">
        <v>410</v>
      </c>
      <c r="BB514" s="1" t="s">
        <v>410</v>
      </c>
      <c r="BC514" s="1" t="s">
        <v>410</v>
      </c>
      <c r="BD514" s="1" t="s">
        <v>410</v>
      </c>
      <c r="BE514" s="1" t="s">
        <v>410</v>
      </c>
      <c r="BF514" s="1" t="s">
        <v>410</v>
      </c>
      <c r="BG514" s="1" t="s">
        <v>410</v>
      </c>
      <c r="BH514" s="1" t="s">
        <v>410</v>
      </c>
      <c r="BI514" s="1" t="s">
        <v>410</v>
      </c>
      <c r="BJ514" s="1" t="s">
        <v>410</v>
      </c>
      <c r="BK514" s="1" t="s">
        <v>410</v>
      </c>
      <c r="BL514" s="1" t="s">
        <v>410</v>
      </c>
      <c r="BM514" s="1" t="s">
        <v>410</v>
      </c>
      <c r="BN514" s="1" t="s">
        <v>410</v>
      </c>
      <c r="BO514" s="1" t="s">
        <v>410</v>
      </c>
      <c r="BP514" s="1" t="s">
        <v>410</v>
      </c>
      <c r="BQ514" s="1" t="s">
        <v>410</v>
      </c>
      <c r="BR514" s="1" t="s">
        <v>424</v>
      </c>
      <c r="BT514">
        <v>240</v>
      </c>
      <c r="CY514" s="1" t="s">
        <v>410</v>
      </c>
      <c r="CZ514" s="1" t="s">
        <v>410</v>
      </c>
      <c r="DA514" s="1" t="s">
        <v>410</v>
      </c>
      <c r="DB514" s="1" t="s">
        <v>410</v>
      </c>
      <c r="DC514" s="1" t="s">
        <v>415</v>
      </c>
      <c r="DD514" s="1" t="s">
        <v>415</v>
      </c>
      <c r="DE514">
        <v>5145</v>
      </c>
      <c r="DF514" s="1" t="s">
        <v>3033</v>
      </c>
      <c r="DG514">
        <v>5145</v>
      </c>
      <c r="DH514">
        <v>6689</v>
      </c>
      <c r="DI514" s="1" t="s">
        <v>536</v>
      </c>
      <c r="DJ514" s="1" t="s">
        <v>410</v>
      </c>
      <c r="DK514" s="1" t="s">
        <v>410</v>
      </c>
      <c r="DL514" s="1" t="s">
        <v>410</v>
      </c>
      <c r="DM514" s="1" t="s">
        <v>410</v>
      </c>
      <c r="DN514" s="1" t="s">
        <v>410</v>
      </c>
      <c r="DO514" s="1" t="s">
        <v>410</v>
      </c>
      <c r="DP514" s="1" t="s">
        <v>410</v>
      </c>
      <c r="DQ514">
        <v>20</v>
      </c>
      <c r="DR514">
        <v>0</v>
      </c>
      <c r="DS514">
        <v>20</v>
      </c>
      <c r="DT514">
        <v>20</v>
      </c>
      <c r="DU514">
        <v>0</v>
      </c>
      <c r="DV514">
        <v>20</v>
      </c>
      <c r="DW514">
        <v>20</v>
      </c>
      <c r="DX514">
        <v>0</v>
      </c>
      <c r="DY514">
        <v>20</v>
      </c>
      <c r="DZ514">
        <v>20</v>
      </c>
      <c r="EA514">
        <v>0</v>
      </c>
      <c r="EB514">
        <v>20</v>
      </c>
      <c r="EC514" s="1" t="s">
        <v>410</v>
      </c>
      <c r="ED514" s="1" t="s">
        <v>410</v>
      </c>
      <c r="EE514" s="1" t="s">
        <v>410</v>
      </c>
      <c r="EF514" s="1" t="s">
        <v>410</v>
      </c>
      <c r="EG514" s="1" t="s">
        <v>410</v>
      </c>
      <c r="EH514" s="1" t="s">
        <v>410</v>
      </c>
      <c r="EI514" s="1" t="s">
        <v>410</v>
      </c>
      <c r="EJ514" s="1" t="s">
        <v>410</v>
      </c>
      <c r="EK514" s="1" t="s">
        <v>410</v>
      </c>
      <c r="EL514" s="1" t="s">
        <v>410</v>
      </c>
      <c r="EM514" s="1" t="s">
        <v>447</v>
      </c>
      <c r="EN514" s="1" t="s">
        <v>443</v>
      </c>
      <c r="EO514" s="1" t="s">
        <v>410</v>
      </c>
      <c r="EP514" s="1" t="s">
        <v>444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 s="1" t="s">
        <v>418</v>
      </c>
      <c r="FA514" s="1" t="s">
        <v>445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 s="1" t="s">
        <v>446</v>
      </c>
      <c r="FO514">
        <v>0</v>
      </c>
      <c r="FP514">
        <v>0</v>
      </c>
      <c r="FQ514">
        <v>0</v>
      </c>
      <c r="FR514" s="1" t="s">
        <v>416</v>
      </c>
      <c r="FS514">
        <v>0</v>
      </c>
      <c r="FT514">
        <v>0</v>
      </c>
      <c r="FU514">
        <v>0</v>
      </c>
      <c r="FV514" s="1" t="s">
        <v>416</v>
      </c>
      <c r="FW514">
        <v>0</v>
      </c>
      <c r="FX514" s="1" t="s">
        <v>415</v>
      </c>
      <c r="FY514">
        <v>0</v>
      </c>
      <c r="FZ514">
        <v>0</v>
      </c>
      <c r="GA514">
        <v>0</v>
      </c>
      <c r="GB514">
        <v>0</v>
      </c>
      <c r="GC514">
        <v>0</v>
      </c>
      <c r="GD514">
        <v>0</v>
      </c>
      <c r="GE514" s="1" t="s">
        <v>416</v>
      </c>
      <c r="GF514" s="1" t="s">
        <v>418</v>
      </c>
      <c r="GG514" s="1" t="s">
        <v>410</v>
      </c>
      <c r="GH514">
        <v>0</v>
      </c>
      <c r="GJ514" s="1" t="s">
        <v>418</v>
      </c>
      <c r="GK514" s="1" t="s">
        <v>410</v>
      </c>
      <c r="GL514" s="1" t="s">
        <v>447</v>
      </c>
      <c r="GM514" s="1" t="s">
        <v>425</v>
      </c>
      <c r="GO514" s="1" t="s">
        <v>410</v>
      </c>
      <c r="GQ514" s="1" t="s">
        <v>415</v>
      </c>
      <c r="GR514">
        <v>0</v>
      </c>
      <c r="GS514" s="1" t="s">
        <v>415</v>
      </c>
      <c r="GT514">
        <v>0</v>
      </c>
      <c r="GU514" s="1" t="s">
        <v>415</v>
      </c>
      <c r="GV514" s="1" t="s">
        <v>410</v>
      </c>
      <c r="GW514">
        <v>0</v>
      </c>
      <c r="GX514" s="1" t="s">
        <v>429</v>
      </c>
      <c r="GY514" s="1" t="s">
        <v>425</v>
      </c>
      <c r="GZ514" s="1" t="s">
        <v>410</v>
      </c>
      <c r="HC514" s="1" t="s">
        <v>410</v>
      </c>
      <c r="HD514" s="1" t="s">
        <v>410</v>
      </c>
      <c r="HE514" s="1" t="s">
        <v>410</v>
      </c>
      <c r="HF514" s="1" t="s">
        <v>441</v>
      </c>
      <c r="HG514" s="1" t="s">
        <v>585</v>
      </c>
      <c r="HH514" s="1" t="s">
        <v>415</v>
      </c>
      <c r="HK514">
        <v>1.22</v>
      </c>
      <c r="IY514" s="1" t="s">
        <v>410</v>
      </c>
      <c r="IZ514" s="1" t="s">
        <v>410</v>
      </c>
      <c r="JA514" s="1" t="s">
        <v>410</v>
      </c>
      <c r="JB514" s="1" t="s">
        <v>410</v>
      </c>
      <c r="JC514" s="1" t="s">
        <v>410</v>
      </c>
      <c r="JD514" s="1" t="s">
        <v>448</v>
      </c>
      <c r="JE514">
        <v>8172619</v>
      </c>
      <c r="JF514">
        <v>0</v>
      </c>
      <c r="JG514">
        <v>67581</v>
      </c>
      <c r="JH514">
        <v>0</v>
      </c>
      <c r="JI514">
        <v>0</v>
      </c>
      <c r="JJ514">
        <v>0</v>
      </c>
      <c r="JK514">
        <v>8240200</v>
      </c>
      <c r="JL514">
        <v>0</v>
      </c>
      <c r="JM514">
        <v>0</v>
      </c>
      <c r="JN514">
        <v>6837181</v>
      </c>
      <c r="JO514">
        <v>0</v>
      </c>
      <c r="JP514">
        <v>38619</v>
      </c>
      <c r="JQ514">
        <v>0</v>
      </c>
      <c r="JR514">
        <v>0</v>
      </c>
      <c r="JS514">
        <v>0</v>
      </c>
      <c r="JT514">
        <v>6875800</v>
      </c>
      <c r="JU514">
        <v>0</v>
      </c>
      <c r="JV514">
        <v>0</v>
      </c>
      <c r="JW514">
        <v>8369677</v>
      </c>
      <c r="JX514">
        <v>0</v>
      </c>
      <c r="JY514">
        <v>36823</v>
      </c>
      <c r="JZ514">
        <v>0</v>
      </c>
      <c r="KA514">
        <v>0</v>
      </c>
      <c r="KB514">
        <v>0</v>
      </c>
      <c r="KC514">
        <v>8406500</v>
      </c>
      <c r="KD514">
        <v>0</v>
      </c>
      <c r="KE514">
        <v>0</v>
      </c>
      <c r="KF514">
        <v>13908225</v>
      </c>
      <c r="KG514">
        <v>0</v>
      </c>
      <c r="KH514">
        <v>62375</v>
      </c>
      <c r="KI514">
        <v>0</v>
      </c>
      <c r="KJ514">
        <v>0</v>
      </c>
      <c r="KK514">
        <v>0</v>
      </c>
      <c r="KL514">
        <v>13970600</v>
      </c>
      <c r="KM514">
        <v>0</v>
      </c>
      <c r="KN514">
        <v>0</v>
      </c>
      <c r="KO514">
        <v>18416267</v>
      </c>
      <c r="KP514">
        <v>0</v>
      </c>
      <c r="KQ514">
        <v>126333</v>
      </c>
      <c r="KR514">
        <v>0</v>
      </c>
      <c r="KS514">
        <v>0</v>
      </c>
      <c r="KT514">
        <v>0</v>
      </c>
      <c r="KU514">
        <v>18542600</v>
      </c>
      <c r="KV514">
        <v>0</v>
      </c>
      <c r="KW514">
        <v>0</v>
      </c>
      <c r="KX514">
        <v>25317498</v>
      </c>
      <c r="KY514">
        <v>0</v>
      </c>
      <c r="KZ514">
        <v>192902</v>
      </c>
      <c r="LA514">
        <v>0</v>
      </c>
      <c r="LB514">
        <v>0</v>
      </c>
      <c r="LC514">
        <v>0</v>
      </c>
      <c r="LD514">
        <v>25510400</v>
      </c>
      <c r="LE514">
        <v>0</v>
      </c>
      <c r="LF514">
        <v>0</v>
      </c>
      <c r="LG514">
        <v>30836426</v>
      </c>
      <c r="LH514">
        <v>0</v>
      </c>
      <c r="LI514">
        <v>295274</v>
      </c>
      <c r="LJ514">
        <v>0</v>
      </c>
      <c r="LK514">
        <v>0</v>
      </c>
      <c r="LL514">
        <v>0</v>
      </c>
      <c r="LM514">
        <v>31131700</v>
      </c>
      <c r="LN514">
        <v>0</v>
      </c>
      <c r="LO514">
        <v>0</v>
      </c>
      <c r="LP514">
        <v>31024747</v>
      </c>
      <c r="LQ514">
        <v>0</v>
      </c>
      <c r="LR514">
        <v>318553</v>
      </c>
      <c r="LS514">
        <v>0</v>
      </c>
      <c r="LT514">
        <v>0</v>
      </c>
      <c r="LU514">
        <v>0</v>
      </c>
      <c r="LV514">
        <v>31343300</v>
      </c>
      <c r="LW514">
        <v>0</v>
      </c>
      <c r="LX514">
        <v>0</v>
      </c>
      <c r="LY514">
        <v>20900241</v>
      </c>
      <c r="LZ514">
        <v>0</v>
      </c>
      <c r="MA514">
        <v>234859</v>
      </c>
      <c r="MB514">
        <v>0</v>
      </c>
      <c r="MC514">
        <v>0</v>
      </c>
      <c r="MD514">
        <v>0</v>
      </c>
      <c r="ME514">
        <v>21135100</v>
      </c>
      <c r="MF514">
        <v>0</v>
      </c>
      <c r="MG514">
        <v>0</v>
      </c>
      <c r="MH514">
        <v>20465709</v>
      </c>
      <c r="MI514">
        <v>0</v>
      </c>
      <c r="MJ514">
        <v>175691</v>
      </c>
      <c r="MK514">
        <v>0</v>
      </c>
      <c r="ML514">
        <v>0</v>
      </c>
      <c r="MM514">
        <v>0</v>
      </c>
      <c r="MN514">
        <v>20641400</v>
      </c>
      <c r="MO514">
        <v>0</v>
      </c>
      <c r="MP514">
        <v>0</v>
      </c>
      <c r="MQ514">
        <v>13175329</v>
      </c>
      <c r="MR514">
        <v>0</v>
      </c>
      <c r="MS514">
        <v>181271</v>
      </c>
      <c r="MT514">
        <v>0</v>
      </c>
      <c r="MU514">
        <v>0</v>
      </c>
      <c r="MV514">
        <v>0</v>
      </c>
      <c r="MW514">
        <v>13356600</v>
      </c>
      <c r="MX514">
        <v>0</v>
      </c>
      <c r="MY514">
        <v>0</v>
      </c>
      <c r="MZ514">
        <v>11432069</v>
      </c>
      <c r="NA514">
        <v>0</v>
      </c>
      <c r="NB514">
        <v>73431</v>
      </c>
      <c r="NC514">
        <v>0</v>
      </c>
      <c r="ND514">
        <v>0</v>
      </c>
      <c r="NE514">
        <v>0</v>
      </c>
      <c r="NF514">
        <v>11505500</v>
      </c>
      <c r="NG514">
        <v>0</v>
      </c>
      <c r="NH514">
        <v>0</v>
      </c>
      <c r="NI514">
        <v>0</v>
      </c>
      <c r="NJ514">
        <v>0</v>
      </c>
      <c r="NK514">
        <v>0</v>
      </c>
      <c r="NL514">
        <v>0</v>
      </c>
      <c r="NM514">
        <v>0</v>
      </c>
      <c r="NN514">
        <v>0</v>
      </c>
      <c r="NO514">
        <v>0</v>
      </c>
      <c r="NP514">
        <v>0</v>
      </c>
      <c r="NQ514">
        <v>0</v>
      </c>
      <c r="NR514">
        <v>0</v>
      </c>
      <c r="NS514">
        <v>0</v>
      </c>
      <c r="NT514">
        <v>0</v>
      </c>
      <c r="NU514">
        <v>0</v>
      </c>
      <c r="NV514">
        <v>0</v>
      </c>
      <c r="NW514">
        <v>0</v>
      </c>
      <c r="NX514">
        <v>0</v>
      </c>
      <c r="NY514">
        <v>208855988</v>
      </c>
      <c r="NZ514">
        <v>0</v>
      </c>
      <c r="OA514">
        <v>1803712</v>
      </c>
      <c r="OB514">
        <v>0</v>
      </c>
      <c r="OC514">
        <v>0</v>
      </c>
      <c r="OD514">
        <v>0</v>
      </c>
      <c r="OE514">
        <v>210659700</v>
      </c>
      <c r="OF514">
        <v>0</v>
      </c>
      <c r="OG514">
        <v>0</v>
      </c>
      <c r="OH514" s="1" t="s">
        <v>410</v>
      </c>
      <c r="OI514" s="1" t="s">
        <v>410</v>
      </c>
      <c r="OJ514" s="1" t="s">
        <v>410</v>
      </c>
      <c r="OK514" s="1" t="s">
        <v>448</v>
      </c>
      <c r="OM514" s="1" t="s">
        <v>410</v>
      </c>
      <c r="ON514" s="1" t="s">
        <v>410</v>
      </c>
      <c r="OQ514" s="1" t="s">
        <v>410</v>
      </c>
      <c r="OR514" s="1" t="s">
        <v>410</v>
      </c>
    </row>
    <row r="515" spans="1:408" x14ac:dyDescent="0.3">
      <c r="A515" s="1" t="s">
        <v>6931</v>
      </c>
      <c r="B515" s="1" t="s">
        <v>6932</v>
      </c>
      <c r="C515" s="1" t="str">
        <f>IF(COUNTIF(Water_Bills_20200922!C$2:C$1629,EAR2019LWS__2[[#This Row],[PWSID]]),"x","")</f>
        <v/>
      </c>
      <c r="D515" s="1" t="s">
        <v>408</v>
      </c>
      <c r="E515" s="1" t="s">
        <v>528</v>
      </c>
      <c r="F515">
        <v>195</v>
      </c>
      <c r="G515">
        <v>0</v>
      </c>
      <c r="H515">
        <v>148</v>
      </c>
      <c r="I515">
        <v>148</v>
      </c>
      <c r="J515">
        <v>0</v>
      </c>
      <c r="K515">
        <v>36</v>
      </c>
      <c r="L515">
        <v>36</v>
      </c>
      <c r="M515" t="str">
        <f>IF(SUM(EAR2019LWS__2[[#This Row],[SFR Potable Total]],EAR2019LWS__2[[#This Row],[MFR Potable Total]])&gt;0, "x", "")</f>
        <v>x</v>
      </c>
      <c r="N515">
        <v>0</v>
      </c>
      <c r="O515">
        <v>12</v>
      </c>
      <c r="P515">
        <v>12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196</v>
      </c>
      <c r="AB515">
        <v>196</v>
      </c>
      <c r="AC515" s="1" t="s">
        <v>410</v>
      </c>
      <c r="AD515" s="1" t="s">
        <v>410</v>
      </c>
      <c r="AE515" s="1" t="s">
        <v>410</v>
      </c>
      <c r="AH515" s="1" t="s">
        <v>410</v>
      </c>
      <c r="AI515" s="1" t="s">
        <v>432</v>
      </c>
      <c r="AJ515" s="1" t="s">
        <v>415</v>
      </c>
      <c r="AK515" s="1" t="s">
        <v>410</v>
      </c>
      <c r="AL515" s="1" t="s">
        <v>410</v>
      </c>
      <c r="AM515" s="1" t="s">
        <v>410</v>
      </c>
      <c r="AN515" s="1" t="s">
        <v>410</v>
      </c>
      <c r="AO515" s="1" t="s">
        <v>731</v>
      </c>
      <c r="AP515" s="1" t="s">
        <v>410</v>
      </c>
      <c r="AQ515" s="1" t="s">
        <v>434</v>
      </c>
      <c r="AR515" s="1" t="s">
        <v>410</v>
      </c>
      <c r="AS515" s="1" t="s">
        <v>410</v>
      </c>
      <c r="AT515" s="1" t="s">
        <v>410</v>
      </c>
      <c r="AU515" s="1" t="s">
        <v>410</v>
      </c>
      <c r="AV515" s="1" t="s">
        <v>435</v>
      </c>
      <c r="AW515" s="1" t="s">
        <v>1822</v>
      </c>
      <c r="AX515" s="1" t="s">
        <v>415</v>
      </c>
      <c r="AY515" s="1" t="s">
        <v>410</v>
      </c>
      <c r="AZ515" s="1" t="s">
        <v>410</v>
      </c>
      <c r="BA515" s="1" t="s">
        <v>410</v>
      </c>
      <c r="BB515" s="1" t="s">
        <v>410</v>
      </c>
      <c r="BC515" s="1" t="s">
        <v>410</v>
      </c>
      <c r="BD515" s="1" t="s">
        <v>410</v>
      </c>
      <c r="BE515" s="1" t="s">
        <v>410</v>
      </c>
      <c r="BF515" s="1" t="s">
        <v>410</v>
      </c>
      <c r="BG515" s="1" t="s">
        <v>410</v>
      </c>
      <c r="BH515" s="1" t="s">
        <v>410</v>
      </c>
      <c r="BI515" s="1" t="s">
        <v>410</v>
      </c>
      <c r="BJ515" s="1" t="s">
        <v>410</v>
      </c>
      <c r="BK515" s="1" t="s">
        <v>410</v>
      </c>
      <c r="BL515" s="1" t="s">
        <v>410</v>
      </c>
      <c r="BM515" s="1" t="s">
        <v>410</v>
      </c>
      <c r="BN515" s="1" t="s">
        <v>410</v>
      </c>
      <c r="BO515" s="1" t="s">
        <v>410</v>
      </c>
      <c r="BP515" s="1" t="s">
        <v>410</v>
      </c>
      <c r="BQ515" s="1" t="s">
        <v>410</v>
      </c>
      <c r="BR515" s="1" t="s">
        <v>502</v>
      </c>
      <c r="BS515">
        <v>20</v>
      </c>
      <c r="BT515">
        <v>20</v>
      </c>
      <c r="BU515">
        <v>1000</v>
      </c>
      <c r="BV515">
        <v>20</v>
      </c>
      <c r="CY515" s="1" t="s">
        <v>1931</v>
      </c>
      <c r="CZ515" s="1" t="s">
        <v>6933</v>
      </c>
      <c r="DA515" s="1" t="s">
        <v>410</v>
      </c>
      <c r="DB515" s="1" t="s">
        <v>410</v>
      </c>
      <c r="DC515" s="1" t="s">
        <v>453</v>
      </c>
      <c r="DD515" s="1" t="s">
        <v>453</v>
      </c>
      <c r="DE515">
        <v>2500</v>
      </c>
      <c r="DF515" s="1" t="s">
        <v>1931</v>
      </c>
      <c r="DG515">
        <v>60</v>
      </c>
      <c r="DH515">
        <v>2500</v>
      </c>
      <c r="DI515" s="1" t="s">
        <v>410</v>
      </c>
      <c r="DJ515" s="1" t="s">
        <v>410</v>
      </c>
      <c r="DK515" s="1" t="s">
        <v>410</v>
      </c>
      <c r="DL515" s="1" t="s">
        <v>410</v>
      </c>
      <c r="DM515" s="1" t="s">
        <v>410</v>
      </c>
      <c r="DN515" s="1" t="s">
        <v>410</v>
      </c>
      <c r="DO515" s="1" t="s">
        <v>410</v>
      </c>
      <c r="DP515" s="1" t="s">
        <v>410</v>
      </c>
      <c r="DQ515">
        <v>20</v>
      </c>
      <c r="DR515">
        <v>0</v>
      </c>
      <c r="DS515">
        <v>20</v>
      </c>
      <c r="DT515">
        <v>0</v>
      </c>
      <c r="DU515">
        <v>0</v>
      </c>
      <c r="DV515">
        <v>0</v>
      </c>
      <c r="DW515">
        <v>23</v>
      </c>
      <c r="DX515">
        <v>0</v>
      </c>
      <c r="DY515">
        <v>23</v>
      </c>
      <c r="DZ515">
        <v>41</v>
      </c>
      <c r="EA515">
        <v>0</v>
      </c>
      <c r="EB515">
        <v>41</v>
      </c>
      <c r="EC515" s="1" t="s">
        <v>410</v>
      </c>
      <c r="ED515" s="1" t="s">
        <v>410</v>
      </c>
      <c r="EE515" s="1" t="s">
        <v>410</v>
      </c>
      <c r="EF515" s="1" t="s">
        <v>410</v>
      </c>
      <c r="EG515" s="1" t="s">
        <v>410</v>
      </c>
      <c r="EH515" s="1" t="s">
        <v>410</v>
      </c>
      <c r="EI515" s="1" t="s">
        <v>410</v>
      </c>
      <c r="EJ515" s="1" t="s">
        <v>410</v>
      </c>
      <c r="EK515" s="1" t="s">
        <v>410</v>
      </c>
      <c r="EL515" s="1" t="s">
        <v>410</v>
      </c>
      <c r="EM515" s="1" t="s">
        <v>447</v>
      </c>
      <c r="EN515" s="1" t="s">
        <v>443</v>
      </c>
      <c r="EO515" s="1" t="s">
        <v>410</v>
      </c>
      <c r="EP515" s="1" t="s">
        <v>444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Z515" s="1" t="s">
        <v>418</v>
      </c>
      <c r="FA515" s="1" t="s">
        <v>445</v>
      </c>
      <c r="FE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 s="1" t="s">
        <v>446</v>
      </c>
      <c r="FR515" s="1" t="s">
        <v>416</v>
      </c>
      <c r="FV515" s="1" t="s">
        <v>416</v>
      </c>
      <c r="FX515" s="1" t="s">
        <v>415</v>
      </c>
      <c r="FY515">
        <v>0</v>
      </c>
      <c r="FZ515">
        <v>0</v>
      </c>
      <c r="GA515">
        <v>0</v>
      </c>
      <c r="GB515">
        <v>0</v>
      </c>
      <c r="GC515">
        <v>0</v>
      </c>
      <c r="GD515">
        <v>0</v>
      </c>
      <c r="GE515" s="1" t="s">
        <v>416</v>
      </c>
      <c r="GF515" s="1" t="s">
        <v>418</v>
      </c>
      <c r="GG515" s="1" t="s">
        <v>410</v>
      </c>
      <c r="GH515">
        <v>0</v>
      </c>
      <c r="GJ515" s="1" t="s">
        <v>418</v>
      </c>
      <c r="GK515" s="1" t="s">
        <v>410</v>
      </c>
      <c r="GL515" s="1" t="s">
        <v>447</v>
      </c>
      <c r="GM515" s="1" t="s">
        <v>425</v>
      </c>
      <c r="GQ515" s="1" t="s">
        <v>415</v>
      </c>
      <c r="GS515" s="1" t="s">
        <v>415</v>
      </c>
      <c r="GU515" s="1" t="s">
        <v>415</v>
      </c>
      <c r="GV515" s="1" t="s">
        <v>410</v>
      </c>
      <c r="GX515" s="1" t="s">
        <v>415</v>
      </c>
      <c r="GY515" s="1" t="s">
        <v>415</v>
      </c>
      <c r="GZ515" s="1" t="s">
        <v>410</v>
      </c>
      <c r="HC515" s="1" t="s">
        <v>410</v>
      </c>
      <c r="HD515" s="1" t="s">
        <v>410</v>
      </c>
      <c r="HE515" s="1" t="s">
        <v>418</v>
      </c>
      <c r="HF515" s="1" t="s">
        <v>415</v>
      </c>
      <c r="HG515" s="1" t="s">
        <v>415</v>
      </c>
      <c r="HH515" s="1" t="s">
        <v>415</v>
      </c>
      <c r="IY515" s="1" t="s">
        <v>410</v>
      </c>
      <c r="IZ515" s="1" t="s">
        <v>417</v>
      </c>
      <c r="JA515" s="1" t="s">
        <v>410</v>
      </c>
      <c r="JB515" s="1" t="s">
        <v>410</v>
      </c>
      <c r="JC515" s="1" t="s">
        <v>410</v>
      </c>
      <c r="JD515" s="1" t="s">
        <v>415</v>
      </c>
      <c r="JE515">
        <v>0</v>
      </c>
      <c r="JF515">
        <v>0</v>
      </c>
      <c r="JG515">
        <v>0</v>
      </c>
      <c r="JH515">
        <v>0</v>
      </c>
      <c r="JI515">
        <v>0</v>
      </c>
      <c r="JJ515">
        <v>0</v>
      </c>
      <c r="JK515">
        <v>0</v>
      </c>
      <c r="JL515">
        <v>0</v>
      </c>
      <c r="JM515">
        <v>0</v>
      </c>
      <c r="JN515">
        <v>0</v>
      </c>
      <c r="JO515">
        <v>0</v>
      </c>
      <c r="JP515">
        <v>0</v>
      </c>
      <c r="JQ515">
        <v>0</v>
      </c>
      <c r="JR515">
        <v>0</v>
      </c>
      <c r="JS515">
        <v>0</v>
      </c>
      <c r="JT515">
        <v>0</v>
      </c>
      <c r="JU515">
        <v>0</v>
      </c>
      <c r="JV515">
        <v>0</v>
      </c>
      <c r="JW515">
        <v>0</v>
      </c>
      <c r="JX515">
        <v>0</v>
      </c>
      <c r="JY515">
        <v>0</v>
      </c>
      <c r="JZ515">
        <v>0</v>
      </c>
      <c r="KA515">
        <v>0</v>
      </c>
      <c r="KB515">
        <v>0</v>
      </c>
      <c r="KC515">
        <v>0</v>
      </c>
      <c r="KD515">
        <v>0</v>
      </c>
      <c r="KE515">
        <v>0</v>
      </c>
      <c r="KF515">
        <v>0</v>
      </c>
      <c r="KG515">
        <v>0</v>
      </c>
      <c r="KH515">
        <v>0</v>
      </c>
      <c r="KI515">
        <v>0</v>
      </c>
      <c r="KJ515">
        <v>0</v>
      </c>
      <c r="KK515">
        <v>0</v>
      </c>
      <c r="KL515">
        <v>0</v>
      </c>
      <c r="KM515">
        <v>0</v>
      </c>
      <c r="KN515">
        <v>0</v>
      </c>
      <c r="KO515">
        <v>0</v>
      </c>
      <c r="KP515">
        <v>0</v>
      </c>
      <c r="KQ515">
        <v>0</v>
      </c>
      <c r="KR515">
        <v>0</v>
      </c>
      <c r="KS515">
        <v>0</v>
      </c>
      <c r="KT515">
        <v>0</v>
      </c>
      <c r="KU515">
        <v>0</v>
      </c>
      <c r="KV515">
        <v>0</v>
      </c>
      <c r="KW515">
        <v>0</v>
      </c>
      <c r="KX515">
        <v>0</v>
      </c>
      <c r="KY515">
        <v>0</v>
      </c>
      <c r="KZ515">
        <v>0</v>
      </c>
      <c r="LA515">
        <v>0</v>
      </c>
      <c r="LB515">
        <v>0</v>
      </c>
      <c r="LC515">
        <v>0</v>
      </c>
      <c r="LD515">
        <v>0</v>
      </c>
      <c r="LE515">
        <v>0</v>
      </c>
      <c r="LF515">
        <v>0</v>
      </c>
      <c r="LG515">
        <v>0</v>
      </c>
      <c r="LH515">
        <v>0</v>
      </c>
      <c r="LI515">
        <v>0</v>
      </c>
      <c r="LJ515">
        <v>0</v>
      </c>
      <c r="LK515">
        <v>0</v>
      </c>
      <c r="LL515">
        <v>0</v>
      </c>
      <c r="LM515">
        <v>0</v>
      </c>
      <c r="LN515">
        <v>0</v>
      </c>
      <c r="LO515">
        <v>0</v>
      </c>
      <c r="LP515">
        <v>0</v>
      </c>
      <c r="LQ515">
        <v>0</v>
      </c>
      <c r="LR515">
        <v>0</v>
      </c>
      <c r="LS515">
        <v>0</v>
      </c>
      <c r="LT515">
        <v>0</v>
      </c>
      <c r="LU515">
        <v>0</v>
      </c>
      <c r="LV515">
        <v>0</v>
      </c>
      <c r="LW515">
        <v>0</v>
      </c>
      <c r="LX515">
        <v>0</v>
      </c>
      <c r="LY515">
        <v>0</v>
      </c>
      <c r="LZ515">
        <v>0</v>
      </c>
      <c r="MA515">
        <v>0</v>
      </c>
      <c r="MB515">
        <v>0</v>
      </c>
      <c r="MC515">
        <v>0</v>
      </c>
      <c r="MD515">
        <v>0</v>
      </c>
      <c r="ME515">
        <v>0</v>
      </c>
      <c r="MF515">
        <v>0</v>
      </c>
      <c r="MG515">
        <v>0</v>
      </c>
      <c r="MH515">
        <v>0</v>
      </c>
      <c r="MI515">
        <v>0</v>
      </c>
      <c r="MJ515">
        <v>0</v>
      </c>
      <c r="MK515">
        <v>0</v>
      </c>
      <c r="ML515">
        <v>0</v>
      </c>
      <c r="MM515">
        <v>0</v>
      </c>
      <c r="MN515">
        <v>0</v>
      </c>
      <c r="MO515">
        <v>0</v>
      </c>
      <c r="MP515">
        <v>0</v>
      </c>
      <c r="MQ515">
        <v>0</v>
      </c>
      <c r="MR515">
        <v>0</v>
      </c>
      <c r="MS515">
        <v>0</v>
      </c>
      <c r="MT515">
        <v>0</v>
      </c>
      <c r="MU515">
        <v>0</v>
      </c>
      <c r="MV515">
        <v>0</v>
      </c>
      <c r="MW515">
        <v>0</v>
      </c>
      <c r="MX515">
        <v>0</v>
      </c>
      <c r="MY515">
        <v>0</v>
      </c>
      <c r="MZ515">
        <v>0</v>
      </c>
      <c r="NA515">
        <v>0</v>
      </c>
      <c r="NB515">
        <v>0</v>
      </c>
      <c r="NC515">
        <v>0</v>
      </c>
      <c r="ND515">
        <v>0</v>
      </c>
      <c r="NE515">
        <v>0</v>
      </c>
      <c r="NF515">
        <v>0</v>
      </c>
      <c r="NG515">
        <v>0</v>
      </c>
      <c r="NH515">
        <v>0</v>
      </c>
      <c r="NY515">
        <v>0</v>
      </c>
      <c r="NZ515">
        <v>0</v>
      </c>
      <c r="OA515">
        <v>0</v>
      </c>
      <c r="OB515">
        <v>0</v>
      </c>
      <c r="OC515">
        <v>0</v>
      </c>
      <c r="OD515">
        <v>0</v>
      </c>
      <c r="OE515">
        <v>0</v>
      </c>
      <c r="OF515">
        <v>0</v>
      </c>
      <c r="OG515">
        <v>0</v>
      </c>
      <c r="OH515" s="1" t="s">
        <v>410</v>
      </c>
      <c r="OI515" s="1" t="s">
        <v>410</v>
      </c>
      <c r="OJ515" s="1" t="s">
        <v>410</v>
      </c>
      <c r="OK515" s="1" t="s">
        <v>1617</v>
      </c>
      <c r="OM515" s="1" t="s">
        <v>410</v>
      </c>
      <c r="ON515" s="1" t="s">
        <v>410</v>
      </c>
      <c r="OQ515" s="1" t="s">
        <v>410</v>
      </c>
      <c r="OR515" s="1" t="s">
        <v>410</v>
      </c>
    </row>
    <row r="516" spans="1:408" x14ac:dyDescent="0.3">
      <c r="A516" s="1" t="s">
        <v>15210</v>
      </c>
      <c r="B516" s="1" t="s">
        <v>15211</v>
      </c>
      <c r="C516" s="1" t="str">
        <f>IF(COUNTIF(Water_Bills_20200922!C$2:C$1629,EAR2019LWS__2[[#This Row],[PWSID]]),"x","")</f>
        <v/>
      </c>
      <c r="D516" s="1" t="s">
        <v>408</v>
      </c>
      <c r="E516" s="1" t="s">
        <v>409</v>
      </c>
      <c r="F516">
        <v>65</v>
      </c>
      <c r="G516">
        <v>103</v>
      </c>
      <c r="H516">
        <v>0</v>
      </c>
      <c r="I516">
        <v>103</v>
      </c>
      <c r="J516">
        <v>0</v>
      </c>
      <c r="K516">
        <v>0</v>
      </c>
      <c r="L516">
        <v>0</v>
      </c>
      <c r="M516" t="str">
        <f>IF(SUM(EAR2019LWS__2[[#This Row],[SFR Potable Total]],EAR2019LWS__2[[#This Row],[MFR Potable Total]])&gt;0, "x", "")</f>
        <v>x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103</v>
      </c>
      <c r="AA516">
        <v>0</v>
      </c>
      <c r="AB516">
        <v>103</v>
      </c>
      <c r="AC516" s="1" t="s">
        <v>410</v>
      </c>
      <c r="AD516" s="1" t="s">
        <v>410</v>
      </c>
      <c r="AE516" s="1" t="s">
        <v>410</v>
      </c>
      <c r="AH516" s="1" t="s">
        <v>410</v>
      </c>
      <c r="AI516" s="1" t="s">
        <v>432</v>
      </c>
      <c r="AJ516" s="1" t="s">
        <v>415</v>
      </c>
      <c r="AK516" s="1" t="s">
        <v>410</v>
      </c>
      <c r="AL516" s="1" t="s">
        <v>410</v>
      </c>
      <c r="AM516" s="1" t="s">
        <v>410</v>
      </c>
      <c r="AN516" s="1" t="s">
        <v>433</v>
      </c>
      <c r="AO516" s="1" t="s">
        <v>410</v>
      </c>
      <c r="AP516" s="1" t="s">
        <v>410</v>
      </c>
      <c r="AQ516" s="1" t="s">
        <v>410</v>
      </c>
      <c r="AR516" s="1" t="s">
        <v>410</v>
      </c>
      <c r="AS516" s="1" t="s">
        <v>410</v>
      </c>
      <c r="AT516" s="1" t="s">
        <v>410</v>
      </c>
      <c r="AU516" s="1" t="s">
        <v>410</v>
      </c>
      <c r="AV516" s="1" t="s">
        <v>466</v>
      </c>
      <c r="AW516" s="1" t="s">
        <v>437</v>
      </c>
      <c r="AX516" s="1" t="s">
        <v>437</v>
      </c>
      <c r="AY516" s="1" t="s">
        <v>410</v>
      </c>
      <c r="AZ516" s="1" t="s">
        <v>410</v>
      </c>
      <c r="BA516" s="1" t="s">
        <v>410</v>
      </c>
      <c r="BB516" s="1" t="s">
        <v>410</v>
      </c>
      <c r="BC516" s="1" t="s">
        <v>410</v>
      </c>
      <c r="BD516" s="1" t="s">
        <v>410</v>
      </c>
      <c r="BE516" s="1" t="s">
        <v>410</v>
      </c>
      <c r="BF516" s="1" t="s">
        <v>410</v>
      </c>
      <c r="BG516" s="1" t="s">
        <v>410</v>
      </c>
      <c r="BH516" s="1" t="s">
        <v>410</v>
      </c>
      <c r="BI516" s="1" t="s">
        <v>410</v>
      </c>
      <c r="BJ516" s="1" t="s">
        <v>410</v>
      </c>
      <c r="BK516" s="1" t="s">
        <v>410</v>
      </c>
      <c r="BL516" s="1" t="s">
        <v>410</v>
      </c>
      <c r="BM516" s="1" t="s">
        <v>410</v>
      </c>
      <c r="BN516" s="1" t="s">
        <v>410</v>
      </c>
      <c r="BO516" s="1" t="s">
        <v>410</v>
      </c>
      <c r="BP516" s="1" t="s">
        <v>410</v>
      </c>
      <c r="BQ516" s="1" t="s">
        <v>410</v>
      </c>
      <c r="BR516" s="1" t="s">
        <v>429</v>
      </c>
      <c r="BT516">
        <v>240</v>
      </c>
      <c r="BV516">
        <v>240</v>
      </c>
      <c r="CY516" s="1" t="s">
        <v>1442</v>
      </c>
      <c r="CZ516" s="1" t="s">
        <v>410</v>
      </c>
      <c r="DA516" s="1" t="s">
        <v>410</v>
      </c>
      <c r="DB516" s="1" t="s">
        <v>410</v>
      </c>
      <c r="DC516" s="1" t="s">
        <v>415</v>
      </c>
      <c r="DD516" s="1" t="s">
        <v>415</v>
      </c>
      <c r="DF516" s="1" t="s">
        <v>410</v>
      </c>
      <c r="DI516" s="1" t="s">
        <v>410</v>
      </c>
      <c r="DJ516" s="1" t="s">
        <v>410</v>
      </c>
      <c r="DK516" s="1" t="s">
        <v>410</v>
      </c>
      <c r="DL516" s="1" t="s">
        <v>410</v>
      </c>
      <c r="DM516" s="1" t="s">
        <v>410</v>
      </c>
      <c r="DN516" s="1" t="s">
        <v>410</v>
      </c>
      <c r="DO516" s="1" t="s">
        <v>410</v>
      </c>
      <c r="DP516" s="1" t="s">
        <v>410</v>
      </c>
      <c r="DQ516">
        <v>20</v>
      </c>
      <c r="DR516">
        <v>0</v>
      </c>
      <c r="DS516">
        <v>20</v>
      </c>
      <c r="DT516">
        <v>20</v>
      </c>
      <c r="DU516">
        <v>0</v>
      </c>
      <c r="DV516">
        <v>20</v>
      </c>
      <c r="DW516">
        <v>20</v>
      </c>
      <c r="DX516">
        <v>0</v>
      </c>
      <c r="DY516">
        <v>20</v>
      </c>
      <c r="DZ516">
        <v>20</v>
      </c>
      <c r="EA516">
        <v>0</v>
      </c>
      <c r="EB516">
        <v>20</v>
      </c>
      <c r="EC516" s="1" t="s">
        <v>410</v>
      </c>
      <c r="ED516" s="1" t="s">
        <v>410</v>
      </c>
      <c r="EE516" s="1" t="s">
        <v>410</v>
      </c>
      <c r="EF516" s="1" t="s">
        <v>410</v>
      </c>
      <c r="EG516" s="1" t="s">
        <v>410</v>
      </c>
      <c r="EH516" s="1" t="s">
        <v>410</v>
      </c>
      <c r="EI516" s="1" t="s">
        <v>410</v>
      </c>
      <c r="EJ516" s="1" t="s">
        <v>410</v>
      </c>
      <c r="EK516" s="1" t="s">
        <v>410</v>
      </c>
      <c r="EL516" s="1" t="s">
        <v>410</v>
      </c>
      <c r="EM516" s="1" t="s">
        <v>442</v>
      </c>
      <c r="EN516" s="1" t="s">
        <v>415</v>
      </c>
      <c r="EO516" s="1" t="s">
        <v>410</v>
      </c>
      <c r="EP516" s="1" t="s">
        <v>444</v>
      </c>
      <c r="ET516">
        <v>0</v>
      </c>
      <c r="EX516">
        <v>0</v>
      </c>
      <c r="EZ516" s="1" t="s">
        <v>418</v>
      </c>
      <c r="FA516" s="1" t="s">
        <v>445</v>
      </c>
      <c r="FE516">
        <v>0</v>
      </c>
      <c r="FI516">
        <v>0</v>
      </c>
      <c r="FN516" s="1" t="s">
        <v>446</v>
      </c>
      <c r="FR516" s="1" t="s">
        <v>416</v>
      </c>
      <c r="FV516" s="1" t="s">
        <v>416</v>
      </c>
      <c r="FX516" s="1" t="s">
        <v>415</v>
      </c>
      <c r="GA516">
        <v>0</v>
      </c>
      <c r="GD516">
        <v>0</v>
      </c>
      <c r="GE516" s="1" t="s">
        <v>416</v>
      </c>
      <c r="GF516" s="1" t="s">
        <v>418</v>
      </c>
      <c r="GG516" s="1" t="s">
        <v>410</v>
      </c>
      <c r="GJ516" s="1" t="s">
        <v>418</v>
      </c>
      <c r="GK516" s="1" t="s">
        <v>410</v>
      </c>
      <c r="GL516" s="1" t="s">
        <v>447</v>
      </c>
      <c r="GM516" s="1" t="s">
        <v>425</v>
      </c>
      <c r="GQ516" s="1" t="s">
        <v>415</v>
      </c>
      <c r="GS516" s="1" t="s">
        <v>415</v>
      </c>
      <c r="GU516" s="1" t="s">
        <v>415</v>
      </c>
      <c r="GV516" s="1" t="s">
        <v>410</v>
      </c>
      <c r="GX516" s="1" t="s">
        <v>415</v>
      </c>
      <c r="GY516" s="1" t="s">
        <v>415</v>
      </c>
      <c r="GZ516" s="1" t="s">
        <v>410</v>
      </c>
      <c r="HC516" s="1" t="s">
        <v>410</v>
      </c>
      <c r="HD516" s="1" t="s">
        <v>410</v>
      </c>
      <c r="HE516" s="1" t="s">
        <v>418</v>
      </c>
      <c r="HF516" s="1" t="s">
        <v>415</v>
      </c>
      <c r="HG516" s="1" t="s">
        <v>415</v>
      </c>
      <c r="HH516" s="1" t="s">
        <v>415</v>
      </c>
      <c r="IY516" s="1" t="s">
        <v>410</v>
      </c>
      <c r="IZ516" s="1" t="s">
        <v>417</v>
      </c>
      <c r="JA516" s="1" t="s">
        <v>410</v>
      </c>
      <c r="JB516" s="1" t="s">
        <v>410</v>
      </c>
      <c r="JC516" s="1" t="s">
        <v>410</v>
      </c>
      <c r="JD516" s="1" t="s">
        <v>415</v>
      </c>
      <c r="JK516">
        <v>0</v>
      </c>
      <c r="JM516">
        <v>0</v>
      </c>
      <c r="JT516">
        <v>0</v>
      </c>
      <c r="JV516">
        <v>0</v>
      </c>
      <c r="KC516">
        <v>0</v>
      </c>
      <c r="KE516">
        <v>0</v>
      </c>
      <c r="KL516">
        <v>0</v>
      </c>
      <c r="KN516">
        <v>0</v>
      </c>
      <c r="KU516">
        <v>0</v>
      </c>
      <c r="KW516">
        <v>0</v>
      </c>
      <c r="LD516">
        <v>0</v>
      </c>
      <c r="LF516">
        <v>0</v>
      </c>
      <c r="LM516">
        <v>0</v>
      </c>
      <c r="LO516">
        <v>0</v>
      </c>
      <c r="LV516">
        <v>0</v>
      </c>
      <c r="LX516">
        <v>0</v>
      </c>
      <c r="ME516">
        <v>0</v>
      </c>
      <c r="MG516">
        <v>0</v>
      </c>
      <c r="MN516">
        <v>0</v>
      </c>
      <c r="MP516">
        <v>0</v>
      </c>
      <c r="MW516">
        <v>0</v>
      </c>
      <c r="MY516">
        <v>0</v>
      </c>
      <c r="NF516">
        <v>0</v>
      </c>
      <c r="NH516">
        <v>0</v>
      </c>
      <c r="NY516">
        <v>0</v>
      </c>
      <c r="NZ516">
        <v>0</v>
      </c>
      <c r="OA516">
        <v>0</v>
      </c>
      <c r="OB516">
        <v>0</v>
      </c>
      <c r="OC516">
        <v>0</v>
      </c>
      <c r="OD516">
        <v>0</v>
      </c>
      <c r="OE516">
        <v>0</v>
      </c>
      <c r="OF516">
        <v>0</v>
      </c>
      <c r="OG516">
        <v>0</v>
      </c>
      <c r="OH516" s="1" t="s">
        <v>410</v>
      </c>
      <c r="OI516" s="1" t="s">
        <v>410</v>
      </c>
      <c r="OJ516" s="1" t="s">
        <v>410</v>
      </c>
      <c r="OK516" s="1" t="s">
        <v>448</v>
      </c>
      <c r="OM516" s="1" t="s">
        <v>418</v>
      </c>
      <c r="ON516" s="1" t="s">
        <v>410</v>
      </c>
      <c r="OQ516" s="1" t="s">
        <v>418</v>
      </c>
      <c r="OR516" s="1" t="s">
        <v>410</v>
      </c>
    </row>
    <row r="517" spans="1:408" x14ac:dyDescent="0.3">
      <c r="A517" s="1" t="s">
        <v>10486</v>
      </c>
      <c r="B517" s="1" t="s">
        <v>10487</v>
      </c>
      <c r="C517" s="1" t="str">
        <f>IF(COUNTIF(Water_Bills_20200922!C$2:C$1629,EAR2019LWS__2[[#This Row],[PWSID]]),"x","")</f>
        <v/>
      </c>
      <c r="D517" s="1" t="s">
        <v>408</v>
      </c>
      <c r="E517" s="1" t="s">
        <v>409</v>
      </c>
      <c r="F517">
        <v>476</v>
      </c>
      <c r="G517">
        <v>476</v>
      </c>
      <c r="H517">
        <v>0</v>
      </c>
      <c r="I517">
        <v>476</v>
      </c>
      <c r="J517">
        <v>0</v>
      </c>
      <c r="K517">
        <v>0</v>
      </c>
      <c r="L517">
        <v>0</v>
      </c>
      <c r="M517" t="str">
        <f>IF(SUM(EAR2019LWS__2[[#This Row],[SFR Potable Total]],EAR2019LWS__2[[#This Row],[MFR Potable Total]])&gt;0, "x", "")</f>
        <v>x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476</v>
      </c>
      <c r="AA517">
        <v>0</v>
      </c>
      <c r="AB517">
        <v>476</v>
      </c>
      <c r="AC517" s="1" t="s">
        <v>410</v>
      </c>
      <c r="AD517" s="1" t="s">
        <v>410</v>
      </c>
      <c r="AE517" s="1" t="s">
        <v>410</v>
      </c>
      <c r="AH517" s="1" t="s">
        <v>410</v>
      </c>
      <c r="AI517" s="1" t="s">
        <v>432</v>
      </c>
      <c r="AJ517" s="1" t="s">
        <v>415</v>
      </c>
      <c r="AK517" s="1" t="s">
        <v>410</v>
      </c>
      <c r="AL517" s="1" t="s">
        <v>410</v>
      </c>
      <c r="AM517" s="1" t="s">
        <v>410</v>
      </c>
      <c r="AN517" s="1" t="s">
        <v>433</v>
      </c>
      <c r="AO517" s="1" t="s">
        <v>410</v>
      </c>
      <c r="AP517" s="1" t="s">
        <v>579</v>
      </c>
      <c r="AQ517" s="1" t="s">
        <v>410</v>
      </c>
      <c r="AR517" s="1" t="s">
        <v>410</v>
      </c>
      <c r="AS517" s="1" t="s">
        <v>410</v>
      </c>
      <c r="AT517" s="1" t="s">
        <v>410</v>
      </c>
      <c r="AU517" s="1" t="s">
        <v>410</v>
      </c>
      <c r="AV517" s="1" t="s">
        <v>435</v>
      </c>
      <c r="AW517" s="1" t="s">
        <v>565</v>
      </c>
      <c r="AX517" s="1" t="s">
        <v>437</v>
      </c>
      <c r="AY517" s="1" t="s">
        <v>410</v>
      </c>
      <c r="AZ517" s="1" t="s">
        <v>410</v>
      </c>
      <c r="BA517" s="1" t="s">
        <v>410</v>
      </c>
      <c r="BB517" s="1" t="s">
        <v>410</v>
      </c>
      <c r="BC517" s="1" t="s">
        <v>410</v>
      </c>
      <c r="BD517" s="1" t="s">
        <v>410</v>
      </c>
      <c r="BE517" s="1" t="s">
        <v>410</v>
      </c>
      <c r="BF517" s="1" t="s">
        <v>410</v>
      </c>
      <c r="BG517" s="1" t="s">
        <v>410</v>
      </c>
      <c r="BH517" s="1" t="s">
        <v>410</v>
      </c>
      <c r="BI517" s="1" t="s">
        <v>410</v>
      </c>
      <c r="BJ517" s="1" t="s">
        <v>410</v>
      </c>
      <c r="BK517" s="1" t="s">
        <v>410</v>
      </c>
      <c r="BL517" s="1" t="s">
        <v>410</v>
      </c>
      <c r="BM517" s="1" t="s">
        <v>410</v>
      </c>
      <c r="BN517" s="1" t="s">
        <v>410</v>
      </c>
      <c r="BO517" s="1" t="s">
        <v>410</v>
      </c>
      <c r="BP517" s="1" t="s">
        <v>410</v>
      </c>
      <c r="BQ517" s="1" t="s">
        <v>438</v>
      </c>
      <c r="BR517" s="1" t="s">
        <v>502</v>
      </c>
      <c r="BS517">
        <v>10</v>
      </c>
      <c r="BT517">
        <v>20.100000000000001</v>
      </c>
      <c r="BU517">
        <v>0</v>
      </c>
      <c r="BV517">
        <v>0</v>
      </c>
      <c r="BW517">
        <v>0</v>
      </c>
      <c r="BX517">
        <v>0.52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 s="1" t="s">
        <v>10488</v>
      </c>
      <c r="CZ517" s="1" t="s">
        <v>410</v>
      </c>
      <c r="DA517" s="1" t="s">
        <v>410</v>
      </c>
      <c r="DB517" s="1" t="s">
        <v>410</v>
      </c>
      <c r="DC517" s="1" t="s">
        <v>513</v>
      </c>
      <c r="DD517" s="1" t="s">
        <v>441</v>
      </c>
      <c r="DE517">
        <v>15391</v>
      </c>
      <c r="DF517" s="1" t="s">
        <v>10488</v>
      </c>
      <c r="DG517">
        <v>15391</v>
      </c>
      <c r="DI517" s="1" t="s">
        <v>536</v>
      </c>
      <c r="DJ517" s="1" t="s">
        <v>737</v>
      </c>
      <c r="DK517" s="1" t="s">
        <v>410</v>
      </c>
      <c r="DL517" s="1" t="s">
        <v>410</v>
      </c>
      <c r="DM517" s="1" t="s">
        <v>922</v>
      </c>
      <c r="DN517" s="1" t="s">
        <v>410</v>
      </c>
      <c r="DO517" s="1" t="s">
        <v>410</v>
      </c>
      <c r="DP517" s="1" t="s">
        <v>410</v>
      </c>
      <c r="DQ517">
        <v>20.100000000000001</v>
      </c>
      <c r="DR517">
        <v>0</v>
      </c>
      <c r="DS517">
        <v>20.100000000000001</v>
      </c>
      <c r="DT517">
        <v>20.100000000000001</v>
      </c>
      <c r="DU517">
        <v>0</v>
      </c>
      <c r="DV517">
        <v>20.100000000000001</v>
      </c>
      <c r="DW517">
        <v>21.14</v>
      </c>
      <c r="DX517">
        <v>0</v>
      </c>
      <c r="DY517">
        <v>21.14</v>
      </c>
      <c r="DZ517">
        <v>27.38</v>
      </c>
      <c r="EA517">
        <v>0</v>
      </c>
      <c r="EB517">
        <v>27.38</v>
      </c>
      <c r="EC517" s="1" t="s">
        <v>410</v>
      </c>
      <c r="ED517" s="1" t="s">
        <v>410</v>
      </c>
      <c r="EE517" s="1" t="s">
        <v>410</v>
      </c>
      <c r="EF517" s="1" t="s">
        <v>410</v>
      </c>
      <c r="EG517" s="1" t="s">
        <v>410</v>
      </c>
      <c r="EH517" s="1" t="s">
        <v>410</v>
      </c>
      <c r="EI517" s="1" t="s">
        <v>410</v>
      </c>
      <c r="EJ517" s="1" t="s">
        <v>410</v>
      </c>
      <c r="EK517" s="1" t="s">
        <v>410</v>
      </c>
      <c r="EL517" s="1" t="s">
        <v>410</v>
      </c>
      <c r="EM517" s="1" t="s">
        <v>447</v>
      </c>
      <c r="EN517" s="1" t="s">
        <v>443</v>
      </c>
      <c r="EO517" s="1" t="s">
        <v>418</v>
      </c>
      <c r="EP517" s="1" t="s">
        <v>410</v>
      </c>
      <c r="EQ517">
        <v>4</v>
      </c>
      <c r="ER517">
        <v>0</v>
      </c>
      <c r="ES517">
        <v>0</v>
      </c>
      <c r="ET517">
        <v>4</v>
      </c>
      <c r="EU517">
        <v>0</v>
      </c>
      <c r="EV517">
        <v>0</v>
      </c>
      <c r="EW517">
        <v>0</v>
      </c>
      <c r="EX517">
        <v>0</v>
      </c>
      <c r="EY517">
        <v>0</v>
      </c>
      <c r="EZ517" s="1" t="s">
        <v>418</v>
      </c>
      <c r="FA517" s="1" t="s">
        <v>410</v>
      </c>
      <c r="FB517">
        <v>3</v>
      </c>
      <c r="FC517">
        <v>0</v>
      </c>
      <c r="FD517">
        <v>0</v>
      </c>
      <c r="FE517">
        <v>3</v>
      </c>
      <c r="FF517">
        <v>0</v>
      </c>
      <c r="FG517">
        <v>0</v>
      </c>
      <c r="FH517">
        <v>0</v>
      </c>
      <c r="FI517">
        <v>0</v>
      </c>
      <c r="FJ517">
        <v>20</v>
      </c>
      <c r="FK517">
        <v>0</v>
      </c>
      <c r="FL517">
        <v>100</v>
      </c>
      <c r="FM517">
        <v>0</v>
      </c>
      <c r="FN517" s="1" t="s">
        <v>446</v>
      </c>
      <c r="FR517" s="1" t="s">
        <v>416</v>
      </c>
      <c r="FV517" s="1" t="s">
        <v>416</v>
      </c>
      <c r="FW517">
        <v>2</v>
      </c>
      <c r="FX517" s="1" t="s">
        <v>471</v>
      </c>
      <c r="FY517">
        <v>0</v>
      </c>
      <c r="FZ517">
        <v>0</v>
      </c>
      <c r="GA517">
        <v>0</v>
      </c>
      <c r="GB517">
        <v>0</v>
      </c>
      <c r="GC517">
        <v>0</v>
      </c>
      <c r="GD517">
        <v>0</v>
      </c>
      <c r="GE517" s="1" t="s">
        <v>416</v>
      </c>
      <c r="GF517" s="1" t="s">
        <v>410</v>
      </c>
      <c r="GG517" s="1" t="s">
        <v>10489</v>
      </c>
      <c r="GH517">
        <v>0</v>
      </c>
      <c r="GJ517" s="1" t="s">
        <v>418</v>
      </c>
      <c r="GK517" s="1" t="s">
        <v>410</v>
      </c>
      <c r="GL517" s="1" t="s">
        <v>447</v>
      </c>
      <c r="GM517" s="1" t="s">
        <v>425</v>
      </c>
      <c r="GQ517" s="1" t="s">
        <v>415</v>
      </c>
      <c r="GS517" s="1" t="s">
        <v>415</v>
      </c>
      <c r="GU517" s="1" t="s">
        <v>415</v>
      </c>
      <c r="GV517" s="1" t="s">
        <v>410</v>
      </c>
      <c r="GX517" s="1" t="s">
        <v>415</v>
      </c>
      <c r="GY517" s="1" t="s">
        <v>415</v>
      </c>
      <c r="GZ517" s="1" t="s">
        <v>410</v>
      </c>
      <c r="HC517" s="1" t="s">
        <v>410</v>
      </c>
      <c r="HD517" s="1" t="s">
        <v>410</v>
      </c>
      <c r="HE517" s="1" t="s">
        <v>418</v>
      </c>
      <c r="HF517" s="1" t="s">
        <v>415</v>
      </c>
      <c r="HG517" s="1" t="s">
        <v>415</v>
      </c>
      <c r="HH517" s="1" t="s">
        <v>415</v>
      </c>
      <c r="IY517" s="1" t="s">
        <v>410</v>
      </c>
      <c r="IZ517" s="1" t="s">
        <v>410</v>
      </c>
      <c r="JA517" s="1" t="s">
        <v>410</v>
      </c>
      <c r="JB517" s="1" t="s">
        <v>410</v>
      </c>
      <c r="JC517" s="1" t="s">
        <v>410</v>
      </c>
      <c r="JD517" s="1" t="s">
        <v>542</v>
      </c>
      <c r="JE517">
        <v>3.161</v>
      </c>
      <c r="JF517">
        <v>0</v>
      </c>
      <c r="JG517">
        <v>0</v>
      </c>
      <c r="JH517">
        <v>0</v>
      </c>
      <c r="JI517">
        <v>0</v>
      </c>
      <c r="JJ517">
        <v>0</v>
      </c>
      <c r="JK517">
        <v>3.161</v>
      </c>
      <c r="JL517">
        <v>0</v>
      </c>
      <c r="JM517">
        <v>0</v>
      </c>
      <c r="JN517">
        <v>3.0539999999999998</v>
      </c>
      <c r="JO517">
        <v>0</v>
      </c>
      <c r="JP517">
        <v>0</v>
      </c>
      <c r="JQ517">
        <v>0</v>
      </c>
      <c r="JR517">
        <v>0</v>
      </c>
      <c r="JS517">
        <v>0</v>
      </c>
      <c r="JT517">
        <v>3.0539999999999998</v>
      </c>
      <c r="JU517">
        <v>0</v>
      </c>
      <c r="JV517">
        <v>0</v>
      </c>
      <c r="JW517">
        <v>4.2729999999999997</v>
      </c>
      <c r="JX517">
        <v>0</v>
      </c>
      <c r="JY517">
        <v>0</v>
      </c>
      <c r="JZ517">
        <v>0</v>
      </c>
      <c r="KA517">
        <v>0</v>
      </c>
      <c r="KB517">
        <v>0</v>
      </c>
      <c r="KC517">
        <v>4.2729999999999997</v>
      </c>
      <c r="KD517">
        <v>0</v>
      </c>
      <c r="KE517">
        <v>0</v>
      </c>
      <c r="KF517">
        <v>11.439</v>
      </c>
      <c r="KG517">
        <v>0</v>
      </c>
      <c r="KH517">
        <v>0</v>
      </c>
      <c r="KI517">
        <v>0</v>
      </c>
      <c r="KJ517">
        <v>0</v>
      </c>
      <c r="KK517">
        <v>0</v>
      </c>
      <c r="KL517">
        <v>11.439</v>
      </c>
      <c r="KM517">
        <v>0</v>
      </c>
      <c r="KN517">
        <v>0</v>
      </c>
      <c r="KO517">
        <v>14.948</v>
      </c>
      <c r="KP517">
        <v>0</v>
      </c>
      <c r="KQ517">
        <v>0</v>
      </c>
      <c r="KR517">
        <v>0</v>
      </c>
      <c r="KS517">
        <v>0</v>
      </c>
      <c r="KT517">
        <v>0</v>
      </c>
      <c r="KU517">
        <v>14.948</v>
      </c>
      <c r="KV517">
        <v>0</v>
      </c>
      <c r="KW517">
        <v>0</v>
      </c>
      <c r="KX517">
        <v>26.494</v>
      </c>
      <c r="KY517">
        <v>0</v>
      </c>
      <c r="KZ517">
        <v>0</v>
      </c>
      <c r="LA517">
        <v>0</v>
      </c>
      <c r="LB517">
        <v>0</v>
      </c>
      <c r="LC517">
        <v>0</v>
      </c>
      <c r="LD517">
        <v>26.494</v>
      </c>
      <c r="LE517">
        <v>0</v>
      </c>
      <c r="LF517">
        <v>0</v>
      </c>
      <c r="LG517">
        <v>25.696999999999999</v>
      </c>
      <c r="LH517">
        <v>0</v>
      </c>
      <c r="LI517">
        <v>0</v>
      </c>
      <c r="LJ517">
        <v>0</v>
      </c>
      <c r="LK517">
        <v>0</v>
      </c>
      <c r="LL517">
        <v>0</v>
      </c>
      <c r="LM517">
        <v>25.696999999999999</v>
      </c>
      <c r="LN517">
        <v>0</v>
      </c>
      <c r="LO517">
        <v>0</v>
      </c>
      <c r="LP517">
        <v>24.991</v>
      </c>
      <c r="LQ517">
        <v>0</v>
      </c>
      <c r="LR517">
        <v>0</v>
      </c>
      <c r="LS517">
        <v>0</v>
      </c>
      <c r="LT517">
        <v>0</v>
      </c>
      <c r="LU517">
        <v>0</v>
      </c>
      <c r="LV517">
        <v>24.991</v>
      </c>
      <c r="LW517">
        <v>0</v>
      </c>
      <c r="LX517">
        <v>0</v>
      </c>
      <c r="LY517">
        <v>25.637</v>
      </c>
      <c r="LZ517">
        <v>0</v>
      </c>
      <c r="MA517">
        <v>0</v>
      </c>
      <c r="MB517">
        <v>0</v>
      </c>
      <c r="MC517">
        <v>0</v>
      </c>
      <c r="MD517">
        <v>0</v>
      </c>
      <c r="ME517">
        <v>25.637</v>
      </c>
      <c r="MF517">
        <v>0</v>
      </c>
      <c r="MG517">
        <v>0</v>
      </c>
      <c r="MH517">
        <v>16.265999999999998</v>
      </c>
      <c r="MI517">
        <v>0</v>
      </c>
      <c r="MJ517">
        <v>0</v>
      </c>
      <c r="MK517">
        <v>0</v>
      </c>
      <c r="ML517">
        <v>0</v>
      </c>
      <c r="MM517">
        <v>0</v>
      </c>
      <c r="MN517">
        <v>16.265999999999998</v>
      </c>
      <c r="MO517">
        <v>0</v>
      </c>
      <c r="MP517">
        <v>0</v>
      </c>
      <c r="MQ517">
        <v>13.528</v>
      </c>
      <c r="MR517">
        <v>0</v>
      </c>
      <c r="MS517">
        <v>0</v>
      </c>
      <c r="MT517">
        <v>0</v>
      </c>
      <c r="MU517">
        <v>0</v>
      </c>
      <c r="MV517">
        <v>0</v>
      </c>
      <c r="MW517">
        <v>13.528</v>
      </c>
      <c r="MX517">
        <v>0</v>
      </c>
      <c r="MY517">
        <v>0</v>
      </c>
      <c r="MZ517">
        <v>4.1050000000000004</v>
      </c>
      <c r="NA517">
        <v>0</v>
      </c>
      <c r="NB517">
        <v>0</v>
      </c>
      <c r="NC517">
        <v>0</v>
      </c>
      <c r="ND517">
        <v>0</v>
      </c>
      <c r="NE517">
        <v>0</v>
      </c>
      <c r="NF517">
        <v>4.1050000000000004</v>
      </c>
      <c r="NG517">
        <v>0</v>
      </c>
      <c r="NH517">
        <v>0</v>
      </c>
      <c r="NI517">
        <v>0</v>
      </c>
      <c r="NJ517">
        <v>0</v>
      </c>
      <c r="NK517">
        <v>0</v>
      </c>
      <c r="NL517">
        <v>0</v>
      </c>
      <c r="NM517">
        <v>0</v>
      </c>
      <c r="NN517">
        <v>0</v>
      </c>
      <c r="NO517">
        <v>0</v>
      </c>
      <c r="NP517">
        <v>0</v>
      </c>
      <c r="NQ517">
        <v>0</v>
      </c>
      <c r="NR517">
        <v>0</v>
      </c>
      <c r="NS517">
        <v>0</v>
      </c>
      <c r="NT517">
        <v>0</v>
      </c>
      <c r="NU517">
        <v>0</v>
      </c>
      <c r="NV517">
        <v>0</v>
      </c>
      <c r="NW517">
        <v>0</v>
      </c>
      <c r="NX517">
        <v>0</v>
      </c>
      <c r="NY517">
        <v>173.59299999999999</v>
      </c>
      <c r="NZ517">
        <v>0</v>
      </c>
      <c r="OA517">
        <v>0</v>
      </c>
      <c r="OB517">
        <v>0</v>
      </c>
      <c r="OC517">
        <v>0</v>
      </c>
      <c r="OD517">
        <v>0</v>
      </c>
      <c r="OE517">
        <v>173.59299999999999</v>
      </c>
      <c r="OF517">
        <v>0</v>
      </c>
      <c r="OG517">
        <v>0</v>
      </c>
      <c r="OH517" s="1" t="s">
        <v>410</v>
      </c>
      <c r="OI517" s="1" t="s">
        <v>410</v>
      </c>
      <c r="OJ517" s="1" t="s">
        <v>410</v>
      </c>
      <c r="OK517" s="1" t="s">
        <v>448</v>
      </c>
      <c r="OM517" s="1" t="s">
        <v>410</v>
      </c>
      <c r="ON517" s="1" t="s">
        <v>410</v>
      </c>
      <c r="OQ517" s="1" t="s">
        <v>410</v>
      </c>
      <c r="OR517" s="1" t="s">
        <v>410</v>
      </c>
    </row>
    <row r="518" spans="1:408" x14ac:dyDescent="0.3">
      <c r="A518" s="1" t="s">
        <v>18435</v>
      </c>
      <c r="B518" s="1" t="s">
        <v>18436</v>
      </c>
      <c r="C518" s="1" t="str">
        <f>IF(COUNTIF(Water_Bills_20200922!C$2:C$1629,EAR2019LWS__2[[#This Row],[PWSID]]),"x","")</f>
        <v/>
      </c>
      <c r="D518" s="1" t="s">
        <v>408</v>
      </c>
      <c r="E518" s="1" t="s">
        <v>423</v>
      </c>
      <c r="F518">
        <v>1067</v>
      </c>
      <c r="G518">
        <v>0</v>
      </c>
      <c r="H518">
        <v>1013</v>
      </c>
      <c r="I518">
        <v>1013</v>
      </c>
      <c r="J518">
        <v>0</v>
      </c>
      <c r="K518">
        <v>20</v>
      </c>
      <c r="L518">
        <v>20</v>
      </c>
      <c r="M518" t="str">
        <f>IF(SUM(EAR2019LWS__2[[#This Row],[SFR Potable Total]],EAR2019LWS__2[[#This Row],[MFR Potable Total]])&gt;0, "x", "")</f>
        <v>x</v>
      </c>
      <c r="N518">
        <v>0</v>
      </c>
      <c r="O518">
        <v>31</v>
      </c>
      <c r="P518">
        <v>31</v>
      </c>
      <c r="Q518">
        <v>0</v>
      </c>
      <c r="R518">
        <v>2</v>
      </c>
      <c r="S518">
        <v>2</v>
      </c>
      <c r="T518">
        <v>0</v>
      </c>
      <c r="U518">
        <v>1</v>
      </c>
      <c r="V518">
        <v>1</v>
      </c>
      <c r="W518">
        <v>0</v>
      </c>
      <c r="X518">
        <v>0</v>
      </c>
      <c r="Y518">
        <v>0</v>
      </c>
      <c r="Z518">
        <v>0</v>
      </c>
      <c r="AA518">
        <v>1067</v>
      </c>
      <c r="AB518">
        <v>1067</v>
      </c>
      <c r="AC518" s="1" t="s">
        <v>410</v>
      </c>
      <c r="AD518" s="1" t="s">
        <v>410</v>
      </c>
      <c r="AE518" s="1" t="s">
        <v>410</v>
      </c>
      <c r="AF518">
        <v>0</v>
      </c>
      <c r="AH518" s="1" t="s">
        <v>410</v>
      </c>
      <c r="AI518" s="1" t="s">
        <v>432</v>
      </c>
      <c r="AJ518" s="1" t="s">
        <v>415</v>
      </c>
      <c r="AK518" s="1" t="s">
        <v>410</v>
      </c>
      <c r="AL518" s="1" t="s">
        <v>410</v>
      </c>
      <c r="AM518" s="1" t="s">
        <v>410</v>
      </c>
      <c r="AN518" s="1" t="s">
        <v>433</v>
      </c>
      <c r="AO518" s="1" t="s">
        <v>410</v>
      </c>
      <c r="AP518" s="1" t="s">
        <v>579</v>
      </c>
      <c r="AQ518" s="1" t="s">
        <v>410</v>
      </c>
      <c r="AR518" s="1" t="s">
        <v>410</v>
      </c>
      <c r="AS518" s="1" t="s">
        <v>410</v>
      </c>
      <c r="AT518" s="1" t="s">
        <v>410</v>
      </c>
      <c r="AU518" s="1" t="s">
        <v>410</v>
      </c>
      <c r="AV518" s="1" t="s">
        <v>435</v>
      </c>
      <c r="AW518" s="1" t="s">
        <v>437</v>
      </c>
      <c r="AX518" s="1" t="s">
        <v>415</v>
      </c>
      <c r="AY518" s="1" t="s">
        <v>410</v>
      </c>
      <c r="AZ518" s="1" t="s">
        <v>410</v>
      </c>
      <c r="BA518" s="1" t="s">
        <v>410</v>
      </c>
      <c r="BB518" s="1" t="s">
        <v>410</v>
      </c>
      <c r="BC518" s="1" t="s">
        <v>410</v>
      </c>
      <c r="BD518" s="1" t="s">
        <v>410</v>
      </c>
      <c r="BE518" s="1" t="s">
        <v>410</v>
      </c>
      <c r="BF518" s="1" t="s">
        <v>410</v>
      </c>
      <c r="BG518" s="1" t="s">
        <v>410</v>
      </c>
      <c r="BH518" s="1" t="s">
        <v>410</v>
      </c>
      <c r="BI518" s="1" t="s">
        <v>410</v>
      </c>
      <c r="BJ518" s="1" t="s">
        <v>410</v>
      </c>
      <c r="BK518" s="1" t="s">
        <v>410</v>
      </c>
      <c r="BL518" s="1" t="s">
        <v>410</v>
      </c>
      <c r="BM518" s="1" t="s">
        <v>410</v>
      </c>
      <c r="BN518" s="1" t="s">
        <v>410</v>
      </c>
      <c r="BO518" s="1" t="s">
        <v>410</v>
      </c>
      <c r="BP518" s="1" t="s">
        <v>410</v>
      </c>
      <c r="BQ518" s="1" t="s">
        <v>438</v>
      </c>
      <c r="BR518" s="1" t="s">
        <v>502</v>
      </c>
      <c r="CY518" s="1" t="s">
        <v>978</v>
      </c>
      <c r="CZ518" s="1" t="s">
        <v>410</v>
      </c>
      <c r="DA518" s="1" t="s">
        <v>410</v>
      </c>
      <c r="DB518" s="1" t="s">
        <v>410</v>
      </c>
      <c r="DC518" s="1" t="s">
        <v>534</v>
      </c>
      <c r="DD518" s="1" t="s">
        <v>534</v>
      </c>
      <c r="DE518">
        <v>10500</v>
      </c>
      <c r="DF518" s="1" t="s">
        <v>17148</v>
      </c>
      <c r="DG518">
        <v>53.1</v>
      </c>
      <c r="DH518">
        <v>53.1</v>
      </c>
      <c r="DI518" s="1" t="s">
        <v>410</v>
      </c>
      <c r="DJ518" s="1" t="s">
        <v>410</v>
      </c>
      <c r="DK518" s="1" t="s">
        <v>410</v>
      </c>
      <c r="DL518" s="1" t="s">
        <v>410</v>
      </c>
      <c r="DM518" s="1" t="s">
        <v>410</v>
      </c>
      <c r="DN518" s="1" t="s">
        <v>410</v>
      </c>
      <c r="DO518" s="1" t="s">
        <v>410</v>
      </c>
      <c r="DP518" s="1" t="s">
        <v>410</v>
      </c>
      <c r="DQ518">
        <v>20.48</v>
      </c>
      <c r="DR518">
        <v>0</v>
      </c>
      <c r="DS518">
        <v>20.48</v>
      </c>
      <c r="DT518">
        <v>24.98</v>
      </c>
      <c r="DU518">
        <v>0</v>
      </c>
      <c r="DV518">
        <v>24.98</v>
      </c>
      <c r="DW518">
        <v>29.48</v>
      </c>
      <c r="DX518">
        <v>0</v>
      </c>
      <c r="DY518">
        <v>29.48</v>
      </c>
      <c r="DZ518">
        <v>47.48</v>
      </c>
      <c r="EA518">
        <v>0</v>
      </c>
      <c r="EB518">
        <v>47.48</v>
      </c>
      <c r="EC518" s="1" t="s">
        <v>410</v>
      </c>
      <c r="ED518" s="1" t="s">
        <v>410</v>
      </c>
      <c r="EE518" s="1" t="s">
        <v>410</v>
      </c>
      <c r="EF518" s="1" t="s">
        <v>410</v>
      </c>
      <c r="EG518" s="1" t="s">
        <v>410</v>
      </c>
      <c r="EH518" s="1" t="s">
        <v>410</v>
      </c>
      <c r="EI518" s="1" t="s">
        <v>410</v>
      </c>
      <c r="EJ518" s="1" t="s">
        <v>410</v>
      </c>
      <c r="EK518" s="1" t="s">
        <v>410</v>
      </c>
      <c r="EL518" s="1" t="s">
        <v>410</v>
      </c>
      <c r="EM518" s="1" t="s">
        <v>447</v>
      </c>
      <c r="EN518" s="1" t="s">
        <v>443</v>
      </c>
      <c r="EO518" s="1" t="s">
        <v>418</v>
      </c>
      <c r="EP518" s="1" t="s">
        <v>410</v>
      </c>
      <c r="EQ518">
        <v>108</v>
      </c>
      <c r="ER518">
        <v>0</v>
      </c>
      <c r="ES518">
        <v>0</v>
      </c>
      <c r="ET518">
        <v>108</v>
      </c>
      <c r="EU518">
        <v>0</v>
      </c>
      <c r="EV518">
        <v>0</v>
      </c>
      <c r="EW518">
        <v>0</v>
      </c>
      <c r="EX518">
        <v>0</v>
      </c>
      <c r="EY518">
        <v>95</v>
      </c>
      <c r="EZ518" s="1" t="s">
        <v>410</v>
      </c>
      <c r="FA518" s="1" t="s">
        <v>410</v>
      </c>
      <c r="FB518">
        <v>6</v>
      </c>
      <c r="FC518">
        <v>0</v>
      </c>
      <c r="FD518">
        <v>0</v>
      </c>
      <c r="FE518">
        <v>6</v>
      </c>
      <c r="FF518">
        <v>0</v>
      </c>
      <c r="FG518">
        <v>0</v>
      </c>
      <c r="FH518">
        <v>0</v>
      </c>
      <c r="FI518">
        <v>0</v>
      </c>
      <c r="FJ518">
        <v>4416</v>
      </c>
      <c r="FK518">
        <v>0</v>
      </c>
      <c r="FL518">
        <v>4416</v>
      </c>
      <c r="FM518">
        <v>0</v>
      </c>
      <c r="FN518" s="1" t="s">
        <v>410</v>
      </c>
      <c r="FO518">
        <v>1</v>
      </c>
      <c r="FP518">
        <v>0</v>
      </c>
      <c r="FQ518">
        <v>0</v>
      </c>
      <c r="FR518" s="1" t="s">
        <v>416</v>
      </c>
      <c r="FS518">
        <v>0</v>
      </c>
      <c r="FT518">
        <v>0</v>
      </c>
      <c r="FU518">
        <v>0</v>
      </c>
      <c r="FV518" s="1" t="s">
        <v>416</v>
      </c>
      <c r="FW518">
        <v>102</v>
      </c>
      <c r="FX518" s="1" t="s">
        <v>471</v>
      </c>
      <c r="FY518">
        <v>0</v>
      </c>
      <c r="FZ518">
        <v>0</v>
      </c>
      <c r="GA518">
        <v>0</v>
      </c>
      <c r="GB518">
        <v>2</v>
      </c>
      <c r="GC518">
        <v>0</v>
      </c>
      <c r="GD518">
        <v>2</v>
      </c>
      <c r="GE518" s="1" t="s">
        <v>416</v>
      </c>
      <c r="GF518" s="1" t="s">
        <v>410</v>
      </c>
      <c r="GG518" s="1" t="s">
        <v>18437</v>
      </c>
      <c r="GH518">
        <v>6</v>
      </c>
      <c r="GI518">
        <v>1338</v>
      </c>
      <c r="GJ518" s="1" t="s">
        <v>410</v>
      </c>
      <c r="GK518" s="1" t="s">
        <v>410</v>
      </c>
      <c r="GL518" s="1" t="s">
        <v>447</v>
      </c>
      <c r="GM518" s="1" t="s">
        <v>425</v>
      </c>
      <c r="GN518">
        <v>0</v>
      </c>
      <c r="GO518" s="1" t="s">
        <v>514</v>
      </c>
      <c r="GP518">
        <v>0</v>
      </c>
      <c r="GQ518" s="1" t="s">
        <v>987</v>
      </c>
      <c r="GR518">
        <v>0</v>
      </c>
      <c r="GS518" s="1" t="s">
        <v>415</v>
      </c>
      <c r="GT518">
        <v>0</v>
      </c>
      <c r="GU518" s="1" t="s">
        <v>415</v>
      </c>
      <c r="GV518" s="1" t="s">
        <v>410</v>
      </c>
      <c r="GW518">
        <v>0</v>
      </c>
      <c r="GX518" s="1" t="s">
        <v>429</v>
      </c>
      <c r="GY518" s="1" t="s">
        <v>425</v>
      </c>
      <c r="GZ518" s="1" t="s">
        <v>410</v>
      </c>
      <c r="HA518">
        <v>0</v>
      </c>
      <c r="HB518">
        <v>0</v>
      </c>
      <c r="HC518" s="1" t="s">
        <v>410</v>
      </c>
      <c r="HD518" s="1" t="s">
        <v>410</v>
      </c>
      <c r="HE518" s="1" t="s">
        <v>418</v>
      </c>
      <c r="HF518" s="1" t="s">
        <v>441</v>
      </c>
      <c r="HG518" s="1" t="s">
        <v>415</v>
      </c>
      <c r="HH518" s="1" t="s">
        <v>425</v>
      </c>
      <c r="HI518">
        <v>0</v>
      </c>
      <c r="HJ518">
        <v>0</v>
      </c>
      <c r="HK518">
        <v>0</v>
      </c>
      <c r="HL518">
        <v>0</v>
      </c>
      <c r="HM518">
        <v>0</v>
      </c>
      <c r="HN518">
        <v>0</v>
      </c>
      <c r="HO518">
        <v>0</v>
      </c>
      <c r="HP518">
        <v>0</v>
      </c>
      <c r="HQ518">
        <v>0</v>
      </c>
      <c r="HR518">
        <v>0</v>
      </c>
      <c r="HS518">
        <v>0</v>
      </c>
      <c r="HT518">
        <v>0</v>
      </c>
      <c r="HU518">
        <v>0</v>
      </c>
      <c r="HV518">
        <v>0</v>
      </c>
      <c r="HW518">
        <v>0</v>
      </c>
      <c r="HX518">
        <v>0</v>
      </c>
      <c r="HY518">
        <v>0</v>
      </c>
      <c r="HZ518">
        <v>0</v>
      </c>
      <c r="IA518">
        <v>0</v>
      </c>
      <c r="IB518">
        <v>0</v>
      </c>
      <c r="IC518">
        <v>0</v>
      </c>
      <c r="ID518">
        <v>0</v>
      </c>
      <c r="IE518">
        <v>0</v>
      </c>
      <c r="IF518">
        <v>0</v>
      </c>
      <c r="IG518">
        <v>0</v>
      </c>
      <c r="IH518">
        <v>0</v>
      </c>
      <c r="II518">
        <v>0</v>
      </c>
      <c r="IJ518">
        <v>0</v>
      </c>
      <c r="IK518">
        <v>0</v>
      </c>
      <c r="IL518">
        <v>0</v>
      </c>
      <c r="IM518">
        <v>0</v>
      </c>
      <c r="IN518">
        <v>0</v>
      </c>
      <c r="IO518">
        <v>0</v>
      </c>
      <c r="IP518">
        <v>0</v>
      </c>
      <c r="IQ518">
        <v>0</v>
      </c>
      <c r="IR518">
        <v>0</v>
      </c>
      <c r="IS518">
        <v>0</v>
      </c>
      <c r="IT518">
        <v>0</v>
      </c>
      <c r="IU518">
        <v>0</v>
      </c>
      <c r="IV518">
        <v>0</v>
      </c>
      <c r="IW518">
        <v>0</v>
      </c>
      <c r="IX518">
        <v>0</v>
      </c>
      <c r="IY518" s="1" t="s">
        <v>410</v>
      </c>
      <c r="IZ518" s="1" t="s">
        <v>410</v>
      </c>
      <c r="JA518" s="1" t="s">
        <v>410</v>
      </c>
      <c r="JB518" s="1" t="s">
        <v>410</v>
      </c>
      <c r="JC518" s="1" t="s">
        <v>410</v>
      </c>
      <c r="JD518" s="1" t="s">
        <v>419</v>
      </c>
      <c r="JE518">
        <v>7452000</v>
      </c>
      <c r="JF518">
        <v>0</v>
      </c>
      <c r="JG518">
        <v>0</v>
      </c>
      <c r="JH518">
        <v>0</v>
      </c>
      <c r="JI518">
        <v>0</v>
      </c>
      <c r="JJ518">
        <v>0</v>
      </c>
      <c r="JK518">
        <v>7452000</v>
      </c>
      <c r="JL518">
        <v>0</v>
      </c>
      <c r="JM518">
        <v>0</v>
      </c>
      <c r="JN518">
        <v>6370000</v>
      </c>
      <c r="JO518">
        <v>0</v>
      </c>
      <c r="JP518">
        <v>0</v>
      </c>
      <c r="JQ518">
        <v>0</v>
      </c>
      <c r="JR518">
        <v>0</v>
      </c>
      <c r="JS518">
        <v>0</v>
      </c>
      <c r="JT518">
        <v>6370000</v>
      </c>
      <c r="JU518">
        <v>0</v>
      </c>
      <c r="JV518">
        <v>0</v>
      </c>
      <c r="JW518">
        <v>7680000</v>
      </c>
      <c r="JX518">
        <v>0</v>
      </c>
      <c r="JY518">
        <v>0</v>
      </c>
      <c r="JZ518">
        <v>0</v>
      </c>
      <c r="KA518">
        <v>0</v>
      </c>
      <c r="KB518">
        <v>0</v>
      </c>
      <c r="KC518">
        <v>7680000</v>
      </c>
      <c r="KD518">
        <v>0</v>
      </c>
      <c r="KE518">
        <v>0</v>
      </c>
      <c r="KF518">
        <v>11706000</v>
      </c>
      <c r="KG518">
        <v>0</v>
      </c>
      <c r="KH518">
        <v>0</v>
      </c>
      <c r="KI518">
        <v>0</v>
      </c>
      <c r="KJ518">
        <v>0</v>
      </c>
      <c r="KK518">
        <v>0</v>
      </c>
      <c r="KL518">
        <v>11706000</v>
      </c>
      <c r="KM518">
        <v>0</v>
      </c>
      <c r="KN518">
        <v>0</v>
      </c>
      <c r="KO518">
        <v>17590000</v>
      </c>
      <c r="KP518">
        <v>0</v>
      </c>
      <c r="KQ518">
        <v>0</v>
      </c>
      <c r="KR518">
        <v>0</v>
      </c>
      <c r="KS518">
        <v>0</v>
      </c>
      <c r="KT518">
        <v>0</v>
      </c>
      <c r="KU518">
        <v>17590000</v>
      </c>
      <c r="KV518">
        <v>0</v>
      </c>
      <c r="KW518">
        <v>0</v>
      </c>
      <c r="KX518">
        <v>24548000</v>
      </c>
      <c r="KY518">
        <v>0</v>
      </c>
      <c r="KZ518">
        <v>0</v>
      </c>
      <c r="LA518">
        <v>0</v>
      </c>
      <c r="LB518">
        <v>0</v>
      </c>
      <c r="LC518">
        <v>0</v>
      </c>
      <c r="LD518">
        <v>24548000</v>
      </c>
      <c r="LE518">
        <v>0</v>
      </c>
      <c r="LF518">
        <v>0</v>
      </c>
      <c r="LG518">
        <v>28215000</v>
      </c>
      <c r="LH518">
        <v>0</v>
      </c>
      <c r="LI518">
        <v>0</v>
      </c>
      <c r="LJ518">
        <v>0</v>
      </c>
      <c r="LK518">
        <v>0</v>
      </c>
      <c r="LL518">
        <v>0</v>
      </c>
      <c r="LM518">
        <v>28215000</v>
      </c>
      <c r="LN518">
        <v>0</v>
      </c>
      <c r="LO518">
        <v>0</v>
      </c>
      <c r="LP518">
        <v>26928000</v>
      </c>
      <c r="LQ518">
        <v>0</v>
      </c>
      <c r="LR518">
        <v>0</v>
      </c>
      <c r="LS518">
        <v>0</v>
      </c>
      <c r="LT518">
        <v>0</v>
      </c>
      <c r="LU518">
        <v>0</v>
      </c>
      <c r="LV518">
        <v>26928000</v>
      </c>
      <c r="LW518">
        <v>0</v>
      </c>
      <c r="LX518">
        <v>0</v>
      </c>
      <c r="LY518">
        <v>22048000</v>
      </c>
      <c r="LZ518">
        <v>0</v>
      </c>
      <c r="MA518">
        <v>0</v>
      </c>
      <c r="MB518">
        <v>0</v>
      </c>
      <c r="MC518">
        <v>0</v>
      </c>
      <c r="MD518">
        <v>0</v>
      </c>
      <c r="ME518">
        <v>22048000</v>
      </c>
      <c r="MF518">
        <v>0</v>
      </c>
      <c r="MG518">
        <v>0</v>
      </c>
      <c r="MH518">
        <v>18723000</v>
      </c>
      <c r="MI518">
        <v>0</v>
      </c>
      <c r="MJ518">
        <v>0</v>
      </c>
      <c r="MK518">
        <v>0</v>
      </c>
      <c r="ML518">
        <v>0</v>
      </c>
      <c r="MM518">
        <v>0</v>
      </c>
      <c r="MN518">
        <v>18723000</v>
      </c>
      <c r="MO518">
        <v>0</v>
      </c>
      <c r="MP518">
        <v>0</v>
      </c>
      <c r="MQ518">
        <v>14131000</v>
      </c>
      <c r="MR518">
        <v>0</v>
      </c>
      <c r="MS518">
        <v>0</v>
      </c>
      <c r="MT518">
        <v>0</v>
      </c>
      <c r="MU518">
        <v>0</v>
      </c>
      <c r="MV518">
        <v>0</v>
      </c>
      <c r="MW518">
        <v>14131000</v>
      </c>
      <c r="MX518">
        <v>0</v>
      </c>
      <c r="MY518">
        <v>0</v>
      </c>
      <c r="MZ518">
        <v>7640000</v>
      </c>
      <c r="NA518">
        <v>0</v>
      </c>
      <c r="NB518">
        <v>0</v>
      </c>
      <c r="NC518">
        <v>0</v>
      </c>
      <c r="ND518">
        <v>0</v>
      </c>
      <c r="NE518">
        <v>0</v>
      </c>
      <c r="NF518">
        <v>7640000</v>
      </c>
      <c r="NG518">
        <v>0</v>
      </c>
      <c r="NH518">
        <v>0</v>
      </c>
      <c r="NI518">
        <v>0</v>
      </c>
      <c r="NJ518">
        <v>0</v>
      </c>
      <c r="NK518">
        <v>0</v>
      </c>
      <c r="NL518">
        <v>0</v>
      </c>
      <c r="NM518">
        <v>0</v>
      </c>
      <c r="NN518">
        <v>0</v>
      </c>
      <c r="NO518">
        <v>0</v>
      </c>
      <c r="NP518">
        <v>0</v>
      </c>
      <c r="NQ518">
        <v>0</v>
      </c>
      <c r="NR518">
        <v>0</v>
      </c>
      <c r="NS518">
        <v>0</v>
      </c>
      <c r="NT518">
        <v>0</v>
      </c>
      <c r="NU518">
        <v>0</v>
      </c>
      <c r="NV518">
        <v>0</v>
      </c>
      <c r="NW518">
        <v>0</v>
      </c>
      <c r="NX518">
        <v>0</v>
      </c>
      <c r="NY518">
        <v>193031000</v>
      </c>
      <c r="NZ518">
        <v>0</v>
      </c>
      <c r="OA518">
        <v>0</v>
      </c>
      <c r="OB518">
        <v>0</v>
      </c>
      <c r="OC518">
        <v>0</v>
      </c>
      <c r="OD518">
        <v>0</v>
      </c>
      <c r="OE518">
        <v>193031000</v>
      </c>
      <c r="OF518">
        <v>0</v>
      </c>
      <c r="OG518">
        <v>0</v>
      </c>
      <c r="OH518" s="1" t="s">
        <v>410</v>
      </c>
      <c r="OI518" s="1" t="s">
        <v>410</v>
      </c>
      <c r="OJ518" s="1" t="s">
        <v>410</v>
      </c>
      <c r="OK518" s="1" t="s">
        <v>448</v>
      </c>
      <c r="OL518">
        <v>0</v>
      </c>
      <c r="OM518" s="1" t="s">
        <v>418</v>
      </c>
      <c r="ON518" s="1" t="s">
        <v>410</v>
      </c>
      <c r="OO518">
        <v>0</v>
      </c>
      <c r="OP518">
        <v>0</v>
      </c>
      <c r="OQ518" s="1" t="s">
        <v>418</v>
      </c>
      <c r="OR518" s="1" t="s">
        <v>410</v>
      </c>
    </row>
    <row r="519" spans="1:408" x14ac:dyDescent="0.3">
      <c r="A519" s="1" t="s">
        <v>17170</v>
      </c>
      <c r="B519" s="1" t="s">
        <v>17171</v>
      </c>
      <c r="C519" s="1" t="str">
        <f>IF(COUNTIF(Water_Bills_20200922!C$2:C$1629,EAR2019LWS__2[[#This Row],[PWSID]]),"x","")</f>
        <v/>
      </c>
      <c r="D519" s="1" t="s">
        <v>408</v>
      </c>
      <c r="E519" s="1" t="s">
        <v>528</v>
      </c>
      <c r="F519">
        <v>2505</v>
      </c>
      <c r="G519">
        <v>3</v>
      </c>
      <c r="H519">
        <v>2221</v>
      </c>
      <c r="I519">
        <v>2224</v>
      </c>
      <c r="J519">
        <v>66</v>
      </c>
      <c r="K519">
        <v>81</v>
      </c>
      <c r="L519">
        <v>147</v>
      </c>
      <c r="M519" t="str">
        <f>IF(SUM(EAR2019LWS__2[[#This Row],[SFR Potable Total]],EAR2019LWS__2[[#This Row],[MFR Potable Total]])&gt;0, "x", "")</f>
        <v>x</v>
      </c>
      <c r="N519">
        <v>28</v>
      </c>
      <c r="O519">
        <v>100</v>
      </c>
      <c r="P519">
        <v>128</v>
      </c>
      <c r="Q519">
        <v>0</v>
      </c>
      <c r="R519">
        <v>1</v>
      </c>
      <c r="S519">
        <v>1</v>
      </c>
      <c r="T519">
        <v>0</v>
      </c>
      <c r="U519">
        <v>109</v>
      </c>
      <c r="V519">
        <v>109</v>
      </c>
      <c r="W519">
        <v>0</v>
      </c>
      <c r="X519">
        <v>0</v>
      </c>
      <c r="Y519">
        <v>0</v>
      </c>
      <c r="Z519">
        <v>97</v>
      </c>
      <c r="AA519">
        <v>2512</v>
      </c>
      <c r="AB519">
        <v>2609</v>
      </c>
      <c r="AC519" s="1" t="s">
        <v>410</v>
      </c>
      <c r="AD519" s="1" t="s">
        <v>410</v>
      </c>
      <c r="AE519" s="1" t="s">
        <v>410</v>
      </c>
      <c r="AF519">
        <v>0</v>
      </c>
      <c r="AH519" s="1" t="s">
        <v>410</v>
      </c>
      <c r="AI519" s="1" t="s">
        <v>432</v>
      </c>
      <c r="AJ519" s="1" t="s">
        <v>458</v>
      </c>
      <c r="AK519" s="1" t="s">
        <v>17172</v>
      </c>
      <c r="AL519" s="1" t="s">
        <v>410</v>
      </c>
      <c r="AM519" s="1" t="s">
        <v>410</v>
      </c>
      <c r="AN519" s="1" t="s">
        <v>410</v>
      </c>
      <c r="AO519" s="1" t="s">
        <v>731</v>
      </c>
      <c r="AP519" s="1" t="s">
        <v>579</v>
      </c>
      <c r="AQ519" s="1" t="s">
        <v>410</v>
      </c>
      <c r="AR519" s="1" t="s">
        <v>464</v>
      </c>
      <c r="AS519" s="1" t="s">
        <v>410</v>
      </c>
      <c r="AT519" s="1" t="s">
        <v>410</v>
      </c>
      <c r="AU519" s="1" t="s">
        <v>410</v>
      </c>
      <c r="AV519" s="1" t="s">
        <v>510</v>
      </c>
      <c r="AW519" s="1" t="s">
        <v>437</v>
      </c>
      <c r="AX519" s="1" t="s">
        <v>437</v>
      </c>
      <c r="AY519" s="1" t="s">
        <v>410</v>
      </c>
      <c r="AZ519" s="1" t="s">
        <v>410</v>
      </c>
      <c r="BA519" s="1" t="s">
        <v>410</v>
      </c>
      <c r="BB519" s="1" t="s">
        <v>410</v>
      </c>
      <c r="BC519" s="1" t="s">
        <v>410</v>
      </c>
      <c r="BD519" s="1" t="s">
        <v>410</v>
      </c>
      <c r="BE519" s="1" t="s">
        <v>410</v>
      </c>
      <c r="BF519" s="1" t="s">
        <v>410</v>
      </c>
      <c r="BG519" s="1" t="s">
        <v>410</v>
      </c>
      <c r="BH519" s="1" t="s">
        <v>732</v>
      </c>
      <c r="BI519" s="1" t="s">
        <v>410</v>
      </c>
      <c r="BJ519" s="1" t="s">
        <v>410</v>
      </c>
      <c r="BK519" s="1" t="s">
        <v>410</v>
      </c>
      <c r="BL519" s="1" t="s">
        <v>410</v>
      </c>
      <c r="BM519" s="1" t="s">
        <v>410</v>
      </c>
      <c r="BN519" s="1" t="s">
        <v>410</v>
      </c>
      <c r="BO519" s="1" t="s">
        <v>410</v>
      </c>
      <c r="BP519" s="1" t="s">
        <v>410</v>
      </c>
      <c r="BQ519" s="1" t="s">
        <v>410</v>
      </c>
      <c r="BR519" s="1" t="s">
        <v>502</v>
      </c>
      <c r="BS519">
        <v>0</v>
      </c>
      <c r="BT519">
        <v>29.44</v>
      </c>
      <c r="BU519">
        <v>0</v>
      </c>
      <c r="BV519">
        <v>29.44</v>
      </c>
      <c r="BW519">
        <v>1</v>
      </c>
      <c r="BX519">
        <v>1.07</v>
      </c>
      <c r="BY519">
        <v>1</v>
      </c>
      <c r="BZ519">
        <v>1.07</v>
      </c>
      <c r="CY519" s="1" t="s">
        <v>17173</v>
      </c>
      <c r="CZ519" s="1" t="s">
        <v>11946</v>
      </c>
      <c r="DA519" s="1" t="s">
        <v>410</v>
      </c>
      <c r="DB519" s="1" t="s">
        <v>410</v>
      </c>
      <c r="DC519" s="1" t="s">
        <v>513</v>
      </c>
      <c r="DD519" s="1" t="s">
        <v>513</v>
      </c>
      <c r="DF519" s="1" t="s">
        <v>410</v>
      </c>
      <c r="DI519" s="1" t="s">
        <v>410</v>
      </c>
      <c r="DJ519" s="1" t="s">
        <v>410</v>
      </c>
      <c r="DK519" s="1" t="s">
        <v>410</v>
      </c>
      <c r="DL519" s="1" t="s">
        <v>410</v>
      </c>
      <c r="DM519" s="1" t="s">
        <v>410</v>
      </c>
      <c r="DN519" s="1" t="s">
        <v>410</v>
      </c>
      <c r="DO519" s="1" t="s">
        <v>410</v>
      </c>
      <c r="DP519" s="1" t="s">
        <v>410</v>
      </c>
      <c r="DQ519">
        <v>21.14</v>
      </c>
      <c r="DR519">
        <v>0.26</v>
      </c>
      <c r="DS519">
        <v>21.4</v>
      </c>
      <c r="DT519">
        <v>24.35</v>
      </c>
      <c r="DU519">
        <v>0.3</v>
      </c>
      <c r="DV519">
        <v>24.65</v>
      </c>
      <c r="DW519">
        <v>27.56</v>
      </c>
      <c r="DX519">
        <v>0.34</v>
      </c>
      <c r="DY519">
        <v>27.9</v>
      </c>
      <c r="DZ519">
        <v>40.4</v>
      </c>
      <c r="EA519">
        <v>0.5</v>
      </c>
      <c r="EB519">
        <v>40.9</v>
      </c>
      <c r="EC519" s="1" t="s">
        <v>410</v>
      </c>
      <c r="ED519" s="1" t="s">
        <v>410</v>
      </c>
      <c r="EE519" s="1" t="s">
        <v>410</v>
      </c>
      <c r="EF519" s="1" t="s">
        <v>410</v>
      </c>
      <c r="EG519" s="1" t="s">
        <v>410</v>
      </c>
      <c r="EH519" s="1" t="s">
        <v>410</v>
      </c>
      <c r="EI519" s="1" t="s">
        <v>410</v>
      </c>
      <c r="EJ519" s="1" t="s">
        <v>418</v>
      </c>
      <c r="EK519" s="1" t="s">
        <v>4359</v>
      </c>
      <c r="EL519" s="1" t="s">
        <v>410</v>
      </c>
      <c r="EM519" s="1" t="s">
        <v>447</v>
      </c>
      <c r="EN519" s="1" t="s">
        <v>443</v>
      </c>
      <c r="EO519" s="1" t="s">
        <v>410</v>
      </c>
      <c r="EP519" s="1" t="s">
        <v>410</v>
      </c>
      <c r="EQ519">
        <v>20</v>
      </c>
      <c r="ER519">
        <v>0</v>
      </c>
      <c r="ES519">
        <v>0</v>
      </c>
      <c r="ET519">
        <v>20</v>
      </c>
      <c r="EU519">
        <v>0</v>
      </c>
      <c r="EV519">
        <v>0</v>
      </c>
      <c r="EW519">
        <v>0</v>
      </c>
      <c r="EX519">
        <v>0</v>
      </c>
      <c r="EY519">
        <v>0</v>
      </c>
      <c r="EZ519" s="1" t="s">
        <v>418</v>
      </c>
      <c r="FA519" s="1" t="s">
        <v>410</v>
      </c>
      <c r="FB519">
        <v>5</v>
      </c>
      <c r="FC519">
        <v>0</v>
      </c>
      <c r="FD519">
        <v>0</v>
      </c>
      <c r="FE519">
        <v>5</v>
      </c>
      <c r="FF519">
        <v>0</v>
      </c>
      <c r="FG519">
        <v>0</v>
      </c>
      <c r="FH519">
        <v>0</v>
      </c>
      <c r="FI519">
        <v>0</v>
      </c>
      <c r="FJ519">
        <v>25</v>
      </c>
      <c r="FK519">
        <v>25</v>
      </c>
      <c r="FL519">
        <v>40</v>
      </c>
      <c r="FM519">
        <v>40</v>
      </c>
      <c r="FN519" s="1" t="s">
        <v>410</v>
      </c>
      <c r="FO519">
        <v>1</v>
      </c>
      <c r="FP519">
        <v>0</v>
      </c>
      <c r="FQ519">
        <v>0</v>
      </c>
      <c r="FR519" s="1" t="s">
        <v>416</v>
      </c>
      <c r="FS519">
        <v>0</v>
      </c>
      <c r="FT519">
        <v>0</v>
      </c>
      <c r="FU519">
        <v>0</v>
      </c>
      <c r="FV519" s="1" t="s">
        <v>416</v>
      </c>
      <c r="FW519">
        <v>5</v>
      </c>
      <c r="FX519" s="1" t="s">
        <v>471</v>
      </c>
      <c r="FY519">
        <v>41</v>
      </c>
      <c r="FZ519">
        <v>0</v>
      </c>
      <c r="GA519">
        <v>41</v>
      </c>
      <c r="GB519">
        <v>0</v>
      </c>
      <c r="GC519">
        <v>0</v>
      </c>
      <c r="GD519">
        <v>0</v>
      </c>
      <c r="GE519" s="1" t="s">
        <v>416</v>
      </c>
      <c r="GF519" s="1" t="s">
        <v>410</v>
      </c>
      <c r="GG519" s="1" t="s">
        <v>17174</v>
      </c>
      <c r="GH519">
        <v>934</v>
      </c>
      <c r="GI519">
        <v>1025</v>
      </c>
      <c r="GJ519" s="1" t="s">
        <v>410</v>
      </c>
      <c r="GK519" s="1" t="s">
        <v>410</v>
      </c>
      <c r="GL519" s="1" t="s">
        <v>447</v>
      </c>
      <c r="GM519" s="1" t="s">
        <v>425</v>
      </c>
      <c r="GO519" s="1" t="s">
        <v>410</v>
      </c>
      <c r="GQ519" s="1" t="s">
        <v>415</v>
      </c>
      <c r="GS519" s="1" t="s">
        <v>415</v>
      </c>
      <c r="GU519" s="1" t="s">
        <v>415</v>
      </c>
      <c r="GV519" s="1" t="s">
        <v>410</v>
      </c>
      <c r="GX519" s="1" t="s">
        <v>415</v>
      </c>
      <c r="GY519" s="1" t="s">
        <v>425</v>
      </c>
      <c r="GZ519" s="1" t="s">
        <v>410</v>
      </c>
      <c r="HC519" s="1" t="s">
        <v>410</v>
      </c>
      <c r="HD519" s="1" t="s">
        <v>410</v>
      </c>
      <c r="HE519" s="1" t="s">
        <v>410</v>
      </c>
      <c r="HF519" s="1" t="s">
        <v>565</v>
      </c>
      <c r="HG519" s="1" t="s">
        <v>1465</v>
      </c>
      <c r="HH519" s="1" t="s">
        <v>425</v>
      </c>
      <c r="HI519">
        <v>61.36</v>
      </c>
      <c r="HK519">
        <v>1.07</v>
      </c>
      <c r="HL519">
        <v>14.72</v>
      </c>
      <c r="HM519">
        <v>491.44</v>
      </c>
      <c r="HN519">
        <v>1.07</v>
      </c>
      <c r="HO519">
        <v>1.07</v>
      </c>
      <c r="HP519">
        <v>61.36</v>
      </c>
      <c r="HR519">
        <v>1.07</v>
      </c>
      <c r="HS519">
        <v>14.72</v>
      </c>
      <c r="HT519">
        <v>491.44</v>
      </c>
      <c r="HU519">
        <v>1.07</v>
      </c>
      <c r="HV519">
        <v>1.07</v>
      </c>
      <c r="HW519">
        <v>61.36</v>
      </c>
      <c r="HY519">
        <v>1.07</v>
      </c>
      <c r="HZ519">
        <v>14.72</v>
      </c>
      <c r="IA519">
        <v>491.44</v>
      </c>
      <c r="IB519">
        <v>1.07</v>
      </c>
      <c r="IC519">
        <v>1.07</v>
      </c>
      <c r="ID519">
        <v>61.36</v>
      </c>
      <c r="IF519">
        <v>1.07</v>
      </c>
      <c r="IG519">
        <v>14.72</v>
      </c>
      <c r="IH519">
        <v>491.44</v>
      </c>
      <c r="II519">
        <v>1.07</v>
      </c>
      <c r="IJ519">
        <v>1.07</v>
      </c>
      <c r="IY519" s="1" t="s">
        <v>410</v>
      </c>
      <c r="IZ519" s="1" t="s">
        <v>410</v>
      </c>
      <c r="JA519" s="1" t="s">
        <v>410</v>
      </c>
      <c r="JB519" s="1" t="s">
        <v>410</v>
      </c>
      <c r="JC519" s="1" t="s">
        <v>410</v>
      </c>
      <c r="JD519" s="1" t="s">
        <v>567</v>
      </c>
      <c r="JE519">
        <v>33377</v>
      </c>
      <c r="JF519">
        <v>0</v>
      </c>
      <c r="JG519">
        <v>5421</v>
      </c>
      <c r="JH519">
        <v>6783</v>
      </c>
      <c r="JI519">
        <v>3761</v>
      </c>
      <c r="JJ519">
        <v>0</v>
      </c>
      <c r="JK519">
        <v>49342</v>
      </c>
      <c r="JL519">
        <v>0</v>
      </c>
      <c r="JM519">
        <v>0</v>
      </c>
      <c r="JN519">
        <v>27087</v>
      </c>
      <c r="JO519">
        <v>0</v>
      </c>
      <c r="JP519">
        <v>5422</v>
      </c>
      <c r="JQ519">
        <v>6783</v>
      </c>
      <c r="JR519">
        <v>3761</v>
      </c>
      <c r="JS519">
        <v>0</v>
      </c>
      <c r="JT519">
        <v>43053</v>
      </c>
      <c r="JU519">
        <v>0</v>
      </c>
      <c r="JV519">
        <v>0</v>
      </c>
      <c r="JW519">
        <v>24425</v>
      </c>
      <c r="JX519">
        <v>0</v>
      </c>
      <c r="JY519">
        <v>4578</v>
      </c>
      <c r="JZ519">
        <v>10080</v>
      </c>
      <c r="KA519">
        <v>534</v>
      </c>
      <c r="KB519">
        <v>0</v>
      </c>
      <c r="KC519">
        <v>39617</v>
      </c>
      <c r="KD519">
        <v>0</v>
      </c>
      <c r="KE519">
        <v>0</v>
      </c>
      <c r="KF519">
        <v>28643</v>
      </c>
      <c r="KG519">
        <v>0</v>
      </c>
      <c r="KH519">
        <v>4579</v>
      </c>
      <c r="KI519">
        <v>10080</v>
      </c>
      <c r="KJ519">
        <v>533</v>
      </c>
      <c r="KK519">
        <v>0</v>
      </c>
      <c r="KL519">
        <v>43835</v>
      </c>
      <c r="KM519">
        <v>0</v>
      </c>
      <c r="KN519">
        <v>0</v>
      </c>
      <c r="KO519">
        <v>38253</v>
      </c>
      <c r="KP519">
        <v>0</v>
      </c>
      <c r="KQ519">
        <v>5263</v>
      </c>
      <c r="KR519">
        <v>7718</v>
      </c>
      <c r="KS519">
        <v>2845</v>
      </c>
      <c r="KT519">
        <v>0</v>
      </c>
      <c r="KU519">
        <v>54079</v>
      </c>
      <c r="KV519">
        <v>0</v>
      </c>
      <c r="KW519">
        <v>0</v>
      </c>
      <c r="KX519">
        <v>50759</v>
      </c>
      <c r="KY519">
        <v>0</v>
      </c>
      <c r="KZ519">
        <v>5262</v>
      </c>
      <c r="LA519">
        <v>7718</v>
      </c>
      <c r="LB519">
        <v>2844</v>
      </c>
      <c r="LC519">
        <v>0</v>
      </c>
      <c r="LD519">
        <v>66583</v>
      </c>
      <c r="LE519">
        <v>0</v>
      </c>
      <c r="LF519">
        <v>0</v>
      </c>
      <c r="LG519">
        <v>59368</v>
      </c>
      <c r="LH519">
        <v>0</v>
      </c>
      <c r="LI519">
        <v>6445</v>
      </c>
      <c r="LJ519">
        <v>7824</v>
      </c>
      <c r="LK519">
        <v>6373</v>
      </c>
      <c r="LL519">
        <v>0</v>
      </c>
      <c r="LM519">
        <v>80010</v>
      </c>
      <c r="LN519">
        <v>0</v>
      </c>
      <c r="LO519">
        <v>0</v>
      </c>
      <c r="LP519">
        <v>71884</v>
      </c>
      <c r="LQ519">
        <v>0</v>
      </c>
      <c r="LR519">
        <v>6445</v>
      </c>
      <c r="LS519">
        <v>7824</v>
      </c>
      <c r="LT519">
        <v>6373</v>
      </c>
      <c r="LU519">
        <v>0</v>
      </c>
      <c r="LV519">
        <v>92526</v>
      </c>
      <c r="LW519">
        <v>0</v>
      </c>
      <c r="LX519">
        <v>0</v>
      </c>
      <c r="LY519">
        <v>76031</v>
      </c>
      <c r="LZ519">
        <v>0</v>
      </c>
      <c r="MA519">
        <v>8864</v>
      </c>
      <c r="MB519">
        <v>27217</v>
      </c>
      <c r="MC519">
        <v>11383</v>
      </c>
      <c r="MD519">
        <v>0</v>
      </c>
      <c r="ME519">
        <v>123495</v>
      </c>
      <c r="MF519">
        <v>0</v>
      </c>
      <c r="MG519">
        <v>0</v>
      </c>
      <c r="MH519">
        <v>68223</v>
      </c>
      <c r="MI519">
        <v>0</v>
      </c>
      <c r="MJ519">
        <v>8863</v>
      </c>
      <c r="MK519">
        <v>27217</v>
      </c>
      <c r="ML519">
        <v>11383</v>
      </c>
      <c r="MM519">
        <v>0</v>
      </c>
      <c r="MN519">
        <v>115686</v>
      </c>
      <c r="MO519">
        <v>0</v>
      </c>
      <c r="MP519">
        <v>0</v>
      </c>
      <c r="MQ519">
        <v>57959</v>
      </c>
      <c r="MR519">
        <v>0</v>
      </c>
      <c r="MS519">
        <v>8099</v>
      </c>
      <c r="MT519">
        <v>13988</v>
      </c>
      <c r="MU519">
        <v>8457</v>
      </c>
      <c r="MV519">
        <v>0</v>
      </c>
      <c r="MW519">
        <v>88503</v>
      </c>
      <c r="MX519">
        <v>0</v>
      </c>
      <c r="MY519">
        <v>0</v>
      </c>
      <c r="MZ519">
        <v>41644</v>
      </c>
      <c r="NA519">
        <v>0</v>
      </c>
      <c r="NB519">
        <v>8099</v>
      </c>
      <c r="NC519">
        <v>13988</v>
      </c>
      <c r="ND519">
        <v>8456</v>
      </c>
      <c r="NE519">
        <v>0</v>
      </c>
      <c r="NF519">
        <v>72187</v>
      </c>
      <c r="NG519">
        <v>0</v>
      </c>
      <c r="NH519">
        <v>0</v>
      </c>
      <c r="NI519">
        <v>0</v>
      </c>
      <c r="NJ519">
        <v>0</v>
      </c>
      <c r="NK519">
        <v>0</v>
      </c>
      <c r="NL519">
        <v>0</v>
      </c>
      <c r="NM519">
        <v>0</v>
      </c>
      <c r="NN519">
        <v>0</v>
      </c>
      <c r="NO519">
        <v>0</v>
      </c>
      <c r="NP519">
        <v>0</v>
      </c>
      <c r="NQ519">
        <v>0</v>
      </c>
      <c r="NR519">
        <v>0</v>
      </c>
      <c r="NS519">
        <v>0</v>
      </c>
      <c r="NT519">
        <v>0</v>
      </c>
      <c r="NU519">
        <v>0</v>
      </c>
      <c r="NV519">
        <v>0</v>
      </c>
      <c r="NW519">
        <v>0</v>
      </c>
      <c r="NX519">
        <v>0</v>
      </c>
      <c r="NY519">
        <v>577653</v>
      </c>
      <c r="NZ519">
        <v>0</v>
      </c>
      <c r="OA519">
        <v>77340</v>
      </c>
      <c r="OB519">
        <v>147220</v>
      </c>
      <c r="OC519">
        <v>66703</v>
      </c>
      <c r="OD519">
        <v>0</v>
      </c>
      <c r="OE519">
        <v>868916</v>
      </c>
      <c r="OF519">
        <v>0</v>
      </c>
      <c r="OG519">
        <v>0</v>
      </c>
      <c r="OH519" s="1" t="s">
        <v>410</v>
      </c>
      <c r="OI519" s="1" t="s">
        <v>410</v>
      </c>
      <c r="OJ519" s="1" t="s">
        <v>410</v>
      </c>
      <c r="OK519" s="1" t="s">
        <v>448</v>
      </c>
      <c r="OM519" s="1" t="s">
        <v>410</v>
      </c>
      <c r="ON519" s="1" t="s">
        <v>410</v>
      </c>
      <c r="OQ519" s="1" t="s">
        <v>410</v>
      </c>
      <c r="OR519" s="1" t="s">
        <v>410</v>
      </c>
    </row>
    <row r="520" spans="1:408" x14ac:dyDescent="0.3">
      <c r="A520" s="1" t="s">
        <v>10822</v>
      </c>
      <c r="B520" s="1" t="s">
        <v>10823</v>
      </c>
      <c r="C520" s="1" t="str">
        <f>IF(COUNTIF(Water_Bills_20200922!C$2:C$1629,EAR2019LWS__2[[#This Row],[PWSID]]),"x","")</f>
        <v/>
      </c>
      <c r="D520" s="1" t="s">
        <v>408</v>
      </c>
      <c r="E520" s="1" t="s">
        <v>415</v>
      </c>
      <c r="F520">
        <v>161</v>
      </c>
      <c r="G520">
        <v>0</v>
      </c>
      <c r="H520">
        <v>109</v>
      </c>
      <c r="I520">
        <v>109</v>
      </c>
      <c r="J520">
        <v>0</v>
      </c>
      <c r="K520">
        <v>28</v>
      </c>
      <c r="L520">
        <v>28</v>
      </c>
      <c r="M520" t="str">
        <f>IF(SUM(EAR2019LWS__2[[#This Row],[SFR Potable Total]],EAR2019LWS__2[[#This Row],[MFR Potable Total]])&gt;0, "x", "")</f>
        <v>x</v>
      </c>
      <c r="N520">
        <v>0</v>
      </c>
      <c r="O520">
        <v>24</v>
      </c>
      <c r="P520">
        <v>24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161</v>
      </c>
      <c r="AB520">
        <v>161</v>
      </c>
      <c r="AC520" s="1" t="s">
        <v>410</v>
      </c>
      <c r="AD520" s="1" t="s">
        <v>410</v>
      </c>
      <c r="AE520" s="1" t="s">
        <v>410</v>
      </c>
      <c r="AF520">
        <v>8</v>
      </c>
      <c r="AG520">
        <v>0</v>
      </c>
      <c r="AH520" s="1" t="s">
        <v>410</v>
      </c>
      <c r="AI520" s="1" t="s">
        <v>432</v>
      </c>
      <c r="AJ520" s="1" t="s">
        <v>415</v>
      </c>
      <c r="AK520" s="1" t="s">
        <v>10824</v>
      </c>
      <c r="AL520" s="1" t="s">
        <v>410</v>
      </c>
      <c r="AM520" s="1" t="s">
        <v>410</v>
      </c>
      <c r="AN520" s="1" t="s">
        <v>410</v>
      </c>
      <c r="AO520" s="1" t="s">
        <v>731</v>
      </c>
      <c r="AP520" s="1" t="s">
        <v>410</v>
      </c>
      <c r="AQ520" s="1" t="s">
        <v>434</v>
      </c>
      <c r="AR520" s="1" t="s">
        <v>410</v>
      </c>
      <c r="AS520" s="1" t="s">
        <v>410</v>
      </c>
      <c r="AT520" s="1" t="s">
        <v>410</v>
      </c>
      <c r="AU520" s="1" t="s">
        <v>410</v>
      </c>
      <c r="AV520" s="1" t="s">
        <v>435</v>
      </c>
      <c r="AW520" s="1" t="s">
        <v>565</v>
      </c>
      <c r="AX520" s="1" t="s">
        <v>565</v>
      </c>
      <c r="AY520" s="1" t="s">
        <v>410</v>
      </c>
      <c r="AZ520" s="1" t="s">
        <v>410</v>
      </c>
      <c r="BA520" s="1" t="s">
        <v>410</v>
      </c>
      <c r="BB520" s="1" t="s">
        <v>410</v>
      </c>
      <c r="BC520" s="1" t="s">
        <v>410</v>
      </c>
      <c r="BD520" s="1" t="s">
        <v>410</v>
      </c>
      <c r="BE520" s="1" t="s">
        <v>410</v>
      </c>
      <c r="BF520" s="1" t="s">
        <v>410</v>
      </c>
      <c r="BG520" s="1" t="s">
        <v>410</v>
      </c>
      <c r="BH520" s="1" t="s">
        <v>410</v>
      </c>
      <c r="BI520" s="1" t="s">
        <v>410</v>
      </c>
      <c r="BJ520" s="1" t="s">
        <v>410</v>
      </c>
      <c r="BK520" s="1" t="s">
        <v>410</v>
      </c>
      <c r="BL520" s="1" t="s">
        <v>410</v>
      </c>
      <c r="BM520" s="1" t="s">
        <v>410</v>
      </c>
      <c r="BN520" s="1" t="s">
        <v>410</v>
      </c>
      <c r="BO520" s="1" t="s">
        <v>410</v>
      </c>
      <c r="BP520" s="1" t="s">
        <v>410</v>
      </c>
      <c r="BQ520" s="1" t="s">
        <v>438</v>
      </c>
      <c r="BR520" s="1" t="s">
        <v>502</v>
      </c>
      <c r="BS520">
        <v>1500</v>
      </c>
      <c r="BT520">
        <v>21.6</v>
      </c>
      <c r="BU520">
        <v>1500</v>
      </c>
      <c r="BV520">
        <v>21.6</v>
      </c>
      <c r="BW520">
        <v>1</v>
      </c>
      <c r="BX520">
        <v>0.25</v>
      </c>
      <c r="BY520">
        <v>15</v>
      </c>
      <c r="BZ520">
        <v>1.44</v>
      </c>
      <c r="CY520" s="1" t="s">
        <v>4408</v>
      </c>
      <c r="CZ520" s="1" t="s">
        <v>10825</v>
      </c>
      <c r="DA520" s="1" t="s">
        <v>410</v>
      </c>
      <c r="DB520" s="1" t="s">
        <v>410</v>
      </c>
      <c r="DC520" s="1" t="s">
        <v>534</v>
      </c>
      <c r="DD520" s="1" t="s">
        <v>534</v>
      </c>
      <c r="DE520">
        <v>2000</v>
      </c>
      <c r="DF520" s="1" t="s">
        <v>1067</v>
      </c>
      <c r="DG520">
        <v>75</v>
      </c>
      <c r="DH520">
        <v>2000</v>
      </c>
      <c r="DI520" s="1" t="s">
        <v>410</v>
      </c>
      <c r="DJ520" s="1" t="s">
        <v>410</v>
      </c>
      <c r="DK520" s="1" t="s">
        <v>410</v>
      </c>
      <c r="DL520" s="1" t="s">
        <v>410</v>
      </c>
      <c r="DM520" s="1" t="s">
        <v>922</v>
      </c>
      <c r="DN520" s="1" t="s">
        <v>410</v>
      </c>
      <c r="DO520" s="1" t="s">
        <v>410</v>
      </c>
      <c r="DP520" s="1" t="s">
        <v>410</v>
      </c>
      <c r="DQ520">
        <v>21.6</v>
      </c>
      <c r="DR520">
        <v>0</v>
      </c>
      <c r="DS520">
        <v>21.6</v>
      </c>
      <c r="DT520">
        <v>21.6</v>
      </c>
      <c r="DU520">
        <v>0</v>
      </c>
      <c r="DV520">
        <v>21.6</v>
      </c>
      <c r="DW520">
        <v>21.6</v>
      </c>
      <c r="DX520">
        <v>0</v>
      </c>
      <c r="DY520">
        <v>21.6</v>
      </c>
      <c r="DZ520">
        <v>21.6</v>
      </c>
      <c r="EA520">
        <v>0</v>
      </c>
      <c r="EB520">
        <v>21.6</v>
      </c>
      <c r="EC520" s="1" t="s">
        <v>410</v>
      </c>
      <c r="ED520" s="1" t="s">
        <v>410</v>
      </c>
      <c r="EE520" s="1" t="s">
        <v>410</v>
      </c>
      <c r="EF520" s="1" t="s">
        <v>410</v>
      </c>
      <c r="EG520" s="1" t="s">
        <v>410</v>
      </c>
      <c r="EH520" s="1" t="s">
        <v>410</v>
      </c>
      <c r="EI520" s="1" t="s">
        <v>410</v>
      </c>
      <c r="EJ520" s="1" t="s">
        <v>410</v>
      </c>
      <c r="EK520" s="1" t="s">
        <v>10826</v>
      </c>
      <c r="EL520" s="1" t="s">
        <v>410</v>
      </c>
      <c r="EM520" s="1" t="s">
        <v>447</v>
      </c>
      <c r="EN520" s="1" t="s">
        <v>443</v>
      </c>
      <c r="EO520" s="1" t="s">
        <v>410</v>
      </c>
      <c r="EP520" s="1" t="s">
        <v>444</v>
      </c>
      <c r="EQ520">
        <v>0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0</v>
      </c>
      <c r="EY520">
        <v>0</v>
      </c>
      <c r="EZ520" s="1" t="s">
        <v>418</v>
      </c>
      <c r="FA520" s="1" t="s">
        <v>445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25</v>
      </c>
      <c r="FK520">
        <v>25</v>
      </c>
      <c r="FL520">
        <v>50</v>
      </c>
      <c r="FM520">
        <v>50</v>
      </c>
      <c r="FN520" s="1" t="s">
        <v>446</v>
      </c>
      <c r="FO520">
        <v>0</v>
      </c>
      <c r="FP520">
        <v>0</v>
      </c>
      <c r="FQ520">
        <v>0</v>
      </c>
      <c r="FR520" s="1" t="s">
        <v>416</v>
      </c>
      <c r="FS520">
        <v>0</v>
      </c>
      <c r="FT520">
        <v>0</v>
      </c>
      <c r="FU520">
        <v>0</v>
      </c>
      <c r="FV520" s="1" t="s">
        <v>416</v>
      </c>
      <c r="FW520">
        <v>0</v>
      </c>
      <c r="FX520" s="1" t="s">
        <v>471</v>
      </c>
      <c r="FY520">
        <v>0</v>
      </c>
      <c r="FZ520">
        <v>0</v>
      </c>
      <c r="GA520">
        <v>0</v>
      </c>
      <c r="GB520">
        <v>0</v>
      </c>
      <c r="GC520">
        <v>0</v>
      </c>
      <c r="GD520">
        <v>0</v>
      </c>
      <c r="GE520" s="1" t="s">
        <v>416</v>
      </c>
      <c r="GF520" s="1" t="s">
        <v>410</v>
      </c>
      <c r="GG520" s="1" t="s">
        <v>1340</v>
      </c>
      <c r="GH520">
        <v>30</v>
      </c>
      <c r="GI520">
        <v>0</v>
      </c>
      <c r="GJ520" s="1" t="s">
        <v>418</v>
      </c>
      <c r="GK520" s="1" t="s">
        <v>410</v>
      </c>
      <c r="GL520" s="1" t="s">
        <v>447</v>
      </c>
      <c r="GM520" s="1" t="s">
        <v>425</v>
      </c>
      <c r="GN520">
        <v>0</v>
      </c>
      <c r="GO520">
        <v>0</v>
      </c>
      <c r="GP520">
        <v>0</v>
      </c>
      <c r="GQ520" s="1" t="s">
        <v>415</v>
      </c>
      <c r="GR520">
        <v>0</v>
      </c>
      <c r="GS520" s="1" t="s">
        <v>988</v>
      </c>
      <c r="GT520">
        <v>0</v>
      </c>
      <c r="GU520" s="1" t="s">
        <v>988</v>
      </c>
      <c r="GV520" s="1" t="s">
        <v>410</v>
      </c>
      <c r="GW520">
        <v>0</v>
      </c>
      <c r="GX520" s="1" t="s">
        <v>429</v>
      </c>
      <c r="GY520" s="1" t="s">
        <v>425</v>
      </c>
      <c r="GZ520" s="1" t="s">
        <v>410</v>
      </c>
      <c r="HC520" s="1" t="s">
        <v>418</v>
      </c>
      <c r="HD520" s="1" t="s">
        <v>410</v>
      </c>
      <c r="HE520" s="1" t="s">
        <v>418</v>
      </c>
      <c r="HF520" s="1" t="s">
        <v>534</v>
      </c>
      <c r="HG520" s="1" t="s">
        <v>585</v>
      </c>
      <c r="HH520" s="1" t="s">
        <v>425</v>
      </c>
      <c r="HI520">
        <v>21.6</v>
      </c>
      <c r="HJ520">
        <v>1500</v>
      </c>
      <c r="HK520">
        <v>0.25</v>
      </c>
      <c r="HL520">
        <v>21.6</v>
      </c>
      <c r="HM520">
        <v>78</v>
      </c>
      <c r="HN520">
        <v>21.6</v>
      </c>
      <c r="HO520">
        <v>78</v>
      </c>
      <c r="HW520">
        <v>21.6</v>
      </c>
      <c r="HX520">
        <v>1500</v>
      </c>
      <c r="HY520">
        <v>25</v>
      </c>
      <c r="HZ520">
        <v>21.6</v>
      </c>
      <c r="IA520">
        <v>78</v>
      </c>
      <c r="IB520">
        <v>22</v>
      </c>
      <c r="IC520">
        <v>78</v>
      </c>
      <c r="IY520" s="1" t="s">
        <v>410</v>
      </c>
      <c r="IZ520" s="1" t="s">
        <v>417</v>
      </c>
      <c r="JA520" s="1" t="s">
        <v>410</v>
      </c>
      <c r="JB520" s="1" t="s">
        <v>410</v>
      </c>
      <c r="JC520" s="1" t="s">
        <v>410</v>
      </c>
      <c r="JD520" s="1" t="s">
        <v>419</v>
      </c>
      <c r="JE520">
        <v>1496936</v>
      </c>
      <c r="JF520">
        <v>384496</v>
      </c>
      <c r="JG520">
        <v>329568</v>
      </c>
      <c r="JH520">
        <v>0</v>
      </c>
      <c r="JI520">
        <v>0</v>
      </c>
      <c r="JJ520">
        <v>0</v>
      </c>
      <c r="JK520">
        <v>2211000</v>
      </c>
      <c r="JL520">
        <v>0</v>
      </c>
      <c r="JM520">
        <v>0</v>
      </c>
      <c r="JN520">
        <v>2037827</v>
      </c>
      <c r="JO520">
        <v>523478</v>
      </c>
      <c r="JP520">
        <v>448695</v>
      </c>
      <c r="JQ520">
        <v>0</v>
      </c>
      <c r="JR520">
        <v>0</v>
      </c>
      <c r="JS520">
        <v>0</v>
      </c>
      <c r="JT520">
        <v>3010000</v>
      </c>
      <c r="JU520">
        <v>0</v>
      </c>
      <c r="JV520">
        <v>0</v>
      </c>
      <c r="JW520">
        <v>1259932</v>
      </c>
      <c r="JX520">
        <v>323652</v>
      </c>
      <c r="JY520">
        <v>277416</v>
      </c>
      <c r="JZ520">
        <v>0</v>
      </c>
      <c r="KA520">
        <v>0</v>
      </c>
      <c r="KB520">
        <v>0</v>
      </c>
      <c r="KC520">
        <v>1861000</v>
      </c>
      <c r="KD520">
        <v>0</v>
      </c>
      <c r="KE520">
        <v>0</v>
      </c>
      <c r="KF520">
        <v>5375568</v>
      </c>
      <c r="KG520">
        <v>1380848</v>
      </c>
      <c r="KH520">
        <v>1183584</v>
      </c>
      <c r="KI520">
        <v>0</v>
      </c>
      <c r="KJ520">
        <v>0</v>
      </c>
      <c r="KK520">
        <v>0</v>
      </c>
      <c r="KL520">
        <v>7940000</v>
      </c>
      <c r="KM520">
        <v>0</v>
      </c>
      <c r="KN520">
        <v>0</v>
      </c>
      <c r="KO520">
        <v>2907796</v>
      </c>
      <c r="KP520">
        <v>746956</v>
      </c>
      <c r="KQ520">
        <v>640248</v>
      </c>
      <c r="KR520">
        <v>0</v>
      </c>
      <c r="KS520">
        <v>0</v>
      </c>
      <c r="KT520">
        <v>0</v>
      </c>
      <c r="KU520">
        <v>4295000</v>
      </c>
      <c r="KV520">
        <v>0</v>
      </c>
      <c r="KW520">
        <v>0</v>
      </c>
      <c r="KX520">
        <v>2562532</v>
      </c>
      <c r="KY520">
        <v>658252</v>
      </c>
      <c r="KZ520">
        <v>564216</v>
      </c>
      <c r="LA520">
        <v>0</v>
      </c>
      <c r="LB520">
        <v>0</v>
      </c>
      <c r="LC520">
        <v>0</v>
      </c>
      <c r="LD520">
        <v>3785000</v>
      </c>
      <c r="LE520">
        <v>0</v>
      </c>
      <c r="LF520">
        <v>0</v>
      </c>
      <c r="LG520">
        <v>2124520</v>
      </c>
      <c r="LH520">
        <v>545720</v>
      </c>
      <c r="LI520">
        <v>467760</v>
      </c>
      <c r="LJ520">
        <v>0</v>
      </c>
      <c r="LK520">
        <v>0</v>
      </c>
      <c r="LL520">
        <v>0</v>
      </c>
      <c r="LM520">
        <v>3138000</v>
      </c>
      <c r="LN520">
        <v>0</v>
      </c>
      <c r="LO520">
        <v>0</v>
      </c>
      <c r="LP520">
        <v>3085880</v>
      </c>
      <c r="LQ520">
        <v>792680</v>
      </c>
      <c r="LR520">
        <v>679440</v>
      </c>
      <c r="LS520">
        <v>0</v>
      </c>
      <c r="LT520">
        <v>0</v>
      </c>
      <c r="LU520">
        <v>0</v>
      </c>
      <c r="LV520">
        <v>4558000</v>
      </c>
      <c r="LW520">
        <v>0</v>
      </c>
      <c r="LX520">
        <v>0</v>
      </c>
      <c r="LY520">
        <v>2876668</v>
      </c>
      <c r="LZ520">
        <v>738948</v>
      </c>
      <c r="MA520">
        <v>633384</v>
      </c>
      <c r="MB520">
        <v>0</v>
      </c>
      <c r="MC520">
        <v>0</v>
      </c>
      <c r="MD520">
        <v>0</v>
      </c>
      <c r="ME520">
        <v>4249000</v>
      </c>
      <c r="MF520">
        <v>0</v>
      </c>
      <c r="MG520">
        <v>0</v>
      </c>
      <c r="MH520">
        <v>2334368</v>
      </c>
      <c r="MI520">
        <v>599648</v>
      </c>
      <c r="MJ520">
        <v>513984</v>
      </c>
      <c r="MK520">
        <v>0</v>
      </c>
      <c r="ML520">
        <v>0</v>
      </c>
      <c r="MM520">
        <v>0</v>
      </c>
      <c r="MN520">
        <v>3448000</v>
      </c>
      <c r="MO520">
        <v>0</v>
      </c>
      <c r="MP520">
        <v>0</v>
      </c>
      <c r="MQ520">
        <v>1465756</v>
      </c>
      <c r="MR520">
        <v>376516</v>
      </c>
      <c r="MS520">
        <v>322728</v>
      </c>
      <c r="MT520">
        <v>0</v>
      </c>
      <c r="MU520">
        <v>0</v>
      </c>
      <c r="MV520">
        <v>0</v>
      </c>
      <c r="MW520">
        <v>2165000</v>
      </c>
      <c r="MX520">
        <v>0</v>
      </c>
      <c r="MY520">
        <v>0</v>
      </c>
      <c r="MZ520">
        <v>817208</v>
      </c>
      <c r="NA520">
        <v>209888</v>
      </c>
      <c r="NB520">
        <v>179904</v>
      </c>
      <c r="NC520">
        <v>0</v>
      </c>
      <c r="ND520">
        <v>0</v>
      </c>
      <c r="NE520">
        <v>0</v>
      </c>
      <c r="NF520">
        <v>1207000</v>
      </c>
      <c r="NG520">
        <v>0</v>
      </c>
      <c r="NH520">
        <v>0</v>
      </c>
      <c r="NI520">
        <v>0</v>
      </c>
      <c r="NJ520">
        <v>0</v>
      </c>
      <c r="NK520">
        <v>0</v>
      </c>
      <c r="NL520">
        <v>0</v>
      </c>
      <c r="NM520">
        <v>0</v>
      </c>
      <c r="NN520">
        <v>0</v>
      </c>
      <c r="NO520">
        <v>0</v>
      </c>
      <c r="NP520">
        <v>0</v>
      </c>
      <c r="NR520">
        <v>0</v>
      </c>
      <c r="NS520">
        <v>0</v>
      </c>
      <c r="NT520">
        <v>0</v>
      </c>
      <c r="NU520">
        <v>0</v>
      </c>
      <c r="NV520">
        <v>0</v>
      </c>
      <c r="NW520">
        <v>0</v>
      </c>
      <c r="NX520">
        <v>0</v>
      </c>
      <c r="NY520">
        <v>28344991</v>
      </c>
      <c r="NZ520">
        <v>7281082</v>
      </c>
      <c r="OA520">
        <v>6240927</v>
      </c>
      <c r="OB520">
        <v>0</v>
      </c>
      <c r="OC520">
        <v>0</v>
      </c>
      <c r="OD520">
        <v>0</v>
      </c>
      <c r="OE520">
        <v>41867000</v>
      </c>
      <c r="OF520">
        <v>0</v>
      </c>
      <c r="OG520">
        <v>0</v>
      </c>
      <c r="OH520" s="1" t="s">
        <v>418</v>
      </c>
      <c r="OI520" s="1" t="s">
        <v>410</v>
      </c>
      <c r="OJ520" s="1" t="s">
        <v>410</v>
      </c>
      <c r="OK520" s="1" t="s">
        <v>448</v>
      </c>
      <c r="OM520" s="1" t="s">
        <v>418</v>
      </c>
      <c r="ON520" s="1" t="s">
        <v>410</v>
      </c>
      <c r="OO520">
        <v>0</v>
      </c>
      <c r="OP520">
        <v>0</v>
      </c>
      <c r="OQ520" s="1" t="s">
        <v>418</v>
      </c>
      <c r="OR520" s="1" t="s">
        <v>410</v>
      </c>
    </row>
    <row r="521" spans="1:408" x14ac:dyDescent="0.3">
      <c r="A521" s="1" t="s">
        <v>15906</v>
      </c>
      <c r="B521" s="1" t="s">
        <v>15907</v>
      </c>
      <c r="C521" s="1" t="str">
        <f>IF(COUNTIF(Water_Bills_20200922!C$2:C$1629,EAR2019LWS__2[[#This Row],[PWSID]]),"x","")</f>
        <v/>
      </c>
      <c r="D521" s="1" t="s">
        <v>408</v>
      </c>
      <c r="E521" s="1" t="s">
        <v>423</v>
      </c>
      <c r="F521">
        <v>1410</v>
      </c>
      <c r="G521">
        <v>0</v>
      </c>
      <c r="H521">
        <v>1332</v>
      </c>
      <c r="I521">
        <v>1332</v>
      </c>
      <c r="J521">
        <v>0</v>
      </c>
      <c r="K521">
        <v>10</v>
      </c>
      <c r="L521">
        <v>10</v>
      </c>
      <c r="M521" t="str">
        <f>IF(SUM(EAR2019LWS__2[[#This Row],[SFR Potable Total]],EAR2019LWS__2[[#This Row],[MFR Potable Total]])&gt;0, "x", "")</f>
        <v>x</v>
      </c>
      <c r="N521">
        <v>0</v>
      </c>
      <c r="O521">
        <v>76</v>
      </c>
      <c r="P521">
        <v>76</v>
      </c>
      <c r="Q521">
        <v>0</v>
      </c>
      <c r="R521">
        <v>6</v>
      </c>
      <c r="S521">
        <v>6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1424</v>
      </c>
      <c r="AB521">
        <v>1424</v>
      </c>
      <c r="AC521" s="1" t="s">
        <v>410</v>
      </c>
      <c r="AD521" s="1" t="s">
        <v>410</v>
      </c>
      <c r="AE521" s="1" t="s">
        <v>410</v>
      </c>
      <c r="AH521" s="1" t="s">
        <v>410</v>
      </c>
      <c r="AI521" s="1" t="s">
        <v>432</v>
      </c>
      <c r="AJ521" s="1" t="s">
        <v>415</v>
      </c>
      <c r="AK521" s="1" t="s">
        <v>410</v>
      </c>
      <c r="AL521" s="1" t="s">
        <v>410</v>
      </c>
      <c r="AM521" s="1" t="s">
        <v>410</v>
      </c>
      <c r="AN521" s="1" t="s">
        <v>433</v>
      </c>
      <c r="AO521" s="1" t="s">
        <v>410</v>
      </c>
      <c r="AP521" s="1" t="s">
        <v>579</v>
      </c>
      <c r="AQ521" s="1" t="s">
        <v>410</v>
      </c>
      <c r="AR521" s="1" t="s">
        <v>410</v>
      </c>
      <c r="AS521" s="1" t="s">
        <v>410</v>
      </c>
      <c r="AT521" s="1" t="s">
        <v>410</v>
      </c>
      <c r="AU521" s="1" t="s">
        <v>410</v>
      </c>
      <c r="AV521" s="1" t="s">
        <v>510</v>
      </c>
      <c r="AW521" s="1" t="s">
        <v>437</v>
      </c>
      <c r="AX521" s="1" t="s">
        <v>415</v>
      </c>
      <c r="AY521" s="1" t="s">
        <v>410</v>
      </c>
      <c r="AZ521" s="1" t="s">
        <v>410</v>
      </c>
      <c r="BA521" s="1" t="s">
        <v>410</v>
      </c>
      <c r="BB521" s="1" t="s">
        <v>410</v>
      </c>
      <c r="BC521" s="1" t="s">
        <v>410</v>
      </c>
      <c r="BD521" s="1" t="s">
        <v>410</v>
      </c>
      <c r="BE521" s="1" t="s">
        <v>410</v>
      </c>
      <c r="BF521" s="1" t="s">
        <v>410</v>
      </c>
      <c r="BG521" s="1" t="s">
        <v>410</v>
      </c>
      <c r="BH521" s="1" t="s">
        <v>732</v>
      </c>
      <c r="BI521" s="1" t="s">
        <v>410</v>
      </c>
      <c r="BJ521" s="1" t="s">
        <v>410</v>
      </c>
      <c r="BK521" s="1" t="s">
        <v>410</v>
      </c>
      <c r="BL521" s="1" t="s">
        <v>410</v>
      </c>
      <c r="BM521" s="1" t="s">
        <v>410</v>
      </c>
      <c r="BN521" s="1" t="s">
        <v>410</v>
      </c>
      <c r="BO521" s="1" t="s">
        <v>410</v>
      </c>
      <c r="BP521" s="1" t="s">
        <v>410</v>
      </c>
      <c r="BQ521" s="1" t="s">
        <v>410</v>
      </c>
      <c r="BR521" s="1" t="s">
        <v>502</v>
      </c>
      <c r="BS521">
        <v>5</v>
      </c>
      <c r="BT521">
        <v>19.38</v>
      </c>
      <c r="BU521">
        <v>5</v>
      </c>
      <c r="BV521">
        <v>19.38</v>
      </c>
      <c r="BW521">
        <v>6</v>
      </c>
      <c r="BX521">
        <v>1.266</v>
      </c>
      <c r="BY521">
        <v>6</v>
      </c>
      <c r="BZ521">
        <v>1.266</v>
      </c>
      <c r="CY521" s="1" t="s">
        <v>2227</v>
      </c>
      <c r="CZ521" s="1" t="s">
        <v>3761</v>
      </c>
      <c r="DA521" s="1" t="s">
        <v>3762</v>
      </c>
      <c r="DB521" s="1" t="s">
        <v>410</v>
      </c>
      <c r="DC521" s="1" t="s">
        <v>534</v>
      </c>
      <c r="DD521" s="1" t="s">
        <v>534</v>
      </c>
      <c r="DE521">
        <v>437.45</v>
      </c>
      <c r="DF521" s="1" t="s">
        <v>2227</v>
      </c>
      <c r="DG521">
        <v>0</v>
      </c>
      <c r="DH521">
        <v>437.45</v>
      </c>
      <c r="DI521" s="1" t="s">
        <v>536</v>
      </c>
      <c r="DJ521" s="1" t="s">
        <v>410</v>
      </c>
      <c r="DK521" s="1" t="s">
        <v>410</v>
      </c>
      <c r="DL521" s="1" t="s">
        <v>410</v>
      </c>
      <c r="DM521" s="1" t="s">
        <v>410</v>
      </c>
      <c r="DN521" s="1" t="s">
        <v>410</v>
      </c>
      <c r="DO521" s="1" t="s">
        <v>410</v>
      </c>
      <c r="DP521" s="1" t="s">
        <v>410</v>
      </c>
      <c r="DQ521">
        <v>21.7</v>
      </c>
      <c r="DR521">
        <v>0</v>
      </c>
      <c r="DS521">
        <v>21.7</v>
      </c>
      <c r="DT521">
        <v>26.02</v>
      </c>
      <c r="DU521">
        <v>0</v>
      </c>
      <c r="DV521">
        <v>26.02</v>
      </c>
      <c r="DW521">
        <v>30.34</v>
      </c>
      <c r="DX521">
        <v>0</v>
      </c>
      <c r="DY521">
        <v>30.34</v>
      </c>
      <c r="DZ521">
        <v>47.63</v>
      </c>
      <c r="EA521">
        <v>0</v>
      </c>
      <c r="EB521">
        <v>47.63</v>
      </c>
      <c r="EC521" s="1" t="s">
        <v>410</v>
      </c>
      <c r="ED521" s="1" t="s">
        <v>410</v>
      </c>
      <c r="EE521" s="1" t="s">
        <v>410</v>
      </c>
      <c r="EF521" s="1" t="s">
        <v>410</v>
      </c>
      <c r="EG521" s="1" t="s">
        <v>410</v>
      </c>
      <c r="EH521" s="1" t="s">
        <v>410</v>
      </c>
      <c r="EI521" s="1" t="s">
        <v>410</v>
      </c>
      <c r="EJ521" s="1" t="s">
        <v>410</v>
      </c>
      <c r="EK521" s="1" t="s">
        <v>410</v>
      </c>
      <c r="EL521" s="1" t="s">
        <v>410</v>
      </c>
      <c r="EM521" s="1" t="s">
        <v>447</v>
      </c>
      <c r="EN521" s="1" t="s">
        <v>443</v>
      </c>
      <c r="EO521" s="1" t="s">
        <v>410</v>
      </c>
      <c r="EP521" s="1" t="s">
        <v>410</v>
      </c>
      <c r="EQ521">
        <v>54</v>
      </c>
      <c r="ER521">
        <v>0</v>
      </c>
      <c r="ES521">
        <v>0</v>
      </c>
      <c r="ET521">
        <v>54</v>
      </c>
      <c r="EU521">
        <v>1</v>
      </c>
      <c r="EV521">
        <v>0</v>
      </c>
      <c r="EW521">
        <v>0</v>
      </c>
      <c r="EX521">
        <v>1</v>
      </c>
      <c r="EY521">
        <v>0</v>
      </c>
      <c r="EZ521" s="1" t="s">
        <v>418</v>
      </c>
      <c r="FA521" s="1" t="s">
        <v>445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41</v>
      </c>
      <c r="FK521">
        <v>82</v>
      </c>
      <c r="FL521">
        <v>82</v>
      </c>
      <c r="FM521">
        <v>82</v>
      </c>
      <c r="FN521" s="1" t="s">
        <v>410</v>
      </c>
      <c r="FO521">
        <v>0</v>
      </c>
      <c r="FP521">
        <v>0</v>
      </c>
      <c r="FQ521">
        <v>0</v>
      </c>
      <c r="FR521" s="1" t="s">
        <v>416</v>
      </c>
      <c r="FS521">
        <v>0</v>
      </c>
      <c r="FT521">
        <v>0</v>
      </c>
      <c r="FU521">
        <v>0</v>
      </c>
      <c r="FV521" s="1" t="s">
        <v>416</v>
      </c>
      <c r="FX521" s="1" t="s">
        <v>415</v>
      </c>
      <c r="FY521">
        <v>96</v>
      </c>
      <c r="FZ521">
        <v>2</v>
      </c>
      <c r="GA521">
        <v>98</v>
      </c>
      <c r="GB521">
        <v>13</v>
      </c>
      <c r="GC521">
        <v>0</v>
      </c>
      <c r="GD521">
        <v>13</v>
      </c>
      <c r="GE521" s="1" t="s">
        <v>416</v>
      </c>
      <c r="GF521" s="1" t="s">
        <v>410</v>
      </c>
      <c r="GG521" s="1" t="s">
        <v>3763</v>
      </c>
      <c r="GH521">
        <v>0</v>
      </c>
      <c r="GJ521" s="1" t="s">
        <v>418</v>
      </c>
      <c r="GK521" s="1" t="s">
        <v>410</v>
      </c>
      <c r="GL521" s="1" t="s">
        <v>447</v>
      </c>
      <c r="GM521" s="1" t="s">
        <v>425</v>
      </c>
      <c r="GO521" s="1" t="s">
        <v>410</v>
      </c>
      <c r="GQ521" s="1" t="s">
        <v>415</v>
      </c>
      <c r="GS521" s="1" t="s">
        <v>415</v>
      </c>
      <c r="GU521" s="1" t="s">
        <v>415</v>
      </c>
      <c r="GV521" s="1" t="s">
        <v>410</v>
      </c>
      <c r="GX521" s="1" t="s">
        <v>415</v>
      </c>
      <c r="GY521" s="1" t="s">
        <v>425</v>
      </c>
      <c r="GZ521" s="1" t="s">
        <v>410</v>
      </c>
      <c r="HC521" s="1" t="s">
        <v>410</v>
      </c>
      <c r="HD521" s="1" t="s">
        <v>410</v>
      </c>
      <c r="HE521" s="1" t="s">
        <v>410</v>
      </c>
      <c r="HF521" s="1" t="s">
        <v>565</v>
      </c>
      <c r="HG521" s="1" t="s">
        <v>415</v>
      </c>
      <c r="HH521" s="1" t="s">
        <v>415</v>
      </c>
      <c r="HI521">
        <v>96.9</v>
      </c>
      <c r="HJ521">
        <v>25</v>
      </c>
      <c r="HK521">
        <v>1.266</v>
      </c>
      <c r="HP521">
        <v>58.14</v>
      </c>
      <c r="HQ521">
        <v>15</v>
      </c>
      <c r="HR521">
        <v>1.266</v>
      </c>
      <c r="HW521">
        <v>96.9</v>
      </c>
      <c r="HX521">
        <v>25</v>
      </c>
      <c r="HY521">
        <v>1.266</v>
      </c>
      <c r="IR521">
        <v>135.66</v>
      </c>
      <c r="IS521">
        <v>35</v>
      </c>
      <c r="IT521">
        <v>1.266</v>
      </c>
      <c r="IY521" s="1" t="s">
        <v>3764</v>
      </c>
      <c r="IZ521" s="1" t="s">
        <v>410</v>
      </c>
      <c r="JA521" s="1" t="s">
        <v>410</v>
      </c>
      <c r="JB521" s="1" t="s">
        <v>410</v>
      </c>
      <c r="JC521" s="1" t="s">
        <v>410</v>
      </c>
      <c r="JD521" s="1" t="s">
        <v>1617</v>
      </c>
      <c r="JE521">
        <v>0.67</v>
      </c>
      <c r="JF521">
        <v>0</v>
      </c>
      <c r="JG521">
        <v>0.18</v>
      </c>
      <c r="JH521">
        <v>0</v>
      </c>
      <c r="JI521">
        <v>0</v>
      </c>
      <c r="JJ521">
        <v>0</v>
      </c>
      <c r="JK521">
        <v>0.85</v>
      </c>
      <c r="JL521">
        <v>0</v>
      </c>
      <c r="JM521">
        <v>0</v>
      </c>
      <c r="JN521">
        <v>92.53</v>
      </c>
      <c r="JO521">
        <v>6.94</v>
      </c>
      <c r="JP521">
        <v>18.13</v>
      </c>
      <c r="JQ521">
        <v>0.3</v>
      </c>
      <c r="JR521">
        <v>0.32</v>
      </c>
      <c r="JS521">
        <v>0</v>
      </c>
      <c r="JT521">
        <v>118.22</v>
      </c>
      <c r="JU521">
        <v>0</v>
      </c>
      <c r="JV521">
        <v>0</v>
      </c>
      <c r="JW521">
        <v>0.5</v>
      </c>
      <c r="JX521">
        <v>0.65</v>
      </c>
      <c r="JY521">
        <v>0</v>
      </c>
      <c r="JZ521">
        <v>0</v>
      </c>
      <c r="KA521">
        <v>0</v>
      </c>
      <c r="KB521">
        <v>0</v>
      </c>
      <c r="KC521">
        <v>1.1499999999999999</v>
      </c>
      <c r="KD521">
        <v>0</v>
      </c>
      <c r="KE521">
        <v>0</v>
      </c>
      <c r="KF521">
        <v>213.3</v>
      </c>
      <c r="KG521">
        <v>6.68</v>
      </c>
      <c r="KH521">
        <v>37.18</v>
      </c>
      <c r="KI521">
        <v>0.13</v>
      </c>
      <c r="KJ521">
        <v>0.47</v>
      </c>
      <c r="KK521">
        <v>0</v>
      </c>
      <c r="KL521">
        <v>257.76</v>
      </c>
      <c r="KM521">
        <v>0</v>
      </c>
      <c r="KN521">
        <v>0</v>
      </c>
      <c r="KO521">
        <v>0.98</v>
      </c>
      <c r="KP521">
        <v>0</v>
      </c>
      <c r="KQ521">
        <v>0.05</v>
      </c>
      <c r="KR521">
        <v>0</v>
      </c>
      <c r="KS521">
        <v>0.18</v>
      </c>
      <c r="KT521">
        <v>0</v>
      </c>
      <c r="KU521">
        <v>1.21</v>
      </c>
      <c r="KV521">
        <v>0</v>
      </c>
      <c r="KW521">
        <v>0</v>
      </c>
      <c r="KX521">
        <v>351.75</v>
      </c>
      <c r="KY521">
        <v>17.75</v>
      </c>
      <c r="KZ521">
        <v>59.47</v>
      </c>
      <c r="LA521">
        <v>0.11</v>
      </c>
      <c r="LB521">
        <v>0.53</v>
      </c>
      <c r="LC521">
        <v>0</v>
      </c>
      <c r="LD521">
        <v>429.61</v>
      </c>
      <c r="LE521">
        <v>0</v>
      </c>
      <c r="LF521">
        <v>0</v>
      </c>
      <c r="LG521">
        <v>0.84</v>
      </c>
      <c r="LH521">
        <v>0</v>
      </c>
      <c r="LI521">
        <v>0</v>
      </c>
      <c r="LJ521">
        <v>0</v>
      </c>
      <c r="LK521">
        <v>0</v>
      </c>
      <c r="LL521">
        <v>0</v>
      </c>
      <c r="LM521">
        <v>0.84</v>
      </c>
      <c r="LN521">
        <v>0</v>
      </c>
      <c r="LO521">
        <v>0</v>
      </c>
      <c r="LP521">
        <v>401.45</v>
      </c>
      <c r="LQ521">
        <v>18.75</v>
      </c>
      <c r="LR521">
        <v>64.25</v>
      </c>
      <c r="LS521">
        <v>0.08</v>
      </c>
      <c r="LT521">
        <v>0.89</v>
      </c>
      <c r="LU521">
        <v>0</v>
      </c>
      <c r="LV521">
        <v>485.42</v>
      </c>
      <c r="LW521">
        <v>0</v>
      </c>
      <c r="LX521">
        <v>0</v>
      </c>
      <c r="LY521">
        <v>2.5099999999999998</v>
      </c>
      <c r="LZ521">
        <v>0</v>
      </c>
      <c r="MA521">
        <v>0.45</v>
      </c>
      <c r="MB521">
        <v>0</v>
      </c>
      <c r="MC521">
        <v>0.04</v>
      </c>
      <c r="MD521">
        <v>0</v>
      </c>
      <c r="ME521">
        <v>3</v>
      </c>
      <c r="MF521">
        <v>0</v>
      </c>
      <c r="MG521">
        <v>0</v>
      </c>
      <c r="MH521">
        <v>259.44</v>
      </c>
      <c r="MI521">
        <v>16.579999999999998</v>
      </c>
      <c r="MJ521">
        <v>44.28</v>
      </c>
      <c r="MK521">
        <v>0.06</v>
      </c>
      <c r="ML521">
        <v>1.54</v>
      </c>
      <c r="MM521">
        <v>0</v>
      </c>
      <c r="MN521">
        <v>321.89999999999998</v>
      </c>
      <c r="MO521">
        <v>0</v>
      </c>
      <c r="MP521">
        <v>0</v>
      </c>
      <c r="MQ521">
        <v>0.25</v>
      </c>
      <c r="MR521">
        <v>0</v>
      </c>
      <c r="MS521">
        <v>0</v>
      </c>
      <c r="MT521">
        <v>0</v>
      </c>
      <c r="MU521">
        <v>0</v>
      </c>
      <c r="MV521">
        <v>0</v>
      </c>
      <c r="MW521">
        <v>0.25</v>
      </c>
      <c r="MX521">
        <v>0</v>
      </c>
      <c r="MY521">
        <v>0</v>
      </c>
      <c r="MZ521">
        <v>114.3</v>
      </c>
      <c r="NA521">
        <v>14.05</v>
      </c>
      <c r="NB521">
        <v>23.86</v>
      </c>
      <c r="NC521">
        <v>0.04</v>
      </c>
      <c r="ND521">
        <v>0.25</v>
      </c>
      <c r="NE521">
        <v>0</v>
      </c>
      <c r="NF521">
        <v>152.5</v>
      </c>
      <c r="NG521">
        <v>0</v>
      </c>
      <c r="NH521">
        <v>0</v>
      </c>
      <c r="NI521">
        <v>0</v>
      </c>
      <c r="NJ521">
        <v>0</v>
      </c>
      <c r="NK521">
        <v>0</v>
      </c>
      <c r="NL521">
        <v>0</v>
      </c>
      <c r="NM521">
        <v>0</v>
      </c>
      <c r="NN521">
        <v>0</v>
      </c>
      <c r="NO521">
        <v>0</v>
      </c>
      <c r="NP521">
        <v>0</v>
      </c>
      <c r="NQ521">
        <v>0</v>
      </c>
      <c r="NR521">
        <v>0</v>
      </c>
      <c r="NS521">
        <v>0</v>
      </c>
      <c r="NT521">
        <v>0</v>
      </c>
      <c r="NU521">
        <v>0</v>
      </c>
      <c r="NV521">
        <v>0</v>
      </c>
      <c r="NW521">
        <v>0</v>
      </c>
      <c r="NX521">
        <v>0</v>
      </c>
      <c r="NY521">
        <v>1438.52</v>
      </c>
      <c r="NZ521">
        <v>81.400000000000006</v>
      </c>
      <c r="OA521">
        <v>247.85</v>
      </c>
      <c r="OB521">
        <v>0.72</v>
      </c>
      <c r="OC521">
        <v>4.22</v>
      </c>
      <c r="OD521">
        <v>0</v>
      </c>
      <c r="OE521">
        <v>1772.71</v>
      </c>
      <c r="OF521">
        <v>0</v>
      </c>
      <c r="OG521">
        <v>0</v>
      </c>
      <c r="OH521" s="1" t="s">
        <v>410</v>
      </c>
      <c r="OI521" s="1" t="s">
        <v>410</v>
      </c>
      <c r="OJ521" s="1" t="s">
        <v>410</v>
      </c>
      <c r="OK521" s="1" t="s">
        <v>1617</v>
      </c>
      <c r="OM521" s="1" t="s">
        <v>410</v>
      </c>
      <c r="ON521" s="1" t="s">
        <v>410</v>
      </c>
      <c r="OQ521" s="1" t="s">
        <v>410</v>
      </c>
      <c r="OR521" s="1" t="s">
        <v>410</v>
      </c>
    </row>
    <row r="522" spans="1:408" x14ac:dyDescent="0.3">
      <c r="A522" s="1" t="s">
        <v>16154</v>
      </c>
      <c r="B522" s="1" t="s">
        <v>16155</v>
      </c>
      <c r="C522" s="1" t="str">
        <f>IF(COUNTIF(Water_Bills_20200922!C$2:C$1629,EAR2019LWS__2[[#This Row],[PWSID]]),"x","")</f>
        <v/>
      </c>
      <c r="D522" s="1" t="s">
        <v>408</v>
      </c>
      <c r="E522" s="1" t="s">
        <v>505</v>
      </c>
      <c r="F522">
        <v>2544</v>
      </c>
      <c r="G522">
        <v>0</v>
      </c>
      <c r="H522">
        <v>2237</v>
      </c>
      <c r="I522">
        <v>2237</v>
      </c>
      <c r="J522">
        <v>0</v>
      </c>
      <c r="K522">
        <v>48</v>
      </c>
      <c r="L522">
        <v>48</v>
      </c>
      <c r="M522" t="str">
        <f>IF(SUM(EAR2019LWS__2[[#This Row],[SFR Potable Total]],EAR2019LWS__2[[#This Row],[MFR Potable Total]])&gt;0, "x", "")</f>
        <v>x</v>
      </c>
      <c r="N522">
        <v>0</v>
      </c>
      <c r="O522">
        <v>197</v>
      </c>
      <c r="P522">
        <v>197</v>
      </c>
      <c r="Q522">
        <v>0</v>
      </c>
      <c r="R522">
        <v>0</v>
      </c>
      <c r="S522">
        <v>0</v>
      </c>
      <c r="T522">
        <v>0</v>
      </c>
      <c r="U522">
        <v>60</v>
      </c>
      <c r="V522">
        <v>60</v>
      </c>
      <c r="W522">
        <v>0</v>
      </c>
      <c r="X522">
        <v>0</v>
      </c>
      <c r="Y522">
        <v>0</v>
      </c>
      <c r="Z522">
        <v>0</v>
      </c>
      <c r="AA522">
        <v>2542</v>
      </c>
      <c r="AB522">
        <v>2542</v>
      </c>
      <c r="AC522" s="1" t="s">
        <v>418</v>
      </c>
      <c r="AD522" s="1" t="s">
        <v>410</v>
      </c>
      <c r="AE522" s="1" t="s">
        <v>418</v>
      </c>
      <c r="AF522">
        <v>11</v>
      </c>
      <c r="AH522" s="1" t="s">
        <v>410</v>
      </c>
      <c r="AI522" s="1" t="s">
        <v>432</v>
      </c>
      <c r="AJ522" s="1" t="s">
        <v>415</v>
      </c>
      <c r="AK522" s="1" t="s">
        <v>410</v>
      </c>
      <c r="AL522" s="1" t="s">
        <v>410</v>
      </c>
      <c r="AM522" s="1" t="s">
        <v>410</v>
      </c>
      <c r="AN522" s="1" t="s">
        <v>410</v>
      </c>
      <c r="AO522" s="1" t="s">
        <v>731</v>
      </c>
      <c r="AP522" s="1" t="s">
        <v>410</v>
      </c>
      <c r="AQ522" s="1" t="s">
        <v>434</v>
      </c>
      <c r="AR522" s="1" t="s">
        <v>410</v>
      </c>
      <c r="AS522" s="1" t="s">
        <v>410</v>
      </c>
      <c r="AT522" s="1" t="s">
        <v>622</v>
      </c>
      <c r="AU522" s="1" t="s">
        <v>16156</v>
      </c>
      <c r="AV522" s="1" t="s">
        <v>435</v>
      </c>
      <c r="AW522" s="1" t="s">
        <v>1822</v>
      </c>
      <c r="AX522" s="1" t="s">
        <v>1822</v>
      </c>
      <c r="AY522" s="1" t="s">
        <v>410</v>
      </c>
      <c r="AZ522" s="1" t="s">
        <v>410</v>
      </c>
      <c r="BA522" s="1" t="s">
        <v>410</v>
      </c>
      <c r="BB522" s="1" t="s">
        <v>410</v>
      </c>
      <c r="BC522" s="1" t="s">
        <v>410</v>
      </c>
      <c r="BD522" s="1" t="s">
        <v>410</v>
      </c>
      <c r="BE522" s="1" t="s">
        <v>6518</v>
      </c>
      <c r="BF522" s="1" t="s">
        <v>2010</v>
      </c>
      <c r="BG522" s="1" t="s">
        <v>410</v>
      </c>
      <c r="BH522" s="1" t="s">
        <v>410</v>
      </c>
      <c r="BI522" s="1" t="s">
        <v>410</v>
      </c>
      <c r="BJ522" s="1" t="s">
        <v>891</v>
      </c>
      <c r="BK522" s="1" t="s">
        <v>410</v>
      </c>
      <c r="BL522" s="1" t="s">
        <v>410</v>
      </c>
      <c r="BM522" s="1" t="s">
        <v>410</v>
      </c>
      <c r="BN522" s="1" t="s">
        <v>410</v>
      </c>
      <c r="BO522" s="1" t="s">
        <v>410</v>
      </c>
      <c r="BP522" s="1" t="s">
        <v>410</v>
      </c>
      <c r="BQ522" s="1" t="s">
        <v>410</v>
      </c>
      <c r="BR522" s="1" t="s">
        <v>502</v>
      </c>
      <c r="BS522">
        <v>0</v>
      </c>
      <c r="BT522">
        <v>0</v>
      </c>
      <c r="BU522">
        <v>0</v>
      </c>
      <c r="BV522">
        <v>0</v>
      </c>
      <c r="BW522">
        <v>2.8</v>
      </c>
      <c r="BX522">
        <v>0.97</v>
      </c>
      <c r="BY522">
        <v>0</v>
      </c>
      <c r="BZ522">
        <v>0.97</v>
      </c>
      <c r="CA522">
        <v>0</v>
      </c>
      <c r="CB522">
        <v>1.41</v>
      </c>
      <c r="CC522">
        <v>0</v>
      </c>
      <c r="CD522">
        <v>1.41</v>
      </c>
      <c r="CE522">
        <v>0</v>
      </c>
      <c r="CF522">
        <v>1.5</v>
      </c>
      <c r="CG522">
        <v>0</v>
      </c>
      <c r="CH522">
        <v>1.5</v>
      </c>
      <c r="CI522">
        <v>0</v>
      </c>
      <c r="CJ522">
        <v>1.61</v>
      </c>
      <c r="CK522">
        <v>0</v>
      </c>
      <c r="CL522">
        <v>1.61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 s="1" t="s">
        <v>16157</v>
      </c>
      <c r="CZ522" s="1" t="s">
        <v>16158</v>
      </c>
      <c r="DA522" s="1" t="s">
        <v>16159</v>
      </c>
      <c r="DB522" s="1" t="s">
        <v>16160</v>
      </c>
      <c r="DC522" s="1" t="s">
        <v>534</v>
      </c>
      <c r="DD522" s="1" t="s">
        <v>440</v>
      </c>
      <c r="DE522">
        <v>2795</v>
      </c>
      <c r="DF522" s="1" t="s">
        <v>16161</v>
      </c>
      <c r="DG522">
        <v>25</v>
      </c>
      <c r="DH522">
        <v>3145</v>
      </c>
      <c r="DI522" s="1" t="s">
        <v>536</v>
      </c>
      <c r="DJ522" s="1" t="s">
        <v>737</v>
      </c>
      <c r="DK522" s="1" t="s">
        <v>410</v>
      </c>
      <c r="DL522" s="1" t="s">
        <v>410</v>
      </c>
      <c r="DM522" s="1" t="s">
        <v>922</v>
      </c>
      <c r="DN522" s="1" t="s">
        <v>476</v>
      </c>
      <c r="DO522" s="1" t="s">
        <v>16162</v>
      </c>
      <c r="DP522" s="1" t="s">
        <v>410</v>
      </c>
      <c r="DQ522">
        <v>20.49</v>
      </c>
      <c r="DR522">
        <v>1.46</v>
      </c>
      <c r="DS522">
        <v>21.95</v>
      </c>
      <c r="DT522">
        <v>23.4</v>
      </c>
      <c r="DU522">
        <v>2.19</v>
      </c>
      <c r="DV522">
        <v>25.59</v>
      </c>
      <c r="DW522">
        <v>27.63</v>
      </c>
      <c r="DX522">
        <v>2.92</v>
      </c>
      <c r="DY522">
        <v>30.55</v>
      </c>
      <c r="DZ522">
        <v>44.55</v>
      </c>
      <c r="EA522">
        <v>5.83</v>
      </c>
      <c r="EB522">
        <v>50.38</v>
      </c>
      <c r="EC522" s="1" t="s">
        <v>410</v>
      </c>
      <c r="ED522" s="1" t="s">
        <v>410</v>
      </c>
      <c r="EE522" s="1" t="s">
        <v>410</v>
      </c>
      <c r="EF522" s="1" t="s">
        <v>410</v>
      </c>
      <c r="EG522" s="1" t="s">
        <v>410</v>
      </c>
      <c r="EH522" s="1" t="s">
        <v>410</v>
      </c>
      <c r="EI522" s="1" t="s">
        <v>418</v>
      </c>
      <c r="EJ522" s="1" t="s">
        <v>418</v>
      </c>
      <c r="EK522" s="1" t="s">
        <v>16163</v>
      </c>
      <c r="EL522" s="1" t="s">
        <v>410</v>
      </c>
      <c r="EM522" s="1" t="s">
        <v>447</v>
      </c>
      <c r="EN522" s="1" t="s">
        <v>443</v>
      </c>
      <c r="EO522" s="1" t="s">
        <v>418</v>
      </c>
      <c r="EP522" s="1" t="s">
        <v>410</v>
      </c>
      <c r="EQ522">
        <v>35</v>
      </c>
      <c r="ER522">
        <v>2</v>
      </c>
      <c r="ES522">
        <v>2</v>
      </c>
      <c r="ET522">
        <v>39</v>
      </c>
      <c r="EU522">
        <v>0</v>
      </c>
      <c r="EV522">
        <v>0</v>
      </c>
      <c r="EW522">
        <v>0</v>
      </c>
      <c r="EX522">
        <v>0</v>
      </c>
      <c r="EY522">
        <v>365</v>
      </c>
      <c r="EZ522" s="1" t="s">
        <v>410</v>
      </c>
      <c r="FA522" s="1" t="s">
        <v>410</v>
      </c>
      <c r="FB522">
        <v>2</v>
      </c>
      <c r="FC522">
        <v>0</v>
      </c>
      <c r="FD522">
        <v>0</v>
      </c>
      <c r="FE522">
        <v>2</v>
      </c>
      <c r="FF522">
        <v>0</v>
      </c>
      <c r="FG522">
        <v>0</v>
      </c>
      <c r="FH522">
        <v>0</v>
      </c>
      <c r="FI522">
        <v>0</v>
      </c>
      <c r="FJ522">
        <v>35</v>
      </c>
      <c r="FK522">
        <v>35</v>
      </c>
      <c r="FL522">
        <v>50</v>
      </c>
      <c r="FM522">
        <v>50</v>
      </c>
      <c r="FN522" s="1" t="s">
        <v>410</v>
      </c>
      <c r="FO522">
        <v>1</v>
      </c>
      <c r="FP522">
        <v>15</v>
      </c>
      <c r="FQ522">
        <v>30</v>
      </c>
      <c r="FR522" s="1" t="s">
        <v>416</v>
      </c>
      <c r="FS522">
        <v>0</v>
      </c>
      <c r="FT522">
        <v>0</v>
      </c>
      <c r="FU522">
        <v>0</v>
      </c>
      <c r="FV522" s="1" t="s">
        <v>416</v>
      </c>
      <c r="FW522">
        <v>33</v>
      </c>
      <c r="FX522" s="1" t="s">
        <v>471</v>
      </c>
      <c r="FY522">
        <v>163</v>
      </c>
      <c r="FZ522">
        <v>0</v>
      </c>
      <c r="GA522">
        <v>163</v>
      </c>
      <c r="GB522">
        <v>5</v>
      </c>
      <c r="GC522">
        <v>0</v>
      </c>
      <c r="GD522">
        <v>5</v>
      </c>
      <c r="GE522" s="1" t="s">
        <v>416</v>
      </c>
      <c r="GF522" s="1" t="s">
        <v>418</v>
      </c>
      <c r="GG522" s="1" t="s">
        <v>16156</v>
      </c>
      <c r="GH522">
        <v>1176</v>
      </c>
      <c r="GI522">
        <v>95208</v>
      </c>
      <c r="GJ522" s="1" t="s">
        <v>410</v>
      </c>
      <c r="GK522" s="1" t="s">
        <v>410</v>
      </c>
      <c r="GL522" s="1" t="s">
        <v>447</v>
      </c>
      <c r="GM522" s="1" t="s">
        <v>425</v>
      </c>
      <c r="GO522" s="1" t="s">
        <v>410</v>
      </c>
      <c r="GQ522" s="1" t="s">
        <v>415</v>
      </c>
      <c r="GS522" s="1" t="s">
        <v>415</v>
      </c>
      <c r="GU522" s="1" t="s">
        <v>415</v>
      </c>
      <c r="GV522" s="1" t="s">
        <v>410</v>
      </c>
      <c r="GX522" s="1" t="s">
        <v>415</v>
      </c>
      <c r="GY522" s="1" t="s">
        <v>425</v>
      </c>
      <c r="GZ522" s="1" t="s">
        <v>410</v>
      </c>
      <c r="HC522" s="1" t="s">
        <v>410</v>
      </c>
      <c r="HD522" s="1" t="s">
        <v>410</v>
      </c>
      <c r="HE522" s="1" t="s">
        <v>418</v>
      </c>
      <c r="HF522" s="1" t="s">
        <v>415</v>
      </c>
      <c r="HG522" s="1" t="s">
        <v>415</v>
      </c>
      <c r="HH522" s="1" t="s">
        <v>415</v>
      </c>
      <c r="IY522" s="1" t="s">
        <v>410</v>
      </c>
      <c r="IZ522" s="1" t="s">
        <v>417</v>
      </c>
      <c r="JA522" s="1" t="s">
        <v>410</v>
      </c>
      <c r="JB522" s="1" t="s">
        <v>410</v>
      </c>
      <c r="JC522" s="1" t="s">
        <v>410</v>
      </c>
      <c r="JD522" s="1" t="s">
        <v>415</v>
      </c>
      <c r="JK522">
        <v>0</v>
      </c>
      <c r="JM522">
        <v>0</v>
      </c>
      <c r="JT522">
        <v>0</v>
      </c>
      <c r="JV522">
        <v>0</v>
      </c>
      <c r="KC522">
        <v>0</v>
      </c>
      <c r="KE522">
        <v>0</v>
      </c>
      <c r="KL522">
        <v>0</v>
      </c>
      <c r="KN522">
        <v>0</v>
      </c>
      <c r="KU522">
        <v>0</v>
      </c>
      <c r="KW522">
        <v>0</v>
      </c>
      <c r="LD522">
        <v>0</v>
      </c>
      <c r="LF522">
        <v>0</v>
      </c>
      <c r="LM522">
        <v>0</v>
      </c>
      <c r="LO522">
        <v>0</v>
      </c>
      <c r="LV522">
        <v>0</v>
      </c>
      <c r="LX522">
        <v>0</v>
      </c>
      <c r="ME522">
        <v>0</v>
      </c>
      <c r="MG522">
        <v>0</v>
      </c>
      <c r="MN522">
        <v>0</v>
      </c>
      <c r="MP522">
        <v>0</v>
      </c>
      <c r="MW522">
        <v>0</v>
      </c>
      <c r="MY522">
        <v>0</v>
      </c>
      <c r="NF522">
        <v>0</v>
      </c>
      <c r="NH522">
        <v>0</v>
      </c>
      <c r="NY522">
        <v>0</v>
      </c>
      <c r="NZ522">
        <v>0</v>
      </c>
      <c r="OA522">
        <v>0</v>
      </c>
      <c r="OB522">
        <v>0</v>
      </c>
      <c r="OC522">
        <v>0</v>
      </c>
      <c r="OD522">
        <v>0</v>
      </c>
      <c r="OE522">
        <v>0</v>
      </c>
      <c r="OF522">
        <v>0</v>
      </c>
      <c r="OG522">
        <v>0</v>
      </c>
      <c r="OH522" s="1" t="s">
        <v>410</v>
      </c>
      <c r="OI522" s="1" t="s">
        <v>410</v>
      </c>
      <c r="OJ522" s="1" t="s">
        <v>410</v>
      </c>
      <c r="OK522" s="1" t="s">
        <v>415</v>
      </c>
      <c r="OM522" s="1" t="s">
        <v>410</v>
      </c>
      <c r="ON522" s="1" t="s">
        <v>410</v>
      </c>
      <c r="OQ522" s="1" t="s">
        <v>410</v>
      </c>
      <c r="OR522" s="1" t="s">
        <v>410</v>
      </c>
    </row>
    <row r="523" spans="1:408" x14ac:dyDescent="0.3">
      <c r="A523" s="1" t="s">
        <v>6723</v>
      </c>
      <c r="B523" s="1" t="s">
        <v>6724</v>
      </c>
      <c r="C523" s="1" t="str">
        <f>IF(COUNTIF(Water_Bills_20200922!C$2:C$1629,EAR2019LWS__2[[#This Row],[PWSID]]),"x","")</f>
        <v/>
      </c>
      <c r="D523" s="1" t="s">
        <v>408</v>
      </c>
      <c r="E523" s="1" t="s">
        <v>409</v>
      </c>
      <c r="F523">
        <v>42</v>
      </c>
      <c r="G523">
        <v>33</v>
      </c>
      <c r="H523">
        <v>0</v>
      </c>
      <c r="I523">
        <v>33</v>
      </c>
      <c r="J523">
        <v>0</v>
      </c>
      <c r="K523">
        <v>0</v>
      </c>
      <c r="L523">
        <v>0</v>
      </c>
      <c r="M523" t="str">
        <f>IF(SUM(EAR2019LWS__2[[#This Row],[SFR Potable Total]],EAR2019LWS__2[[#This Row],[MFR Potable Total]])&gt;0, "x", "")</f>
        <v>x</v>
      </c>
      <c r="N523">
        <v>5</v>
      </c>
      <c r="O523">
        <v>0</v>
      </c>
      <c r="P523">
        <v>5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38</v>
      </c>
      <c r="AA523">
        <v>0</v>
      </c>
      <c r="AB523">
        <v>38</v>
      </c>
      <c r="AC523" s="1" t="s">
        <v>410</v>
      </c>
      <c r="AD523" s="1" t="s">
        <v>410</v>
      </c>
      <c r="AE523" s="1" t="s">
        <v>410</v>
      </c>
      <c r="AH523" s="1" t="s">
        <v>410</v>
      </c>
      <c r="AI523" s="1" t="s">
        <v>432</v>
      </c>
      <c r="AJ523" s="1" t="s">
        <v>458</v>
      </c>
      <c r="AK523" s="1" t="s">
        <v>410</v>
      </c>
      <c r="AL523" s="1" t="s">
        <v>413</v>
      </c>
      <c r="AM523" s="1" t="s">
        <v>410</v>
      </c>
      <c r="AN523" s="1" t="s">
        <v>410</v>
      </c>
      <c r="AO523" s="1" t="s">
        <v>731</v>
      </c>
      <c r="AP523" s="1" t="s">
        <v>410</v>
      </c>
      <c r="AQ523" s="1" t="s">
        <v>410</v>
      </c>
      <c r="AR523" s="1" t="s">
        <v>410</v>
      </c>
      <c r="AS523" s="1" t="s">
        <v>410</v>
      </c>
      <c r="AT523" s="1" t="s">
        <v>410</v>
      </c>
      <c r="AU523" s="1" t="s">
        <v>410</v>
      </c>
      <c r="AV523" s="1" t="s">
        <v>435</v>
      </c>
      <c r="AW523" s="1" t="s">
        <v>437</v>
      </c>
      <c r="AX523" s="1" t="s">
        <v>415</v>
      </c>
      <c r="AY523" s="1" t="s">
        <v>410</v>
      </c>
      <c r="AZ523" s="1" t="s">
        <v>410</v>
      </c>
      <c r="BA523" s="1" t="s">
        <v>410</v>
      </c>
      <c r="BB523" s="1" t="s">
        <v>410</v>
      </c>
      <c r="BC523" s="1" t="s">
        <v>410</v>
      </c>
      <c r="BD523" s="1" t="s">
        <v>410</v>
      </c>
      <c r="BE523" s="1" t="s">
        <v>410</v>
      </c>
      <c r="BF523" s="1" t="s">
        <v>410</v>
      </c>
      <c r="BG523" s="1" t="s">
        <v>410</v>
      </c>
      <c r="BH523" s="1" t="s">
        <v>410</v>
      </c>
      <c r="BI523" s="1" t="s">
        <v>410</v>
      </c>
      <c r="BJ523" s="1" t="s">
        <v>410</v>
      </c>
      <c r="BK523" s="1" t="s">
        <v>410</v>
      </c>
      <c r="BL523" s="1" t="s">
        <v>410</v>
      </c>
      <c r="BM523" s="1" t="s">
        <v>410</v>
      </c>
      <c r="BN523" s="1" t="s">
        <v>410</v>
      </c>
      <c r="BO523" s="1" t="s">
        <v>476</v>
      </c>
      <c r="BP523" s="1" t="s">
        <v>6725</v>
      </c>
      <c r="BQ523" s="1" t="s">
        <v>410</v>
      </c>
      <c r="BR523" s="1" t="s">
        <v>429</v>
      </c>
      <c r="BS523">
        <v>0</v>
      </c>
      <c r="BT523">
        <v>22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 s="1" t="s">
        <v>1373</v>
      </c>
      <c r="CZ523" s="1" t="s">
        <v>438</v>
      </c>
      <c r="DA523" s="1" t="s">
        <v>410</v>
      </c>
      <c r="DB523" s="1" t="s">
        <v>410</v>
      </c>
      <c r="DC523" s="1" t="s">
        <v>441</v>
      </c>
      <c r="DD523" s="1" t="s">
        <v>441</v>
      </c>
      <c r="DF523" s="1" t="s">
        <v>410</v>
      </c>
      <c r="DI523" s="1" t="s">
        <v>410</v>
      </c>
      <c r="DJ523" s="1" t="s">
        <v>410</v>
      </c>
      <c r="DK523" s="1" t="s">
        <v>410</v>
      </c>
      <c r="DL523" s="1" t="s">
        <v>410</v>
      </c>
      <c r="DM523" s="1" t="s">
        <v>410</v>
      </c>
      <c r="DN523" s="1" t="s">
        <v>410</v>
      </c>
      <c r="DO523" s="1" t="s">
        <v>410</v>
      </c>
      <c r="DP523" s="1" t="s">
        <v>410</v>
      </c>
      <c r="DQ523">
        <v>22</v>
      </c>
      <c r="DR523">
        <v>0</v>
      </c>
      <c r="DS523">
        <v>22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 s="1" t="s">
        <v>410</v>
      </c>
      <c r="ED523" s="1" t="s">
        <v>410</v>
      </c>
      <c r="EE523" s="1" t="s">
        <v>410</v>
      </c>
      <c r="EF523" s="1" t="s">
        <v>410</v>
      </c>
      <c r="EG523" s="1" t="s">
        <v>410</v>
      </c>
      <c r="EH523" s="1" t="s">
        <v>410</v>
      </c>
      <c r="EI523" s="1" t="s">
        <v>410</v>
      </c>
      <c r="EJ523" s="1" t="s">
        <v>410</v>
      </c>
      <c r="EK523" s="1" t="s">
        <v>410</v>
      </c>
      <c r="EL523" s="1" t="s">
        <v>410</v>
      </c>
      <c r="EM523" s="1" t="s">
        <v>442</v>
      </c>
      <c r="EN523" s="1" t="s">
        <v>443</v>
      </c>
      <c r="EO523" s="1" t="s">
        <v>410</v>
      </c>
      <c r="EP523" s="1" t="s">
        <v>444</v>
      </c>
      <c r="ET523">
        <v>0</v>
      </c>
      <c r="EX523">
        <v>0</v>
      </c>
      <c r="EZ523" s="1" t="s">
        <v>410</v>
      </c>
      <c r="FA523" s="1" t="s">
        <v>445</v>
      </c>
      <c r="FE523">
        <v>0</v>
      </c>
      <c r="FI523">
        <v>0</v>
      </c>
      <c r="FN523" s="1" t="s">
        <v>410</v>
      </c>
      <c r="FR523" s="1" t="s">
        <v>416</v>
      </c>
      <c r="FV523" s="1" t="s">
        <v>416</v>
      </c>
      <c r="FX523" s="1" t="s">
        <v>415</v>
      </c>
      <c r="GA523">
        <v>0</v>
      </c>
      <c r="GD523">
        <v>0</v>
      </c>
      <c r="GE523" s="1" t="s">
        <v>416</v>
      </c>
      <c r="GF523" s="1" t="s">
        <v>418</v>
      </c>
      <c r="GG523" s="1" t="s">
        <v>410</v>
      </c>
      <c r="GH523">
        <v>33</v>
      </c>
      <c r="GJ523" s="1" t="s">
        <v>410</v>
      </c>
      <c r="GK523" s="1" t="s">
        <v>410</v>
      </c>
      <c r="GL523" s="1" t="s">
        <v>447</v>
      </c>
      <c r="GM523" s="1" t="s">
        <v>425</v>
      </c>
      <c r="GQ523" s="1" t="s">
        <v>415</v>
      </c>
      <c r="GS523" s="1" t="s">
        <v>415</v>
      </c>
      <c r="GU523" s="1" t="s">
        <v>415</v>
      </c>
      <c r="GV523" s="1" t="s">
        <v>410</v>
      </c>
      <c r="GX523" s="1" t="s">
        <v>415</v>
      </c>
      <c r="GY523" s="1" t="s">
        <v>415</v>
      </c>
      <c r="GZ523" s="1" t="s">
        <v>410</v>
      </c>
      <c r="HC523" s="1" t="s">
        <v>410</v>
      </c>
      <c r="HD523" s="1" t="s">
        <v>410</v>
      </c>
      <c r="HE523" s="1" t="s">
        <v>418</v>
      </c>
      <c r="HF523" s="1" t="s">
        <v>440</v>
      </c>
      <c r="HG523" s="1" t="s">
        <v>585</v>
      </c>
      <c r="HH523" s="1" t="s">
        <v>425</v>
      </c>
      <c r="HI523">
        <v>44</v>
      </c>
      <c r="HJ523">
        <v>0</v>
      </c>
      <c r="HK523">
        <v>0</v>
      </c>
      <c r="HL523">
        <v>0</v>
      </c>
      <c r="HM523">
        <v>0</v>
      </c>
      <c r="HN523">
        <v>0</v>
      </c>
      <c r="HO523">
        <v>0</v>
      </c>
      <c r="HP523">
        <v>129.38</v>
      </c>
      <c r="HQ523">
        <v>0</v>
      </c>
      <c r="HR523">
        <v>0</v>
      </c>
      <c r="HS523">
        <v>0</v>
      </c>
      <c r="HT523">
        <v>0</v>
      </c>
      <c r="HU523">
        <v>0</v>
      </c>
      <c r="HV523">
        <v>0</v>
      </c>
      <c r="HW523">
        <v>77.63</v>
      </c>
      <c r="HX523">
        <v>0</v>
      </c>
      <c r="HY523">
        <v>0</v>
      </c>
      <c r="HZ523">
        <v>0</v>
      </c>
      <c r="IA523">
        <v>0</v>
      </c>
      <c r="IB523">
        <v>0</v>
      </c>
      <c r="IC523">
        <v>0</v>
      </c>
      <c r="ID523">
        <v>0</v>
      </c>
      <c r="IE523">
        <v>0</v>
      </c>
      <c r="IF523">
        <v>0</v>
      </c>
      <c r="IG523">
        <v>0</v>
      </c>
      <c r="IH523">
        <v>0</v>
      </c>
      <c r="II523">
        <v>0</v>
      </c>
      <c r="IJ523">
        <v>0</v>
      </c>
      <c r="IK523">
        <v>0</v>
      </c>
      <c r="IL523">
        <v>0</v>
      </c>
      <c r="IM523">
        <v>0</v>
      </c>
      <c r="IN523">
        <v>0</v>
      </c>
      <c r="IO523">
        <v>0</v>
      </c>
      <c r="IP523">
        <v>0</v>
      </c>
      <c r="IQ523">
        <v>0</v>
      </c>
      <c r="IR523">
        <v>0</v>
      </c>
      <c r="IS523">
        <v>0</v>
      </c>
      <c r="IT523">
        <v>0</v>
      </c>
      <c r="IU523">
        <v>0</v>
      </c>
      <c r="IV523">
        <v>0</v>
      </c>
      <c r="IW523">
        <v>0</v>
      </c>
      <c r="IX523">
        <v>0</v>
      </c>
      <c r="IY523" s="1" t="s">
        <v>410</v>
      </c>
      <c r="IZ523" s="1" t="s">
        <v>417</v>
      </c>
      <c r="JA523" s="1" t="s">
        <v>410</v>
      </c>
      <c r="JB523" s="1" t="s">
        <v>410</v>
      </c>
      <c r="JC523" s="1" t="s">
        <v>410</v>
      </c>
      <c r="JD523" s="1" t="s">
        <v>448</v>
      </c>
      <c r="JK523">
        <v>0</v>
      </c>
      <c r="JM523">
        <v>0</v>
      </c>
      <c r="JT523">
        <v>0</v>
      </c>
      <c r="JV523">
        <v>0</v>
      </c>
      <c r="KC523">
        <v>0</v>
      </c>
      <c r="KE523">
        <v>0</v>
      </c>
      <c r="KL523">
        <v>0</v>
      </c>
      <c r="KN523">
        <v>0</v>
      </c>
      <c r="KU523">
        <v>0</v>
      </c>
      <c r="KW523">
        <v>0</v>
      </c>
      <c r="LD523">
        <v>0</v>
      </c>
      <c r="LF523">
        <v>0</v>
      </c>
      <c r="LM523">
        <v>0</v>
      </c>
      <c r="LO523">
        <v>0</v>
      </c>
      <c r="LV523">
        <v>0</v>
      </c>
      <c r="LX523">
        <v>0</v>
      </c>
      <c r="ME523">
        <v>0</v>
      </c>
      <c r="MG523">
        <v>0</v>
      </c>
      <c r="MN523">
        <v>0</v>
      </c>
      <c r="MP523">
        <v>0</v>
      </c>
      <c r="MW523">
        <v>0</v>
      </c>
      <c r="MY523">
        <v>0</v>
      </c>
      <c r="NF523">
        <v>0</v>
      </c>
      <c r="NH523">
        <v>0</v>
      </c>
      <c r="NY523">
        <v>0</v>
      </c>
      <c r="NZ523">
        <v>0</v>
      </c>
      <c r="OA523">
        <v>0</v>
      </c>
      <c r="OB523">
        <v>0</v>
      </c>
      <c r="OC523">
        <v>0</v>
      </c>
      <c r="OD523">
        <v>0</v>
      </c>
      <c r="OE523">
        <v>0</v>
      </c>
      <c r="OF523">
        <v>0</v>
      </c>
      <c r="OG523">
        <v>0</v>
      </c>
      <c r="OH523" s="1" t="s">
        <v>410</v>
      </c>
      <c r="OI523" s="1" t="s">
        <v>410</v>
      </c>
      <c r="OJ523" s="1" t="s">
        <v>410</v>
      </c>
      <c r="OK523" s="1" t="s">
        <v>448</v>
      </c>
      <c r="OM523" s="1" t="s">
        <v>410</v>
      </c>
      <c r="ON523" s="1" t="s">
        <v>410</v>
      </c>
      <c r="OQ523" s="1" t="s">
        <v>410</v>
      </c>
      <c r="OR523" s="1" t="s">
        <v>410</v>
      </c>
    </row>
    <row r="524" spans="1:408" x14ac:dyDescent="0.3">
      <c r="A524" s="1" t="s">
        <v>16207</v>
      </c>
      <c r="B524" s="1" t="s">
        <v>16208</v>
      </c>
      <c r="C524" s="1" t="str">
        <f>IF(COUNTIF(Water_Bills_20200922!C$2:C$1629,EAR2019LWS__2[[#This Row],[PWSID]]),"x","")</f>
        <v/>
      </c>
      <c r="D524" s="1" t="s">
        <v>408</v>
      </c>
      <c r="E524" s="1" t="s">
        <v>409</v>
      </c>
      <c r="F524">
        <v>1210</v>
      </c>
      <c r="G524">
        <v>0</v>
      </c>
      <c r="H524">
        <v>1208</v>
      </c>
      <c r="I524">
        <v>1208</v>
      </c>
      <c r="J524">
        <v>0</v>
      </c>
      <c r="K524">
        <v>0</v>
      </c>
      <c r="L524">
        <v>0</v>
      </c>
      <c r="M524" t="str">
        <f>IF(SUM(EAR2019LWS__2[[#This Row],[SFR Potable Total]],EAR2019LWS__2[[#This Row],[MFR Potable Total]])&gt;0, "x", "")</f>
        <v>x</v>
      </c>
      <c r="N524">
        <v>0</v>
      </c>
      <c r="O524">
        <v>2</v>
      </c>
      <c r="P524">
        <v>2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1210</v>
      </c>
      <c r="AB524">
        <v>1210</v>
      </c>
      <c r="AC524" s="1" t="s">
        <v>410</v>
      </c>
      <c r="AD524" s="1" t="s">
        <v>410</v>
      </c>
      <c r="AE524" s="1" t="s">
        <v>410</v>
      </c>
      <c r="AF524">
        <v>0</v>
      </c>
      <c r="AG524">
        <v>4</v>
      </c>
      <c r="AH524" s="1" t="s">
        <v>410</v>
      </c>
      <c r="AI524" s="1" t="s">
        <v>432</v>
      </c>
      <c r="AJ524" s="1" t="s">
        <v>1393</v>
      </c>
      <c r="AK524" s="1" t="s">
        <v>410</v>
      </c>
      <c r="AL524" s="1" t="s">
        <v>410</v>
      </c>
      <c r="AM524" s="1" t="s">
        <v>410</v>
      </c>
      <c r="AN524" s="1" t="s">
        <v>410</v>
      </c>
      <c r="AO524" s="1" t="s">
        <v>731</v>
      </c>
      <c r="AP524" s="1" t="s">
        <v>410</v>
      </c>
      <c r="AQ524" s="1" t="s">
        <v>434</v>
      </c>
      <c r="AR524" s="1" t="s">
        <v>410</v>
      </c>
      <c r="AS524" s="1" t="s">
        <v>410</v>
      </c>
      <c r="AT524" s="1" t="s">
        <v>410</v>
      </c>
      <c r="AU524" s="1" t="s">
        <v>410</v>
      </c>
      <c r="AV524" s="1" t="s">
        <v>510</v>
      </c>
      <c r="AW524" s="1" t="s">
        <v>511</v>
      </c>
      <c r="AX524" s="1" t="s">
        <v>511</v>
      </c>
      <c r="AY524" s="1" t="s">
        <v>410</v>
      </c>
      <c r="AZ524" s="1" t="s">
        <v>410</v>
      </c>
      <c r="BA524" s="1" t="s">
        <v>410</v>
      </c>
      <c r="BB524" s="1" t="s">
        <v>410</v>
      </c>
      <c r="BC524" s="1" t="s">
        <v>410</v>
      </c>
      <c r="BD524" s="1" t="s">
        <v>410</v>
      </c>
      <c r="BE524" s="1" t="s">
        <v>410</v>
      </c>
      <c r="BF524" s="1" t="s">
        <v>410</v>
      </c>
      <c r="BG524" s="1" t="s">
        <v>410</v>
      </c>
      <c r="BH524" s="1" t="s">
        <v>732</v>
      </c>
      <c r="BI524" s="1" t="s">
        <v>410</v>
      </c>
      <c r="BJ524" s="1" t="s">
        <v>410</v>
      </c>
      <c r="BK524" s="1" t="s">
        <v>410</v>
      </c>
      <c r="BL524" s="1" t="s">
        <v>410</v>
      </c>
      <c r="BM524" s="1" t="s">
        <v>410</v>
      </c>
      <c r="BN524" s="1" t="s">
        <v>410</v>
      </c>
      <c r="BO524" s="1" t="s">
        <v>410</v>
      </c>
      <c r="BP524" s="1" t="s">
        <v>410</v>
      </c>
      <c r="BQ524" s="1" t="s">
        <v>410</v>
      </c>
      <c r="BR524" s="1" t="s">
        <v>429</v>
      </c>
      <c r="BS524">
        <v>0</v>
      </c>
      <c r="BT524">
        <v>0</v>
      </c>
      <c r="BU524">
        <v>0</v>
      </c>
      <c r="BV524">
        <v>0</v>
      </c>
      <c r="BW524">
        <v>192.6</v>
      </c>
      <c r="BX524">
        <v>0.68</v>
      </c>
      <c r="BY524">
        <v>0</v>
      </c>
      <c r="BZ524">
        <v>0</v>
      </c>
      <c r="CA524">
        <v>385.2</v>
      </c>
      <c r="CB524">
        <v>1.78</v>
      </c>
      <c r="CC524">
        <v>0</v>
      </c>
      <c r="CD524">
        <v>0</v>
      </c>
      <c r="CE524">
        <v>385.3</v>
      </c>
      <c r="CF524">
        <v>3.78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 s="1" t="s">
        <v>4920</v>
      </c>
      <c r="CZ524" s="1" t="s">
        <v>16209</v>
      </c>
      <c r="DA524" s="1" t="s">
        <v>16210</v>
      </c>
      <c r="DB524" s="1" t="s">
        <v>16211</v>
      </c>
      <c r="DC524" s="1" t="s">
        <v>534</v>
      </c>
      <c r="DD524" s="1" t="s">
        <v>513</v>
      </c>
      <c r="DE524">
        <v>6513</v>
      </c>
      <c r="DF524" s="1" t="s">
        <v>16212</v>
      </c>
      <c r="DG524">
        <v>20</v>
      </c>
      <c r="DH524">
        <v>8947</v>
      </c>
      <c r="DI524" s="1" t="s">
        <v>536</v>
      </c>
      <c r="DJ524" s="1" t="s">
        <v>737</v>
      </c>
      <c r="DK524" s="1" t="s">
        <v>410</v>
      </c>
      <c r="DL524" s="1" t="s">
        <v>410</v>
      </c>
      <c r="DM524" s="1" t="s">
        <v>922</v>
      </c>
      <c r="DN524" s="1" t="s">
        <v>410</v>
      </c>
      <c r="DO524" s="1" t="s">
        <v>410</v>
      </c>
      <c r="DP524" s="1" t="s">
        <v>410</v>
      </c>
      <c r="DQ524">
        <v>4.08</v>
      </c>
      <c r="DR524">
        <v>18</v>
      </c>
      <c r="DS524">
        <v>22.08</v>
      </c>
      <c r="DT524">
        <v>6.12</v>
      </c>
      <c r="DU524">
        <v>18</v>
      </c>
      <c r="DV524">
        <v>24.12</v>
      </c>
      <c r="DW524">
        <v>8.16</v>
      </c>
      <c r="DX524">
        <v>18</v>
      </c>
      <c r="DY524">
        <v>26.16</v>
      </c>
      <c r="DZ524">
        <v>16.32</v>
      </c>
      <c r="EA524">
        <v>18</v>
      </c>
      <c r="EB524">
        <v>34.32</v>
      </c>
      <c r="EC524" s="1" t="s">
        <v>410</v>
      </c>
      <c r="ED524" s="1" t="s">
        <v>410</v>
      </c>
      <c r="EE524" s="1" t="s">
        <v>410</v>
      </c>
      <c r="EF524" s="1" t="s">
        <v>410</v>
      </c>
      <c r="EG524" s="1" t="s">
        <v>410</v>
      </c>
      <c r="EH524" s="1" t="s">
        <v>410</v>
      </c>
      <c r="EI524" s="1" t="s">
        <v>410</v>
      </c>
      <c r="EJ524" s="1" t="s">
        <v>418</v>
      </c>
      <c r="EK524" s="1" t="s">
        <v>16213</v>
      </c>
      <c r="EL524" s="1" t="s">
        <v>410</v>
      </c>
      <c r="EM524" s="1" t="s">
        <v>447</v>
      </c>
      <c r="EN524" s="1" t="s">
        <v>443</v>
      </c>
      <c r="EO524" s="1" t="s">
        <v>418</v>
      </c>
      <c r="EP524" s="1" t="s">
        <v>444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Z524" s="1" t="s">
        <v>418</v>
      </c>
      <c r="FA524" s="1" t="s">
        <v>445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40</v>
      </c>
      <c r="FK524">
        <v>40</v>
      </c>
      <c r="FL524">
        <v>80</v>
      </c>
      <c r="FM524">
        <v>80</v>
      </c>
      <c r="FN524" s="1" t="s">
        <v>446</v>
      </c>
      <c r="FO524">
        <v>0</v>
      </c>
      <c r="FP524">
        <v>0</v>
      </c>
      <c r="FQ524">
        <v>0</v>
      </c>
      <c r="FR524" s="1" t="s">
        <v>416</v>
      </c>
      <c r="FS524">
        <v>0</v>
      </c>
      <c r="FT524">
        <v>0</v>
      </c>
      <c r="FU524">
        <v>0</v>
      </c>
      <c r="FV524" s="1" t="s">
        <v>416</v>
      </c>
      <c r="FW524">
        <v>0</v>
      </c>
      <c r="FX524" s="1" t="s">
        <v>471</v>
      </c>
      <c r="FY524">
        <v>0</v>
      </c>
      <c r="FZ524">
        <v>0</v>
      </c>
      <c r="GA524">
        <v>0</v>
      </c>
      <c r="GB524">
        <v>0</v>
      </c>
      <c r="GC524">
        <v>0</v>
      </c>
      <c r="GD524">
        <v>0</v>
      </c>
      <c r="GE524" s="1" t="s">
        <v>416</v>
      </c>
      <c r="GF524" s="1" t="s">
        <v>410</v>
      </c>
      <c r="GG524" s="1" t="s">
        <v>16214</v>
      </c>
      <c r="GH524">
        <v>0</v>
      </c>
      <c r="GJ524" s="1" t="s">
        <v>418</v>
      </c>
      <c r="GK524" s="1" t="s">
        <v>16215</v>
      </c>
      <c r="GL524" s="1" t="s">
        <v>447</v>
      </c>
      <c r="GM524" s="1" t="s">
        <v>425</v>
      </c>
      <c r="GN524">
        <v>0</v>
      </c>
      <c r="GO524" s="1" t="s">
        <v>514</v>
      </c>
      <c r="GP524">
        <v>0</v>
      </c>
      <c r="GQ524" s="1" t="s">
        <v>415</v>
      </c>
      <c r="GR524">
        <v>0</v>
      </c>
      <c r="GS524" s="1" t="s">
        <v>415</v>
      </c>
      <c r="GT524">
        <v>0</v>
      </c>
      <c r="GU524" s="1" t="s">
        <v>415</v>
      </c>
      <c r="GV524" s="1" t="s">
        <v>410</v>
      </c>
      <c r="GW524">
        <v>0</v>
      </c>
      <c r="GX524" s="1" t="s">
        <v>415</v>
      </c>
      <c r="GY524" s="1" t="s">
        <v>425</v>
      </c>
      <c r="GZ524" s="1" t="s">
        <v>410</v>
      </c>
      <c r="HA524">
        <v>0</v>
      </c>
      <c r="HB524">
        <v>0</v>
      </c>
      <c r="HC524" s="1" t="s">
        <v>418</v>
      </c>
      <c r="HD524" s="1" t="s">
        <v>410</v>
      </c>
      <c r="HE524" s="1" t="s">
        <v>418</v>
      </c>
      <c r="HF524" s="1" t="s">
        <v>441</v>
      </c>
      <c r="HG524" s="1" t="s">
        <v>585</v>
      </c>
      <c r="HH524" s="1" t="s">
        <v>425</v>
      </c>
      <c r="HI524">
        <v>0</v>
      </c>
      <c r="HJ524">
        <v>0</v>
      </c>
      <c r="HK524">
        <v>0</v>
      </c>
      <c r="HL524">
        <v>0</v>
      </c>
      <c r="HM524">
        <v>0</v>
      </c>
      <c r="HN524">
        <v>0.68</v>
      </c>
      <c r="HO524">
        <v>3.78</v>
      </c>
      <c r="HP524">
        <v>0</v>
      </c>
      <c r="HQ524">
        <v>0</v>
      </c>
      <c r="HR524">
        <v>0</v>
      </c>
      <c r="HS524">
        <v>0</v>
      </c>
      <c r="HT524">
        <v>0</v>
      </c>
      <c r="HU524">
        <v>0.68</v>
      </c>
      <c r="HV524">
        <v>3.78</v>
      </c>
      <c r="HW524">
        <v>0</v>
      </c>
      <c r="HX524">
        <v>0</v>
      </c>
      <c r="HY524">
        <v>0</v>
      </c>
      <c r="HZ524">
        <v>0</v>
      </c>
      <c r="IA524">
        <v>0</v>
      </c>
      <c r="IB524">
        <v>0.68</v>
      </c>
      <c r="IC524">
        <v>3.78</v>
      </c>
      <c r="ID524">
        <v>0</v>
      </c>
      <c r="IE524">
        <v>0</v>
      </c>
      <c r="IF524">
        <v>0</v>
      </c>
      <c r="IG524">
        <v>0</v>
      </c>
      <c r="IH524">
        <v>0</v>
      </c>
      <c r="IJ524">
        <v>3.78</v>
      </c>
      <c r="IK524">
        <v>0</v>
      </c>
      <c r="IL524">
        <v>0</v>
      </c>
      <c r="IM524">
        <v>0</v>
      </c>
      <c r="IN524">
        <v>0</v>
      </c>
      <c r="IO524">
        <v>0</v>
      </c>
      <c r="IP524">
        <v>0.68</v>
      </c>
      <c r="IQ524">
        <v>3.78</v>
      </c>
      <c r="IR524">
        <v>0</v>
      </c>
      <c r="IS524">
        <v>0</v>
      </c>
      <c r="IT524">
        <v>0</v>
      </c>
      <c r="IU524">
        <v>0</v>
      </c>
      <c r="IV524">
        <v>0</v>
      </c>
      <c r="IW524">
        <v>0</v>
      </c>
      <c r="IX524">
        <v>0</v>
      </c>
      <c r="IY524" s="1" t="s">
        <v>410</v>
      </c>
      <c r="IZ524" s="1" t="s">
        <v>410</v>
      </c>
      <c r="JA524" s="1" t="s">
        <v>410</v>
      </c>
      <c r="JB524" s="1" t="s">
        <v>16216</v>
      </c>
      <c r="JC524" s="1" t="s">
        <v>448</v>
      </c>
      <c r="JD524" s="1" t="s">
        <v>567</v>
      </c>
      <c r="JE524">
        <v>42.84</v>
      </c>
      <c r="JF524">
        <v>0</v>
      </c>
      <c r="JG524">
        <v>0</v>
      </c>
      <c r="JH524">
        <v>20.318999999999999</v>
      </c>
      <c r="JI524">
        <v>3.794</v>
      </c>
      <c r="JJ524">
        <v>0</v>
      </c>
      <c r="JK524">
        <v>66.953000000000003</v>
      </c>
      <c r="JL524">
        <v>0.20899999999999999</v>
      </c>
      <c r="JM524">
        <v>434.21600000000001</v>
      </c>
      <c r="JN524">
        <v>42.84</v>
      </c>
      <c r="JO524">
        <v>0</v>
      </c>
      <c r="JP524">
        <v>0</v>
      </c>
      <c r="JQ524">
        <v>13</v>
      </c>
      <c r="JR524">
        <v>2.33</v>
      </c>
      <c r="JS524">
        <v>0</v>
      </c>
      <c r="JT524">
        <v>58.17</v>
      </c>
      <c r="JU524">
        <v>0.11600000000000001</v>
      </c>
      <c r="JV524">
        <v>371.98</v>
      </c>
      <c r="JW524">
        <v>67.489999999999995</v>
      </c>
      <c r="JX524">
        <v>0</v>
      </c>
      <c r="JY524">
        <v>0</v>
      </c>
      <c r="JZ524">
        <v>24.463000000000001</v>
      </c>
      <c r="KA524">
        <v>11.664999999999999</v>
      </c>
      <c r="KB524">
        <v>0</v>
      </c>
      <c r="KC524">
        <v>103.61799999999999</v>
      </c>
      <c r="KD524">
        <v>0.23400000000000001</v>
      </c>
      <c r="KE524">
        <v>548.86699999999996</v>
      </c>
      <c r="KF524">
        <v>67.489999999999995</v>
      </c>
      <c r="KG524">
        <v>0</v>
      </c>
      <c r="KH524">
        <v>0</v>
      </c>
      <c r="KI524">
        <v>37.154000000000003</v>
      </c>
      <c r="KJ524">
        <v>33.284999999999997</v>
      </c>
      <c r="KK524">
        <v>0</v>
      </c>
      <c r="KL524">
        <v>137.929</v>
      </c>
      <c r="KM524">
        <v>3.339</v>
      </c>
      <c r="KN524">
        <v>1000.397</v>
      </c>
      <c r="KO524">
        <v>82.7</v>
      </c>
      <c r="KP524">
        <v>0</v>
      </c>
      <c r="KQ524">
        <v>0</v>
      </c>
      <c r="KR524">
        <v>36.862000000000002</v>
      </c>
      <c r="KS524">
        <v>17.870999999999999</v>
      </c>
      <c r="KT524">
        <v>0</v>
      </c>
      <c r="KU524">
        <v>137.43299999999999</v>
      </c>
      <c r="KV524">
        <v>1.2270000000000001</v>
      </c>
      <c r="KW524">
        <v>991.50199999999995</v>
      </c>
      <c r="KX524">
        <v>82.7</v>
      </c>
      <c r="KY524">
        <v>0</v>
      </c>
      <c r="KZ524">
        <v>0</v>
      </c>
      <c r="LA524">
        <v>46.819000000000003</v>
      </c>
      <c r="LB524">
        <v>47.058999999999997</v>
      </c>
      <c r="LC524">
        <v>0</v>
      </c>
      <c r="LD524">
        <v>176.578</v>
      </c>
      <c r="LE524">
        <v>4.7939999999999996</v>
      </c>
      <c r="LF524">
        <v>1086.5940000000001</v>
      </c>
      <c r="LG524">
        <v>150.84</v>
      </c>
      <c r="LH524">
        <v>0</v>
      </c>
      <c r="LI524">
        <v>0</v>
      </c>
      <c r="LJ524">
        <v>45.933</v>
      </c>
      <c r="LK524">
        <v>59.064999999999998</v>
      </c>
      <c r="LL524">
        <v>0</v>
      </c>
      <c r="LM524">
        <v>255.83799999999999</v>
      </c>
      <c r="LN524">
        <v>6.5090000000000003</v>
      </c>
      <c r="LO524">
        <v>1149.4480000000001</v>
      </c>
      <c r="LP524">
        <v>150.84</v>
      </c>
      <c r="LQ524">
        <v>0</v>
      </c>
      <c r="LR524">
        <v>0</v>
      </c>
      <c r="LS524">
        <v>35.932000000000002</v>
      </c>
      <c r="LT524">
        <v>57.093000000000004</v>
      </c>
      <c r="LU524">
        <v>0</v>
      </c>
      <c r="LV524">
        <v>243.86500000000001</v>
      </c>
      <c r="LW524">
        <v>9.7850000000000001</v>
      </c>
      <c r="LX524">
        <v>1216.278</v>
      </c>
      <c r="LY524">
        <v>141.38</v>
      </c>
      <c r="LZ524">
        <v>0</v>
      </c>
      <c r="MA524">
        <v>0</v>
      </c>
      <c r="MB524">
        <v>56.215000000000003</v>
      </c>
      <c r="MC524">
        <v>38.259</v>
      </c>
      <c r="MD524">
        <v>0</v>
      </c>
      <c r="ME524">
        <v>235.85400000000001</v>
      </c>
      <c r="MF524">
        <v>7.5830000000000002</v>
      </c>
      <c r="MG524">
        <v>965.53399999999999</v>
      </c>
      <c r="MH524">
        <v>141.38</v>
      </c>
      <c r="MI524">
        <v>0</v>
      </c>
      <c r="MJ524">
        <v>0</v>
      </c>
      <c r="MK524">
        <v>76.356999999999999</v>
      </c>
      <c r="ML524">
        <v>43.362000000000002</v>
      </c>
      <c r="MM524">
        <v>0</v>
      </c>
      <c r="MN524">
        <v>261.09899999999999</v>
      </c>
      <c r="MO524">
        <v>5.8739999999999997</v>
      </c>
      <c r="MP524">
        <v>866.19200000000001</v>
      </c>
      <c r="MQ524">
        <v>129.88</v>
      </c>
      <c r="MR524">
        <v>0</v>
      </c>
      <c r="MS524">
        <v>0</v>
      </c>
      <c r="MT524">
        <v>47.497999999999998</v>
      </c>
      <c r="MU524">
        <v>18.558</v>
      </c>
      <c r="MV524">
        <v>0</v>
      </c>
      <c r="MW524">
        <v>195.93600000000001</v>
      </c>
      <c r="MX524">
        <v>5.1619999999999999</v>
      </c>
      <c r="MY524">
        <v>722.93</v>
      </c>
      <c r="MZ524">
        <v>95.61</v>
      </c>
      <c r="NA524">
        <v>0</v>
      </c>
      <c r="NB524">
        <v>0</v>
      </c>
      <c r="NC524">
        <v>27.501000000000001</v>
      </c>
      <c r="ND524">
        <v>0.59</v>
      </c>
      <c r="NE524">
        <v>0</v>
      </c>
      <c r="NF524">
        <v>123.70099999999999</v>
      </c>
      <c r="NG524">
        <v>0.28799999999999998</v>
      </c>
      <c r="NH524">
        <v>256.471</v>
      </c>
      <c r="NI524">
        <v>0</v>
      </c>
      <c r="NJ524">
        <v>0</v>
      </c>
      <c r="NK524">
        <v>0</v>
      </c>
      <c r="NL524">
        <v>0</v>
      </c>
      <c r="NM524">
        <v>0</v>
      </c>
      <c r="NN524">
        <v>0</v>
      </c>
      <c r="NO524">
        <v>0</v>
      </c>
      <c r="NP524">
        <v>0</v>
      </c>
      <c r="NQ524">
        <v>0</v>
      </c>
      <c r="NR524">
        <v>0</v>
      </c>
      <c r="NS524">
        <v>0</v>
      </c>
      <c r="NT524">
        <v>100</v>
      </c>
      <c r="NU524">
        <v>100</v>
      </c>
      <c r="NV524">
        <v>0</v>
      </c>
      <c r="NW524">
        <v>100</v>
      </c>
      <c r="NX524">
        <v>0</v>
      </c>
      <c r="NY524">
        <v>1195.99</v>
      </c>
      <c r="NZ524">
        <v>0</v>
      </c>
      <c r="OA524">
        <v>0</v>
      </c>
      <c r="OB524">
        <v>468.053</v>
      </c>
      <c r="OC524">
        <v>332.93099999999998</v>
      </c>
      <c r="OD524">
        <v>0</v>
      </c>
      <c r="OE524">
        <v>1996.9739999999999</v>
      </c>
      <c r="OF524">
        <v>45.12</v>
      </c>
      <c r="OG524">
        <v>9610.4089999999997</v>
      </c>
      <c r="OH524" s="1" t="s">
        <v>410</v>
      </c>
      <c r="OI524" s="1" t="s">
        <v>410</v>
      </c>
      <c r="OJ524" s="1" t="s">
        <v>410</v>
      </c>
      <c r="OK524" s="1" t="s">
        <v>1617</v>
      </c>
      <c r="OL524">
        <v>468.053</v>
      </c>
      <c r="OM524" s="1" t="s">
        <v>410</v>
      </c>
      <c r="ON524" s="1" t="s">
        <v>410</v>
      </c>
      <c r="OQ524" s="1" t="s">
        <v>418</v>
      </c>
      <c r="OR524" s="1" t="s">
        <v>410</v>
      </c>
    </row>
    <row r="525" spans="1:408" x14ac:dyDescent="0.3">
      <c r="A525" s="1" t="s">
        <v>10684</v>
      </c>
      <c r="B525" s="1" t="s">
        <v>10685</v>
      </c>
      <c r="C525" s="1" t="str">
        <f>IF(COUNTIF(Water_Bills_20200922!C$2:C$1629,EAR2019LWS__2[[#This Row],[PWSID]]),"x","")</f>
        <v/>
      </c>
      <c r="D525" s="1" t="s">
        <v>408</v>
      </c>
      <c r="E525" s="1" t="s">
        <v>505</v>
      </c>
      <c r="F525">
        <v>107</v>
      </c>
      <c r="G525">
        <v>0</v>
      </c>
      <c r="H525">
        <v>107</v>
      </c>
      <c r="I525">
        <v>107</v>
      </c>
      <c r="J525">
        <v>0</v>
      </c>
      <c r="K525">
        <v>0</v>
      </c>
      <c r="L525">
        <v>0</v>
      </c>
      <c r="M525" t="str">
        <f>IF(SUM(EAR2019LWS__2[[#This Row],[SFR Potable Total]],EAR2019LWS__2[[#This Row],[MFR Potable Total]])&gt;0, "x", "")</f>
        <v>x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07</v>
      </c>
      <c r="AB525">
        <v>107</v>
      </c>
      <c r="AC525" s="1" t="s">
        <v>410</v>
      </c>
      <c r="AD525" s="1" t="s">
        <v>410</v>
      </c>
      <c r="AE525" s="1" t="s">
        <v>410</v>
      </c>
      <c r="AH525" s="1" t="s">
        <v>410</v>
      </c>
      <c r="AI525" s="1" t="s">
        <v>432</v>
      </c>
      <c r="AJ525" s="1" t="s">
        <v>415</v>
      </c>
      <c r="AK525" s="1" t="s">
        <v>410</v>
      </c>
      <c r="AL525" s="1" t="s">
        <v>410</v>
      </c>
      <c r="AM525" s="1" t="s">
        <v>410</v>
      </c>
      <c r="AN525" s="1" t="s">
        <v>410</v>
      </c>
      <c r="AO525" s="1" t="s">
        <v>410</v>
      </c>
      <c r="AP525" s="1" t="s">
        <v>410</v>
      </c>
      <c r="AQ525" s="1" t="s">
        <v>434</v>
      </c>
      <c r="AR525" s="1" t="s">
        <v>410</v>
      </c>
      <c r="AS525" s="1" t="s">
        <v>410</v>
      </c>
      <c r="AT525" s="1" t="s">
        <v>410</v>
      </c>
      <c r="AU525" s="1" t="s">
        <v>410</v>
      </c>
      <c r="AV525" s="1" t="s">
        <v>519</v>
      </c>
      <c r="AW525" s="1" t="s">
        <v>436</v>
      </c>
      <c r="AX525" s="1" t="s">
        <v>415</v>
      </c>
      <c r="AY525" s="1" t="s">
        <v>410</v>
      </c>
      <c r="AZ525" s="1" t="s">
        <v>410</v>
      </c>
      <c r="BA525" s="1" t="s">
        <v>410</v>
      </c>
      <c r="BB525" s="1" t="s">
        <v>410</v>
      </c>
      <c r="BC525" s="1" t="s">
        <v>410</v>
      </c>
      <c r="BD525" s="1" t="s">
        <v>410</v>
      </c>
      <c r="BE525" s="1" t="s">
        <v>410</v>
      </c>
      <c r="BF525" s="1" t="s">
        <v>410</v>
      </c>
      <c r="BG525" s="1" t="s">
        <v>410</v>
      </c>
      <c r="BH525" s="1" t="s">
        <v>410</v>
      </c>
      <c r="BI525" s="1" t="s">
        <v>410</v>
      </c>
      <c r="BJ525" s="1" t="s">
        <v>410</v>
      </c>
      <c r="BK525" s="1" t="s">
        <v>410</v>
      </c>
      <c r="BL525" s="1" t="s">
        <v>410</v>
      </c>
      <c r="BM525" s="1" t="s">
        <v>410</v>
      </c>
      <c r="BN525" s="1" t="s">
        <v>410</v>
      </c>
      <c r="BO525" s="1" t="s">
        <v>410</v>
      </c>
      <c r="BP525" s="1" t="s">
        <v>410</v>
      </c>
      <c r="BQ525" s="1" t="s">
        <v>438</v>
      </c>
      <c r="BR525" s="1" t="s">
        <v>424</v>
      </c>
      <c r="CY525" s="1" t="s">
        <v>10686</v>
      </c>
      <c r="CZ525" s="1" t="s">
        <v>410</v>
      </c>
      <c r="DA525" s="1" t="s">
        <v>410</v>
      </c>
      <c r="DB525" s="1" t="s">
        <v>410</v>
      </c>
      <c r="DC525" s="1" t="s">
        <v>415</v>
      </c>
      <c r="DD525" s="1" t="s">
        <v>415</v>
      </c>
      <c r="DF525" s="1" t="s">
        <v>410</v>
      </c>
      <c r="DI525" s="1" t="s">
        <v>410</v>
      </c>
      <c r="DJ525" s="1" t="s">
        <v>410</v>
      </c>
      <c r="DK525" s="1" t="s">
        <v>410</v>
      </c>
      <c r="DL525" s="1" t="s">
        <v>410</v>
      </c>
      <c r="DM525" s="1" t="s">
        <v>410</v>
      </c>
      <c r="DN525" s="1" t="s">
        <v>410</v>
      </c>
      <c r="DO525" s="1" t="s">
        <v>410</v>
      </c>
      <c r="DP525" s="1" t="s">
        <v>410</v>
      </c>
      <c r="DQ525">
        <v>22.44</v>
      </c>
      <c r="DR525">
        <v>0</v>
      </c>
      <c r="DS525">
        <v>22.44</v>
      </c>
      <c r="DT525">
        <v>0</v>
      </c>
      <c r="DU525">
        <v>0</v>
      </c>
      <c r="DV525">
        <v>0</v>
      </c>
      <c r="DW525">
        <v>46.8</v>
      </c>
      <c r="DY525">
        <v>46.8</v>
      </c>
      <c r="DZ525">
        <v>132.09</v>
      </c>
      <c r="EB525">
        <v>132.09</v>
      </c>
      <c r="EC525" s="1" t="s">
        <v>410</v>
      </c>
      <c r="ED525" s="1" t="s">
        <v>410</v>
      </c>
      <c r="EE525" s="1" t="s">
        <v>410</v>
      </c>
      <c r="EF525" s="1" t="s">
        <v>410</v>
      </c>
      <c r="EG525" s="1" t="s">
        <v>410</v>
      </c>
      <c r="EH525" s="1" t="s">
        <v>410</v>
      </c>
      <c r="EI525" s="1" t="s">
        <v>410</v>
      </c>
      <c r="EJ525" s="1" t="s">
        <v>410</v>
      </c>
      <c r="EK525" s="1" t="s">
        <v>410</v>
      </c>
      <c r="EL525" s="1" t="s">
        <v>410</v>
      </c>
      <c r="EM525" s="1" t="s">
        <v>415</v>
      </c>
      <c r="EN525" s="1" t="s">
        <v>415</v>
      </c>
      <c r="EO525" s="1" t="s">
        <v>418</v>
      </c>
      <c r="EP525" s="1" t="s">
        <v>444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Z525" s="1" t="s">
        <v>418</v>
      </c>
      <c r="FA525" s="1" t="s">
        <v>445</v>
      </c>
      <c r="FE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 s="1" t="s">
        <v>446</v>
      </c>
      <c r="FR525" s="1" t="s">
        <v>416</v>
      </c>
      <c r="FV525" s="1" t="s">
        <v>416</v>
      </c>
      <c r="FX525" s="1" t="s">
        <v>415</v>
      </c>
      <c r="FY525">
        <v>0</v>
      </c>
      <c r="FZ525">
        <v>0</v>
      </c>
      <c r="GA525">
        <v>0</v>
      </c>
      <c r="GD525">
        <v>0</v>
      </c>
      <c r="GE525" s="1" t="s">
        <v>416</v>
      </c>
      <c r="GF525" s="1" t="s">
        <v>418</v>
      </c>
      <c r="GG525" s="1" t="s">
        <v>410</v>
      </c>
      <c r="GH525">
        <v>0</v>
      </c>
      <c r="GJ525" s="1" t="s">
        <v>418</v>
      </c>
      <c r="GK525" s="1" t="s">
        <v>410</v>
      </c>
      <c r="GL525" s="1" t="s">
        <v>447</v>
      </c>
      <c r="GM525" s="1" t="s">
        <v>425</v>
      </c>
      <c r="GQ525" s="1" t="s">
        <v>415</v>
      </c>
      <c r="GS525" s="1" t="s">
        <v>415</v>
      </c>
      <c r="GU525" s="1" t="s">
        <v>415</v>
      </c>
      <c r="GV525" s="1" t="s">
        <v>410</v>
      </c>
      <c r="GX525" s="1" t="s">
        <v>415</v>
      </c>
      <c r="GY525" s="1" t="s">
        <v>425</v>
      </c>
      <c r="GZ525" s="1" t="s">
        <v>410</v>
      </c>
      <c r="HC525" s="1" t="s">
        <v>410</v>
      </c>
      <c r="HD525" s="1" t="s">
        <v>410</v>
      </c>
      <c r="HE525" s="1" t="s">
        <v>418</v>
      </c>
      <c r="HF525" s="1" t="s">
        <v>415</v>
      </c>
      <c r="HG525" s="1" t="s">
        <v>415</v>
      </c>
      <c r="HH525" s="1" t="s">
        <v>415</v>
      </c>
      <c r="IY525" s="1" t="s">
        <v>410</v>
      </c>
      <c r="IZ525" s="1" t="s">
        <v>417</v>
      </c>
      <c r="JA525" s="1" t="s">
        <v>410</v>
      </c>
      <c r="JB525" s="1" t="s">
        <v>410</v>
      </c>
      <c r="JC525" s="1" t="s">
        <v>410</v>
      </c>
      <c r="JD525" s="1" t="s">
        <v>415</v>
      </c>
      <c r="JK525">
        <v>0</v>
      </c>
      <c r="JM525">
        <v>0</v>
      </c>
      <c r="JT525">
        <v>0</v>
      </c>
      <c r="JV525">
        <v>0</v>
      </c>
      <c r="KC525">
        <v>0</v>
      </c>
      <c r="KE525">
        <v>0</v>
      </c>
      <c r="KL525">
        <v>0</v>
      </c>
      <c r="KN525">
        <v>0</v>
      </c>
      <c r="KU525">
        <v>0</v>
      </c>
      <c r="KW525">
        <v>0</v>
      </c>
      <c r="LD525">
        <v>0</v>
      </c>
      <c r="LF525">
        <v>0</v>
      </c>
      <c r="LM525">
        <v>0</v>
      </c>
      <c r="LO525">
        <v>0</v>
      </c>
      <c r="LV525">
        <v>0</v>
      </c>
      <c r="LX525">
        <v>0</v>
      </c>
      <c r="ME525">
        <v>0</v>
      </c>
      <c r="MG525">
        <v>0</v>
      </c>
      <c r="MN525">
        <v>0</v>
      </c>
      <c r="MP525">
        <v>0</v>
      </c>
      <c r="MW525">
        <v>0</v>
      </c>
      <c r="MY525">
        <v>0</v>
      </c>
      <c r="NF525">
        <v>0</v>
      </c>
      <c r="NH525">
        <v>0</v>
      </c>
      <c r="NY525">
        <v>0</v>
      </c>
      <c r="NZ525">
        <v>0</v>
      </c>
      <c r="OA525">
        <v>0</v>
      </c>
      <c r="OB525">
        <v>0</v>
      </c>
      <c r="OC525">
        <v>0</v>
      </c>
      <c r="OD525">
        <v>0</v>
      </c>
      <c r="OE525">
        <v>0</v>
      </c>
      <c r="OF525">
        <v>0</v>
      </c>
      <c r="OG525">
        <v>0</v>
      </c>
      <c r="OH525" s="1" t="s">
        <v>410</v>
      </c>
      <c r="OI525" s="1" t="s">
        <v>410</v>
      </c>
      <c r="OJ525" s="1" t="s">
        <v>410</v>
      </c>
      <c r="OK525" s="1" t="s">
        <v>415</v>
      </c>
      <c r="OM525" s="1" t="s">
        <v>410</v>
      </c>
      <c r="ON525" s="1" t="s">
        <v>410</v>
      </c>
      <c r="OQ525" s="1" t="s">
        <v>410</v>
      </c>
      <c r="OR525" s="1" t="s">
        <v>410</v>
      </c>
    </row>
    <row r="526" spans="1:408" x14ac:dyDescent="0.3">
      <c r="A526" s="1" t="s">
        <v>9621</v>
      </c>
      <c r="B526" s="1" t="s">
        <v>9622</v>
      </c>
      <c r="C526" s="1" t="str">
        <f>IF(COUNTIF(Water_Bills_20200922!C$2:C$1629,EAR2019LWS__2[[#This Row],[PWSID]]),"x","")</f>
        <v/>
      </c>
      <c r="D526" s="1" t="s">
        <v>408</v>
      </c>
      <c r="E526" s="1" t="s">
        <v>423</v>
      </c>
      <c r="F526">
        <v>44</v>
      </c>
      <c r="G526">
        <v>0</v>
      </c>
      <c r="H526">
        <v>34</v>
      </c>
      <c r="I526">
        <v>34</v>
      </c>
      <c r="J526">
        <v>0</v>
      </c>
      <c r="K526">
        <v>0</v>
      </c>
      <c r="L526">
        <v>0</v>
      </c>
      <c r="M526" t="str">
        <f>IF(SUM(EAR2019LWS__2[[#This Row],[SFR Potable Total]],EAR2019LWS__2[[#This Row],[MFR Potable Total]])&gt;0, "x", "")</f>
        <v>x</v>
      </c>
      <c r="N526">
        <v>0</v>
      </c>
      <c r="O526">
        <v>10</v>
      </c>
      <c r="P526">
        <v>1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44</v>
      </c>
      <c r="AB526">
        <v>44</v>
      </c>
      <c r="AC526" s="1" t="s">
        <v>410</v>
      </c>
      <c r="AD526" s="1" t="s">
        <v>410</v>
      </c>
      <c r="AE526" s="1" t="s">
        <v>410</v>
      </c>
      <c r="AH526" s="1" t="s">
        <v>410</v>
      </c>
      <c r="AI526" s="1" t="s">
        <v>432</v>
      </c>
      <c r="AJ526" s="1" t="s">
        <v>415</v>
      </c>
      <c r="AK526" s="1" t="s">
        <v>514</v>
      </c>
      <c r="AL526" s="1" t="s">
        <v>413</v>
      </c>
      <c r="AM526" s="1" t="s">
        <v>410</v>
      </c>
      <c r="AN526" s="1" t="s">
        <v>410</v>
      </c>
      <c r="AO526" s="1" t="s">
        <v>410</v>
      </c>
      <c r="AP526" s="1" t="s">
        <v>410</v>
      </c>
      <c r="AQ526" s="1" t="s">
        <v>410</v>
      </c>
      <c r="AR526" s="1" t="s">
        <v>410</v>
      </c>
      <c r="AS526" s="1" t="s">
        <v>410</v>
      </c>
      <c r="AT526" s="1" t="s">
        <v>410</v>
      </c>
      <c r="AU526" s="1" t="s">
        <v>514</v>
      </c>
      <c r="AV526" s="1" t="s">
        <v>435</v>
      </c>
      <c r="AW526" s="1" t="s">
        <v>3369</v>
      </c>
      <c r="AX526" s="1" t="s">
        <v>3369</v>
      </c>
      <c r="AY526" s="1" t="s">
        <v>410</v>
      </c>
      <c r="AZ526" s="1" t="s">
        <v>410</v>
      </c>
      <c r="BA526" s="1" t="s">
        <v>410</v>
      </c>
      <c r="BB526" s="1" t="s">
        <v>410</v>
      </c>
      <c r="BC526" s="1" t="s">
        <v>410</v>
      </c>
      <c r="BD526" s="1" t="s">
        <v>410</v>
      </c>
      <c r="BE526" s="1" t="s">
        <v>410</v>
      </c>
      <c r="BF526" s="1" t="s">
        <v>410</v>
      </c>
      <c r="BG526" s="1" t="s">
        <v>410</v>
      </c>
      <c r="BH526" s="1" t="s">
        <v>410</v>
      </c>
      <c r="BI526" s="1" t="s">
        <v>410</v>
      </c>
      <c r="BJ526" s="1" t="s">
        <v>410</v>
      </c>
      <c r="BK526" s="1" t="s">
        <v>410</v>
      </c>
      <c r="BL526" s="1" t="s">
        <v>410</v>
      </c>
      <c r="BM526" s="1" t="s">
        <v>410</v>
      </c>
      <c r="BN526" s="1" t="s">
        <v>410</v>
      </c>
      <c r="BO526" s="1" t="s">
        <v>476</v>
      </c>
      <c r="BP526" s="1" t="s">
        <v>514</v>
      </c>
      <c r="BQ526" s="1" t="s">
        <v>410</v>
      </c>
      <c r="BR526" s="1" t="s">
        <v>502</v>
      </c>
      <c r="BS526">
        <v>22.5</v>
      </c>
      <c r="BT526">
        <v>0</v>
      </c>
      <c r="BU526">
        <v>0</v>
      </c>
      <c r="BV526">
        <v>22.5</v>
      </c>
      <c r="BW526">
        <v>0</v>
      </c>
      <c r="BX526">
        <v>0.02</v>
      </c>
      <c r="BY526">
        <v>500</v>
      </c>
      <c r="BZ526">
        <v>0</v>
      </c>
      <c r="CA526">
        <v>0</v>
      </c>
      <c r="CB526">
        <v>2.5000000000000001E-2</v>
      </c>
      <c r="CC526">
        <v>1000</v>
      </c>
      <c r="CD526">
        <v>12.5</v>
      </c>
      <c r="CE526">
        <v>0</v>
      </c>
      <c r="CF526">
        <v>0.03</v>
      </c>
      <c r="CG526">
        <v>1500</v>
      </c>
      <c r="CH526">
        <v>15</v>
      </c>
      <c r="CI526">
        <v>0</v>
      </c>
      <c r="CJ526">
        <v>3.5000000000000003E-2</v>
      </c>
      <c r="CK526">
        <v>2000</v>
      </c>
      <c r="CL526">
        <v>18</v>
      </c>
      <c r="CM526">
        <v>0</v>
      </c>
      <c r="CN526">
        <v>0.04</v>
      </c>
      <c r="CO526">
        <v>2500</v>
      </c>
      <c r="CP526">
        <v>20</v>
      </c>
      <c r="CQ526">
        <v>0</v>
      </c>
      <c r="CR526">
        <v>0</v>
      </c>
      <c r="CS526">
        <v>3000</v>
      </c>
      <c r="CT526">
        <v>22</v>
      </c>
      <c r="CU526">
        <v>0</v>
      </c>
      <c r="CV526">
        <v>0</v>
      </c>
      <c r="CW526">
        <v>3500</v>
      </c>
      <c r="CX526">
        <v>25</v>
      </c>
      <c r="CY526" s="1" t="s">
        <v>9623</v>
      </c>
      <c r="CZ526" s="1" t="s">
        <v>9624</v>
      </c>
      <c r="DA526" s="1" t="s">
        <v>410</v>
      </c>
      <c r="DB526" s="1" t="s">
        <v>410</v>
      </c>
      <c r="DC526" s="1" t="s">
        <v>534</v>
      </c>
      <c r="DD526" s="1" t="s">
        <v>534</v>
      </c>
      <c r="DE526">
        <v>0</v>
      </c>
      <c r="DF526" s="1" t="s">
        <v>950</v>
      </c>
      <c r="DG526">
        <v>0</v>
      </c>
      <c r="DH526">
        <v>0</v>
      </c>
      <c r="DI526" s="1" t="s">
        <v>410</v>
      </c>
      <c r="DJ526" s="1" t="s">
        <v>410</v>
      </c>
      <c r="DK526" s="1" t="s">
        <v>410</v>
      </c>
      <c r="DL526" s="1" t="s">
        <v>410</v>
      </c>
      <c r="DM526" s="1" t="s">
        <v>410</v>
      </c>
      <c r="DN526" s="1" t="s">
        <v>410</v>
      </c>
      <c r="DO526" s="1" t="s">
        <v>514</v>
      </c>
      <c r="DP526" s="1" t="s">
        <v>514</v>
      </c>
      <c r="DQ526">
        <v>22.5</v>
      </c>
      <c r="DR526">
        <v>0</v>
      </c>
      <c r="DS526">
        <v>22.5</v>
      </c>
      <c r="DT526">
        <v>0</v>
      </c>
      <c r="DU526">
        <v>0</v>
      </c>
      <c r="DV526">
        <v>0</v>
      </c>
      <c r="DW526">
        <v>0</v>
      </c>
      <c r="DX526">
        <v>20</v>
      </c>
      <c r="DY526">
        <v>20</v>
      </c>
      <c r="DZ526">
        <v>0</v>
      </c>
      <c r="EA526">
        <v>0</v>
      </c>
      <c r="EB526">
        <v>0</v>
      </c>
      <c r="EC526" s="1" t="s">
        <v>410</v>
      </c>
      <c r="ED526" s="1" t="s">
        <v>410</v>
      </c>
      <c r="EE526" s="1" t="s">
        <v>410</v>
      </c>
      <c r="EF526" s="1" t="s">
        <v>410</v>
      </c>
      <c r="EG526" s="1" t="s">
        <v>410</v>
      </c>
      <c r="EH526" s="1" t="s">
        <v>410</v>
      </c>
      <c r="EI526" s="1" t="s">
        <v>410</v>
      </c>
      <c r="EJ526" s="1" t="s">
        <v>410</v>
      </c>
      <c r="EK526" s="1" t="s">
        <v>514</v>
      </c>
      <c r="EL526" s="1" t="s">
        <v>410</v>
      </c>
      <c r="EM526" s="1" t="s">
        <v>447</v>
      </c>
      <c r="EN526" s="1" t="s">
        <v>443</v>
      </c>
      <c r="EO526" s="1" t="s">
        <v>410</v>
      </c>
      <c r="EP526" s="1" t="s">
        <v>410</v>
      </c>
      <c r="EQ526">
        <v>34</v>
      </c>
      <c r="ER526">
        <v>0</v>
      </c>
      <c r="ES526">
        <v>0</v>
      </c>
      <c r="ET526">
        <v>34</v>
      </c>
      <c r="EU526">
        <v>0</v>
      </c>
      <c r="EV526">
        <v>0</v>
      </c>
      <c r="EW526">
        <v>0</v>
      </c>
      <c r="EX526">
        <v>0</v>
      </c>
      <c r="EY526">
        <v>0</v>
      </c>
      <c r="EZ526" s="1" t="s">
        <v>418</v>
      </c>
      <c r="FA526" s="1" t="s">
        <v>445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25</v>
      </c>
      <c r="FK526">
        <v>0</v>
      </c>
      <c r="FL526">
        <v>25</v>
      </c>
      <c r="FM526">
        <v>0</v>
      </c>
      <c r="FN526" s="1" t="s">
        <v>446</v>
      </c>
      <c r="FO526">
        <v>0</v>
      </c>
      <c r="FP526">
        <v>0</v>
      </c>
      <c r="FQ526">
        <v>0</v>
      </c>
      <c r="FR526" s="1" t="s">
        <v>416</v>
      </c>
      <c r="FS526">
        <v>0</v>
      </c>
      <c r="FT526">
        <v>0</v>
      </c>
      <c r="FU526">
        <v>0</v>
      </c>
      <c r="FV526" s="1" t="s">
        <v>416</v>
      </c>
      <c r="FW526">
        <v>0</v>
      </c>
      <c r="FX526" s="1" t="s">
        <v>471</v>
      </c>
      <c r="FY526">
        <v>0</v>
      </c>
      <c r="FZ526">
        <v>0</v>
      </c>
      <c r="GA526">
        <v>0</v>
      </c>
      <c r="GB526">
        <v>0</v>
      </c>
      <c r="GC526">
        <v>0</v>
      </c>
      <c r="GD526">
        <v>0</v>
      </c>
      <c r="GE526" s="1" t="s">
        <v>416</v>
      </c>
      <c r="GF526" s="1" t="s">
        <v>410</v>
      </c>
      <c r="GG526" s="1" t="s">
        <v>514</v>
      </c>
      <c r="GH526">
        <v>0</v>
      </c>
      <c r="GJ526" s="1" t="s">
        <v>418</v>
      </c>
      <c r="GK526" s="1" t="s">
        <v>410</v>
      </c>
      <c r="GL526" s="1" t="s">
        <v>447</v>
      </c>
      <c r="GM526" s="1" t="s">
        <v>425</v>
      </c>
      <c r="GN526">
        <v>0</v>
      </c>
      <c r="GO526">
        <v>0</v>
      </c>
      <c r="GP526">
        <v>0</v>
      </c>
      <c r="GQ526" s="1" t="s">
        <v>474</v>
      </c>
      <c r="GR526">
        <v>0</v>
      </c>
      <c r="GS526" s="1" t="s">
        <v>988</v>
      </c>
      <c r="GT526">
        <v>0</v>
      </c>
      <c r="GU526" s="1" t="s">
        <v>988</v>
      </c>
      <c r="GV526" s="1" t="s">
        <v>410</v>
      </c>
      <c r="GW526">
        <v>0</v>
      </c>
      <c r="GX526" s="1" t="s">
        <v>429</v>
      </c>
      <c r="GY526" s="1" t="s">
        <v>425</v>
      </c>
      <c r="GZ526" s="1" t="s">
        <v>410</v>
      </c>
      <c r="HA526">
        <v>0</v>
      </c>
      <c r="HB526">
        <v>0</v>
      </c>
      <c r="HC526" s="1" t="s">
        <v>418</v>
      </c>
      <c r="HD526" s="1" t="s">
        <v>410</v>
      </c>
      <c r="HE526" s="1" t="s">
        <v>410</v>
      </c>
      <c r="HF526" s="1" t="s">
        <v>565</v>
      </c>
      <c r="HG526" s="1" t="s">
        <v>585</v>
      </c>
      <c r="HH526" s="1" t="s">
        <v>425</v>
      </c>
      <c r="HI526">
        <v>150</v>
      </c>
      <c r="HJ526">
        <v>0</v>
      </c>
      <c r="HK526">
        <v>0</v>
      </c>
      <c r="HL526">
        <v>0</v>
      </c>
      <c r="HM526">
        <v>0</v>
      </c>
      <c r="HN526">
        <v>2.5000000000000001E-2</v>
      </c>
      <c r="HO526">
        <v>0.05</v>
      </c>
      <c r="HP526">
        <v>0</v>
      </c>
      <c r="HQ526">
        <v>0</v>
      </c>
      <c r="HR526">
        <v>0</v>
      </c>
      <c r="HS526">
        <v>0</v>
      </c>
      <c r="HT526">
        <v>0</v>
      </c>
      <c r="HU526">
        <v>0</v>
      </c>
      <c r="HV526">
        <v>0</v>
      </c>
      <c r="HW526">
        <v>0</v>
      </c>
      <c r="HX526">
        <v>0</v>
      </c>
      <c r="HY526">
        <v>0</v>
      </c>
      <c r="HZ526">
        <v>0</v>
      </c>
      <c r="IA526">
        <v>0</v>
      </c>
      <c r="IB526">
        <v>0</v>
      </c>
      <c r="IC526">
        <v>0</v>
      </c>
      <c r="ID526">
        <v>0</v>
      </c>
      <c r="IE526">
        <v>0</v>
      </c>
      <c r="IF526">
        <v>0</v>
      </c>
      <c r="IG526">
        <v>0</v>
      </c>
      <c r="IH526">
        <v>0</v>
      </c>
      <c r="II526">
        <v>0</v>
      </c>
      <c r="IJ526">
        <v>0</v>
      </c>
      <c r="IK526">
        <v>0</v>
      </c>
      <c r="IL526">
        <v>0</v>
      </c>
      <c r="IM526">
        <v>0</v>
      </c>
      <c r="IN526">
        <v>0</v>
      </c>
      <c r="IO526">
        <v>0</v>
      </c>
      <c r="IP526">
        <v>0</v>
      </c>
      <c r="IQ526">
        <v>0</v>
      </c>
      <c r="IR526">
        <v>0</v>
      </c>
      <c r="IS526">
        <v>0</v>
      </c>
      <c r="IT526">
        <v>0</v>
      </c>
      <c r="IU526">
        <v>0</v>
      </c>
      <c r="IV526">
        <v>0</v>
      </c>
      <c r="IW526">
        <v>0</v>
      </c>
      <c r="IX526">
        <v>0</v>
      </c>
      <c r="IY526" s="1" t="s">
        <v>410</v>
      </c>
      <c r="IZ526" s="1" t="s">
        <v>417</v>
      </c>
      <c r="JA526" s="1" t="s">
        <v>410</v>
      </c>
      <c r="JB526" s="1" t="s">
        <v>514</v>
      </c>
      <c r="JC526" s="1" t="s">
        <v>514</v>
      </c>
      <c r="JD526" s="1" t="s">
        <v>567</v>
      </c>
      <c r="JE526">
        <v>0</v>
      </c>
      <c r="JF526">
        <v>0</v>
      </c>
      <c r="JG526">
        <v>0</v>
      </c>
      <c r="JH526">
        <v>0</v>
      </c>
      <c r="JI526">
        <v>0</v>
      </c>
      <c r="JJ526">
        <v>0</v>
      </c>
      <c r="JK526">
        <v>0</v>
      </c>
      <c r="JL526">
        <v>0</v>
      </c>
      <c r="JM526">
        <v>0</v>
      </c>
      <c r="JN526">
        <v>0</v>
      </c>
      <c r="JO526">
        <v>0</v>
      </c>
      <c r="JP526">
        <v>0</v>
      </c>
      <c r="JQ526">
        <v>0</v>
      </c>
      <c r="JR526">
        <v>0</v>
      </c>
      <c r="JS526">
        <v>0</v>
      </c>
      <c r="JT526">
        <v>0</v>
      </c>
      <c r="JU526">
        <v>0</v>
      </c>
      <c r="JV526">
        <v>0</v>
      </c>
      <c r="JW526">
        <v>0</v>
      </c>
      <c r="JX526">
        <v>0</v>
      </c>
      <c r="JY526">
        <v>0</v>
      </c>
      <c r="JZ526">
        <v>0</v>
      </c>
      <c r="KA526">
        <v>0</v>
      </c>
      <c r="KB526">
        <v>0</v>
      </c>
      <c r="KC526">
        <v>0</v>
      </c>
      <c r="KD526">
        <v>0</v>
      </c>
      <c r="KE526">
        <v>0</v>
      </c>
      <c r="KF526">
        <v>0</v>
      </c>
      <c r="KG526">
        <v>0</v>
      </c>
      <c r="KH526">
        <v>0</v>
      </c>
      <c r="KI526">
        <v>0</v>
      </c>
      <c r="KJ526">
        <v>0</v>
      </c>
      <c r="KK526">
        <v>0</v>
      </c>
      <c r="KL526">
        <v>0</v>
      </c>
      <c r="KM526">
        <v>0</v>
      </c>
      <c r="KN526">
        <v>0</v>
      </c>
      <c r="KO526">
        <v>0</v>
      </c>
      <c r="KP526">
        <v>0</v>
      </c>
      <c r="KQ526">
        <v>0</v>
      </c>
      <c r="KR526">
        <v>0</v>
      </c>
      <c r="KS526">
        <v>0</v>
      </c>
      <c r="KT526">
        <v>0</v>
      </c>
      <c r="KU526">
        <v>0</v>
      </c>
      <c r="KV526">
        <v>0</v>
      </c>
      <c r="KW526">
        <v>0</v>
      </c>
      <c r="KX526">
        <v>0</v>
      </c>
      <c r="KY526">
        <v>0</v>
      </c>
      <c r="KZ526">
        <v>0</v>
      </c>
      <c r="LA526">
        <v>0</v>
      </c>
      <c r="LB526">
        <v>0</v>
      </c>
      <c r="LC526">
        <v>0</v>
      </c>
      <c r="LD526">
        <v>0</v>
      </c>
      <c r="LE526">
        <v>0</v>
      </c>
      <c r="LF526">
        <v>0</v>
      </c>
      <c r="LG526">
        <v>0</v>
      </c>
      <c r="LH526">
        <v>0</v>
      </c>
      <c r="LI526">
        <v>0</v>
      </c>
      <c r="LJ526">
        <v>0</v>
      </c>
      <c r="LK526">
        <v>0</v>
      </c>
      <c r="LL526">
        <v>0</v>
      </c>
      <c r="LM526">
        <v>0</v>
      </c>
      <c r="LN526">
        <v>0</v>
      </c>
      <c r="LO526">
        <v>0</v>
      </c>
      <c r="LP526">
        <v>0</v>
      </c>
      <c r="LQ526">
        <v>0</v>
      </c>
      <c r="LR526">
        <v>0</v>
      </c>
      <c r="LS526">
        <v>0</v>
      </c>
      <c r="LT526">
        <v>0</v>
      </c>
      <c r="LU526">
        <v>0</v>
      </c>
      <c r="LV526">
        <v>0</v>
      </c>
      <c r="LW526">
        <v>0</v>
      </c>
      <c r="LX526">
        <v>0</v>
      </c>
      <c r="LY526">
        <v>0</v>
      </c>
      <c r="LZ526">
        <v>0</v>
      </c>
      <c r="MA526">
        <v>0</v>
      </c>
      <c r="MB526">
        <v>0</v>
      </c>
      <c r="MC526">
        <v>0</v>
      </c>
      <c r="MD526">
        <v>0</v>
      </c>
      <c r="ME526">
        <v>0</v>
      </c>
      <c r="MF526">
        <v>0</v>
      </c>
      <c r="MG526">
        <v>0</v>
      </c>
      <c r="MH526">
        <v>0</v>
      </c>
      <c r="MI526">
        <v>0</v>
      </c>
      <c r="MJ526">
        <v>0</v>
      </c>
      <c r="MK526">
        <v>0</v>
      </c>
      <c r="ML526">
        <v>0</v>
      </c>
      <c r="MM526">
        <v>0</v>
      </c>
      <c r="MN526">
        <v>0</v>
      </c>
      <c r="MO526">
        <v>0</v>
      </c>
      <c r="MP526">
        <v>0</v>
      </c>
      <c r="MQ526">
        <v>0</v>
      </c>
      <c r="MR526">
        <v>0</v>
      </c>
      <c r="MS526">
        <v>0</v>
      </c>
      <c r="MT526">
        <v>0</v>
      </c>
      <c r="MU526">
        <v>0</v>
      </c>
      <c r="MV526">
        <v>0</v>
      </c>
      <c r="MW526">
        <v>0</v>
      </c>
      <c r="MX526">
        <v>0</v>
      </c>
      <c r="MY526">
        <v>0</v>
      </c>
      <c r="MZ526">
        <v>0</v>
      </c>
      <c r="NA526">
        <v>0</v>
      </c>
      <c r="NB526">
        <v>0</v>
      </c>
      <c r="NC526">
        <v>0</v>
      </c>
      <c r="ND526">
        <v>0</v>
      </c>
      <c r="NE526">
        <v>0</v>
      </c>
      <c r="NF526">
        <v>0</v>
      </c>
      <c r="NG526">
        <v>0</v>
      </c>
      <c r="NH526">
        <v>0</v>
      </c>
      <c r="NI526">
        <v>0</v>
      </c>
      <c r="NJ526">
        <v>0</v>
      </c>
      <c r="NK526">
        <v>0</v>
      </c>
      <c r="NL526">
        <v>0</v>
      </c>
      <c r="NM526">
        <v>0</v>
      </c>
      <c r="NN526">
        <v>0</v>
      </c>
      <c r="NO526">
        <v>0</v>
      </c>
      <c r="NP526">
        <v>0</v>
      </c>
      <c r="NQ526">
        <v>0</v>
      </c>
      <c r="NR526">
        <v>0</v>
      </c>
      <c r="NS526">
        <v>0</v>
      </c>
      <c r="NT526">
        <v>0</v>
      </c>
      <c r="NU526">
        <v>0</v>
      </c>
      <c r="NV526">
        <v>0</v>
      </c>
      <c r="NW526">
        <v>0</v>
      </c>
      <c r="NX526">
        <v>0</v>
      </c>
      <c r="NY526">
        <v>0</v>
      </c>
      <c r="NZ526">
        <v>0</v>
      </c>
      <c r="OA526">
        <v>0</v>
      </c>
      <c r="OB526">
        <v>0</v>
      </c>
      <c r="OC526">
        <v>0</v>
      </c>
      <c r="OD526">
        <v>0</v>
      </c>
      <c r="OE526">
        <v>0</v>
      </c>
      <c r="OF526">
        <v>0</v>
      </c>
      <c r="OG526">
        <v>0</v>
      </c>
      <c r="OH526" s="1" t="s">
        <v>410</v>
      </c>
      <c r="OI526" s="1" t="s">
        <v>410</v>
      </c>
      <c r="OJ526" s="1" t="s">
        <v>410</v>
      </c>
      <c r="OK526" s="1" t="s">
        <v>415</v>
      </c>
      <c r="OL526">
        <v>0</v>
      </c>
      <c r="OM526" s="1" t="s">
        <v>418</v>
      </c>
      <c r="ON526" s="1" t="s">
        <v>410</v>
      </c>
      <c r="OQ526" s="1" t="s">
        <v>418</v>
      </c>
      <c r="OR526" s="1" t="s">
        <v>410</v>
      </c>
    </row>
    <row r="527" spans="1:408" x14ac:dyDescent="0.3">
      <c r="A527" s="1" t="s">
        <v>18319</v>
      </c>
      <c r="B527" s="1" t="s">
        <v>18320</v>
      </c>
      <c r="C527" s="1" t="str">
        <f>IF(COUNTIF(Water_Bills_20200922!C$2:C$1629,EAR2019LWS__2[[#This Row],[PWSID]]),"x","")</f>
        <v/>
      </c>
      <c r="D527" s="1" t="s">
        <v>408</v>
      </c>
      <c r="E527" s="1" t="s">
        <v>423</v>
      </c>
      <c r="F527">
        <v>2580</v>
      </c>
      <c r="G527">
        <v>15</v>
      </c>
      <c r="H527">
        <v>2389</v>
      </c>
      <c r="I527">
        <v>2404</v>
      </c>
      <c r="J527">
        <v>0</v>
      </c>
      <c r="K527">
        <v>81</v>
      </c>
      <c r="L527">
        <v>81</v>
      </c>
      <c r="M527" t="str">
        <f>IF(SUM(EAR2019LWS__2[[#This Row],[SFR Potable Total]],EAR2019LWS__2[[#This Row],[MFR Potable Total]])&gt;0, "x", "")</f>
        <v>x</v>
      </c>
      <c r="N527">
        <v>0</v>
      </c>
      <c r="O527">
        <v>141</v>
      </c>
      <c r="P527">
        <v>141</v>
      </c>
      <c r="Q527">
        <v>0</v>
      </c>
      <c r="R527">
        <v>12</v>
      </c>
      <c r="S527">
        <v>12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15</v>
      </c>
      <c r="AA527">
        <v>2623</v>
      </c>
      <c r="AB527">
        <v>2638</v>
      </c>
      <c r="AC527" s="1" t="s">
        <v>418</v>
      </c>
      <c r="AD527" s="1" t="s">
        <v>418</v>
      </c>
      <c r="AE527" s="1" t="s">
        <v>418</v>
      </c>
      <c r="AF527">
        <v>1833</v>
      </c>
      <c r="AH527" s="1" t="s">
        <v>410</v>
      </c>
      <c r="AI527" s="1" t="s">
        <v>432</v>
      </c>
      <c r="AJ527" s="1" t="s">
        <v>415</v>
      </c>
      <c r="AK527" s="1" t="s">
        <v>410</v>
      </c>
      <c r="AL527" s="1" t="s">
        <v>410</v>
      </c>
      <c r="AM527" s="1" t="s">
        <v>410</v>
      </c>
      <c r="AN527" s="1" t="s">
        <v>410</v>
      </c>
      <c r="AO527" s="1" t="s">
        <v>731</v>
      </c>
      <c r="AP527" s="1" t="s">
        <v>410</v>
      </c>
      <c r="AQ527" s="1" t="s">
        <v>434</v>
      </c>
      <c r="AR527" s="1" t="s">
        <v>410</v>
      </c>
      <c r="AS527" s="1" t="s">
        <v>410</v>
      </c>
      <c r="AT527" s="1" t="s">
        <v>410</v>
      </c>
      <c r="AU527" s="1" t="s">
        <v>410</v>
      </c>
      <c r="AV527" s="1" t="s">
        <v>435</v>
      </c>
      <c r="AW527" s="1" t="s">
        <v>436</v>
      </c>
      <c r="AX527" s="1" t="s">
        <v>415</v>
      </c>
      <c r="AY527" s="1" t="s">
        <v>410</v>
      </c>
      <c r="AZ527" s="1" t="s">
        <v>410</v>
      </c>
      <c r="BA527" s="1" t="s">
        <v>410</v>
      </c>
      <c r="BB527" s="1" t="s">
        <v>410</v>
      </c>
      <c r="BC527" s="1" t="s">
        <v>410</v>
      </c>
      <c r="BD527" s="1" t="s">
        <v>410</v>
      </c>
      <c r="BE527" s="1" t="s">
        <v>410</v>
      </c>
      <c r="BF527" s="1" t="s">
        <v>410</v>
      </c>
      <c r="BG527" s="1" t="s">
        <v>410</v>
      </c>
      <c r="BH527" s="1" t="s">
        <v>732</v>
      </c>
      <c r="BI527" s="1" t="s">
        <v>410</v>
      </c>
      <c r="BJ527" s="1" t="s">
        <v>410</v>
      </c>
      <c r="BK527" s="1" t="s">
        <v>410</v>
      </c>
      <c r="BL527" s="1" t="s">
        <v>410</v>
      </c>
      <c r="BM527" s="1" t="s">
        <v>410</v>
      </c>
      <c r="BN527" s="1" t="s">
        <v>410</v>
      </c>
      <c r="BO527" s="1" t="s">
        <v>410</v>
      </c>
      <c r="BP527" s="1" t="s">
        <v>410</v>
      </c>
      <c r="BQ527" s="1" t="s">
        <v>410</v>
      </c>
      <c r="BR527" s="1" t="s">
        <v>642</v>
      </c>
      <c r="BS527">
        <v>0</v>
      </c>
      <c r="BT527">
        <v>16</v>
      </c>
      <c r="BU527">
        <v>0</v>
      </c>
      <c r="BV527">
        <v>20</v>
      </c>
      <c r="BW527">
        <v>1</v>
      </c>
      <c r="BX527">
        <v>1.47</v>
      </c>
      <c r="BY527">
        <v>1</v>
      </c>
      <c r="BZ527">
        <v>1.89</v>
      </c>
      <c r="CY527" s="1" t="s">
        <v>1192</v>
      </c>
      <c r="CZ527" s="1" t="s">
        <v>410</v>
      </c>
      <c r="DA527" s="1" t="s">
        <v>410</v>
      </c>
      <c r="DB527" s="1" t="s">
        <v>410</v>
      </c>
      <c r="DC527" s="1" t="s">
        <v>513</v>
      </c>
      <c r="DD527" s="1" t="s">
        <v>513</v>
      </c>
      <c r="DE527">
        <v>3165.48</v>
      </c>
      <c r="DF527" s="1" t="s">
        <v>18321</v>
      </c>
      <c r="DG527">
        <v>200</v>
      </c>
      <c r="DH527">
        <v>3165.4</v>
      </c>
      <c r="DI527" s="1" t="s">
        <v>536</v>
      </c>
      <c r="DJ527" s="1" t="s">
        <v>410</v>
      </c>
      <c r="DK527" s="1" t="s">
        <v>1934</v>
      </c>
      <c r="DL527" s="1" t="s">
        <v>410</v>
      </c>
      <c r="DM527" s="1" t="s">
        <v>922</v>
      </c>
      <c r="DN527" s="1" t="s">
        <v>410</v>
      </c>
      <c r="DO527" s="1" t="s">
        <v>410</v>
      </c>
      <c r="DP527" s="1" t="s">
        <v>410</v>
      </c>
      <c r="DQ527">
        <v>22.6</v>
      </c>
      <c r="DR527">
        <v>0</v>
      </c>
      <c r="DS527">
        <v>22.6</v>
      </c>
      <c r="DT527">
        <v>25.9</v>
      </c>
      <c r="DU527">
        <v>0</v>
      </c>
      <c r="DV527">
        <v>25.9</v>
      </c>
      <c r="DW527">
        <v>29.2</v>
      </c>
      <c r="DX527">
        <v>0</v>
      </c>
      <c r="DY527">
        <v>29.2</v>
      </c>
      <c r="DZ527">
        <v>42.39</v>
      </c>
      <c r="EA527">
        <v>0</v>
      </c>
      <c r="EB527">
        <v>42.39</v>
      </c>
      <c r="EC527" s="1" t="s">
        <v>410</v>
      </c>
      <c r="ED527" s="1" t="s">
        <v>410</v>
      </c>
      <c r="EE527" s="1" t="s">
        <v>410</v>
      </c>
      <c r="EF527" s="1" t="s">
        <v>410</v>
      </c>
      <c r="EG527" s="1" t="s">
        <v>410</v>
      </c>
      <c r="EH527" s="1" t="s">
        <v>410</v>
      </c>
      <c r="EI527" s="1" t="s">
        <v>410</v>
      </c>
      <c r="EJ527" s="1" t="s">
        <v>410</v>
      </c>
      <c r="EK527" s="1" t="s">
        <v>410</v>
      </c>
      <c r="EL527" s="1" t="s">
        <v>410</v>
      </c>
      <c r="EM527" s="1" t="s">
        <v>604</v>
      </c>
      <c r="EN527" s="1" t="s">
        <v>443</v>
      </c>
      <c r="EO527" s="1" t="s">
        <v>410</v>
      </c>
      <c r="EP527" s="1" t="s">
        <v>410</v>
      </c>
      <c r="EQ527">
        <v>0</v>
      </c>
      <c r="ER527">
        <v>0</v>
      </c>
      <c r="ES527">
        <v>209</v>
      </c>
      <c r="ET527">
        <v>209</v>
      </c>
      <c r="EU527">
        <v>0</v>
      </c>
      <c r="EV527">
        <v>0</v>
      </c>
      <c r="EW527">
        <v>0</v>
      </c>
      <c r="EX527">
        <v>0</v>
      </c>
      <c r="EY527">
        <v>500</v>
      </c>
      <c r="EZ527" s="1" t="s">
        <v>410</v>
      </c>
      <c r="FA527" s="1" t="s">
        <v>445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25</v>
      </c>
      <c r="FK527">
        <v>25</v>
      </c>
      <c r="FL527">
        <v>50</v>
      </c>
      <c r="FM527">
        <v>50</v>
      </c>
      <c r="FN527" s="1" t="s">
        <v>446</v>
      </c>
      <c r="FO527">
        <v>0</v>
      </c>
      <c r="FP527">
        <v>0</v>
      </c>
      <c r="FQ527">
        <v>0</v>
      </c>
      <c r="FR527" s="1" t="s">
        <v>416</v>
      </c>
      <c r="FS527">
        <v>0</v>
      </c>
      <c r="FT527">
        <v>0</v>
      </c>
      <c r="FU527">
        <v>0</v>
      </c>
      <c r="FV527" s="1" t="s">
        <v>416</v>
      </c>
      <c r="FW527">
        <v>139</v>
      </c>
      <c r="FX527" s="1" t="s">
        <v>540</v>
      </c>
      <c r="FY527">
        <v>70</v>
      </c>
      <c r="FZ527">
        <v>0</v>
      </c>
      <c r="GA527">
        <v>70</v>
      </c>
      <c r="GB527">
        <v>40</v>
      </c>
      <c r="GC527">
        <v>0</v>
      </c>
      <c r="GD527">
        <v>40</v>
      </c>
      <c r="GE527" s="1" t="s">
        <v>416</v>
      </c>
      <c r="GF527" s="1" t="s">
        <v>410</v>
      </c>
      <c r="GG527" s="1" t="s">
        <v>18322</v>
      </c>
      <c r="GH527">
        <v>0</v>
      </c>
      <c r="GI527">
        <v>0</v>
      </c>
      <c r="GJ527" s="1" t="s">
        <v>418</v>
      </c>
      <c r="GK527" s="1" t="s">
        <v>410</v>
      </c>
      <c r="GL527" s="1" t="s">
        <v>447</v>
      </c>
      <c r="GM527" s="1" t="s">
        <v>425</v>
      </c>
      <c r="GN527">
        <v>0</v>
      </c>
      <c r="GO527" s="1" t="s">
        <v>514</v>
      </c>
      <c r="GP527">
        <v>0</v>
      </c>
      <c r="GQ527" s="1" t="s">
        <v>415</v>
      </c>
      <c r="GR527">
        <v>0</v>
      </c>
      <c r="GS527" s="1" t="s">
        <v>415</v>
      </c>
      <c r="GT527">
        <v>0</v>
      </c>
      <c r="GU527" s="1" t="s">
        <v>415</v>
      </c>
      <c r="GV527" s="1" t="s">
        <v>410</v>
      </c>
      <c r="GW527">
        <v>0</v>
      </c>
      <c r="GX527" s="1" t="s">
        <v>415</v>
      </c>
      <c r="GY527" s="1" t="s">
        <v>425</v>
      </c>
      <c r="GZ527" s="1" t="s">
        <v>410</v>
      </c>
      <c r="HA527">
        <v>0</v>
      </c>
      <c r="HB527">
        <v>0</v>
      </c>
      <c r="HC527" s="1" t="s">
        <v>418</v>
      </c>
      <c r="HD527" s="1" t="s">
        <v>410</v>
      </c>
      <c r="HE527" s="1" t="s">
        <v>418</v>
      </c>
      <c r="HF527" s="1" t="s">
        <v>415</v>
      </c>
      <c r="HG527" s="1" t="s">
        <v>415</v>
      </c>
      <c r="HH527" s="1" t="s">
        <v>415</v>
      </c>
      <c r="IY527" s="1" t="s">
        <v>410</v>
      </c>
      <c r="IZ527" s="1" t="s">
        <v>417</v>
      </c>
      <c r="JA527" s="1" t="s">
        <v>410</v>
      </c>
      <c r="JB527" s="1" t="s">
        <v>514</v>
      </c>
      <c r="JC527" s="1" t="s">
        <v>514</v>
      </c>
      <c r="JD527" s="1" t="s">
        <v>448</v>
      </c>
      <c r="JE527">
        <v>0</v>
      </c>
      <c r="JF527">
        <v>0</v>
      </c>
      <c r="JG527">
        <v>0</v>
      </c>
      <c r="JH527">
        <v>0</v>
      </c>
      <c r="JI527">
        <v>0</v>
      </c>
      <c r="JJ527">
        <v>0</v>
      </c>
      <c r="JK527">
        <v>0</v>
      </c>
      <c r="JL527">
        <v>0</v>
      </c>
      <c r="JM527">
        <v>0</v>
      </c>
      <c r="JN527">
        <v>0</v>
      </c>
      <c r="JO527">
        <v>0</v>
      </c>
      <c r="JP527">
        <v>0</v>
      </c>
      <c r="JQ527">
        <v>0</v>
      </c>
      <c r="JR527">
        <v>0</v>
      </c>
      <c r="JS527">
        <v>0</v>
      </c>
      <c r="JT527">
        <v>0</v>
      </c>
      <c r="JU527">
        <v>0</v>
      </c>
      <c r="JV527">
        <v>0</v>
      </c>
      <c r="JW527">
        <v>0</v>
      </c>
      <c r="JX527">
        <v>0</v>
      </c>
      <c r="JY527">
        <v>0</v>
      </c>
      <c r="JZ527">
        <v>0</v>
      </c>
      <c r="KA527">
        <v>0</v>
      </c>
      <c r="KB527">
        <v>0</v>
      </c>
      <c r="KC527">
        <v>0</v>
      </c>
      <c r="KD527">
        <v>0</v>
      </c>
      <c r="KE527">
        <v>0</v>
      </c>
      <c r="KF527">
        <v>0</v>
      </c>
      <c r="KG527">
        <v>0</v>
      </c>
      <c r="KH527">
        <v>0</v>
      </c>
      <c r="KI527">
        <v>0</v>
      </c>
      <c r="KJ527">
        <v>0</v>
      </c>
      <c r="KK527">
        <v>0</v>
      </c>
      <c r="KL527">
        <v>0</v>
      </c>
      <c r="KM527">
        <v>0</v>
      </c>
      <c r="KN527">
        <v>0</v>
      </c>
      <c r="KO527">
        <v>0</v>
      </c>
      <c r="KP527">
        <v>0</v>
      </c>
      <c r="KQ527">
        <v>0</v>
      </c>
      <c r="KR527">
        <v>0</v>
      </c>
      <c r="KS527">
        <v>0</v>
      </c>
      <c r="KT527">
        <v>0</v>
      </c>
      <c r="KU527">
        <v>0</v>
      </c>
      <c r="KV527">
        <v>0</v>
      </c>
      <c r="KW527">
        <v>0</v>
      </c>
      <c r="KX527">
        <v>0</v>
      </c>
      <c r="KY527">
        <v>0</v>
      </c>
      <c r="KZ527">
        <v>0</v>
      </c>
      <c r="LA527">
        <v>0</v>
      </c>
      <c r="LB527">
        <v>0</v>
      </c>
      <c r="LC527">
        <v>0</v>
      </c>
      <c r="LD527">
        <v>0</v>
      </c>
      <c r="LE527">
        <v>0</v>
      </c>
      <c r="LF527">
        <v>0</v>
      </c>
      <c r="LG527">
        <v>0</v>
      </c>
      <c r="LH527">
        <v>0</v>
      </c>
      <c r="LI527">
        <v>0</v>
      </c>
      <c r="LJ527">
        <v>0</v>
      </c>
      <c r="LK527">
        <v>0</v>
      </c>
      <c r="LL527">
        <v>0</v>
      </c>
      <c r="LM527">
        <v>0</v>
      </c>
      <c r="LN527">
        <v>0</v>
      </c>
      <c r="LO527">
        <v>0</v>
      </c>
      <c r="LP527">
        <v>0</v>
      </c>
      <c r="LQ527">
        <v>0</v>
      </c>
      <c r="LR527">
        <v>0</v>
      </c>
      <c r="LS527">
        <v>0</v>
      </c>
      <c r="LT527">
        <v>0</v>
      </c>
      <c r="LU527">
        <v>0</v>
      </c>
      <c r="LV527">
        <v>0</v>
      </c>
      <c r="LW527">
        <v>0</v>
      </c>
      <c r="LX527">
        <v>0</v>
      </c>
      <c r="LY527">
        <v>0</v>
      </c>
      <c r="LZ527">
        <v>0</v>
      </c>
      <c r="MA527">
        <v>0</v>
      </c>
      <c r="MB527">
        <v>0</v>
      </c>
      <c r="MC527">
        <v>0</v>
      </c>
      <c r="MD527">
        <v>0</v>
      </c>
      <c r="ME527">
        <v>0</v>
      </c>
      <c r="MF527">
        <v>0</v>
      </c>
      <c r="MG527">
        <v>0</v>
      </c>
      <c r="MH527">
        <v>0</v>
      </c>
      <c r="MI527">
        <v>0</v>
      </c>
      <c r="MJ527">
        <v>0</v>
      </c>
      <c r="MK527">
        <v>0</v>
      </c>
      <c r="ML527">
        <v>0</v>
      </c>
      <c r="MM527">
        <v>0</v>
      </c>
      <c r="MN527">
        <v>0</v>
      </c>
      <c r="MO527">
        <v>0</v>
      </c>
      <c r="MP527">
        <v>0</v>
      </c>
      <c r="MQ527">
        <v>0</v>
      </c>
      <c r="MR527">
        <v>0</v>
      </c>
      <c r="MS527">
        <v>0</v>
      </c>
      <c r="MT527">
        <v>0</v>
      </c>
      <c r="MU527">
        <v>0</v>
      </c>
      <c r="MV527">
        <v>0</v>
      </c>
      <c r="MW527">
        <v>0</v>
      </c>
      <c r="MX527">
        <v>0</v>
      </c>
      <c r="MY527">
        <v>0</v>
      </c>
      <c r="MZ527">
        <v>0</v>
      </c>
      <c r="NA527">
        <v>0</v>
      </c>
      <c r="NB527">
        <v>0</v>
      </c>
      <c r="NC527">
        <v>0</v>
      </c>
      <c r="ND527">
        <v>0</v>
      </c>
      <c r="NE527">
        <v>0</v>
      </c>
      <c r="NF527">
        <v>0</v>
      </c>
      <c r="NG527">
        <v>0</v>
      </c>
      <c r="NH527">
        <v>0</v>
      </c>
      <c r="NI527">
        <v>0</v>
      </c>
      <c r="NJ527">
        <v>0</v>
      </c>
      <c r="NK527">
        <v>0</v>
      </c>
      <c r="NL527">
        <v>0</v>
      </c>
      <c r="NM527">
        <v>0</v>
      </c>
      <c r="NN527">
        <v>0</v>
      </c>
      <c r="NO527">
        <v>0</v>
      </c>
      <c r="NP527">
        <v>0</v>
      </c>
      <c r="NQ527">
        <v>0</v>
      </c>
      <c r="NR527">
        <v>0</v>
      </c>
      <c r="NS527">
        <v>0</v>
      </c>
      <c r="NT527">
        <v>0</v>
      </c>
      <c r="NU527">
        <v>0</v>
      </c>
      <c r="NV527">
        <v>0</v>
      </c>
      <c r="NW527">
        <v>0</v>
      </c>
      <c r="NX527">
        <v>0</v>
      </c>
      <c r="NY527">
        <v>0</v>
      </c>
      <c r="NZ527">
        <v>0</v>
      </c>
      <c r="OA527">
        <v>0</v>
      </c>
      <c r="OB527">
        <v>0</v>
      </c>
      <c r="OC527">
        <v>0</v>
      </c>
      <c r="OD527">
        <v>0</v>
      </c>
      <c r="OE527">
        <v>0</v>
      </c>
      <c r="OF527">
        <v>0</v>
      </c>
      <c r="OG527">
        <v>0</v>
      </c>
      <c r="OH527" s="1" t="s">
        <v>410</v>
      </c>
      <c r="OI527" s="1" t="s">
        <v>410</v>
      </c>
      <c r="OJ527" s="1" t="s">
        <v>410</v>
      </c>
      <c r="OK527" s="1" t="s">
        <v>448</v>
      </c>
      <c r="OM527" s="1" t="s">
        <v>410</v>
      </c>
      <c r="ON527" s="1" t="s">
        <v>410</v>
      </c>
      <c r="OQ527" s="1" t="s">
        <v>410</v>
      </c>
      <c r="OR527" s="1" t="s">
        <v>410</v>
      </c>
    </row>
    <row r="528" spans="1:408" x14ac:dyDescent="0.3">
      <c r="A528" s="1" t="s">
        <v>4093</v>
      </c>
      <c r="B528" s="1" t="s">
        <v>4094</v>
      </c>
      <c r="C528" s="1" t="str">
        <f>IF(COUNTIF(Water_Bills_20200922!C$2:C$1629,EAR2019LWS__2[[#This Row],[PWSID]]),"x","")</f>
        <v/>
      </c>
      <c r="D528" s="1" t="s">
        <v>408</v>
      </c>
      <c r="E528" s="1" t="s">
        <v>409</v>
      </c>
      <c r="F528">
        <v>72</v>
      </c>
      <c r="G528">
        <v>0</v>
      </c>
      <c r="H528">
        <v>72</v>
      </c>
      <c r="I528">
        <v>72</v>
      </c>
      <c r="J528">
        <v>0</v>
      </c>
      <c r="K528">
        <v>0</v>
      </c>
      <c r="L528">
        <v>0</v>
      </c>
      <c r="M528" t="str">
        <f>IF(SUM(EAR2019LWS__2[[#This Row],[SFR Potable Total]],EAR2019LWS__2[[#This Row],[MFR Potable Total]])&gt;0, "x", "")</f>
        <v>x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72</v>
      </c>
      <c r="AB528">
        <v>72</v>
      </c>
      <c r="AC528" s="1" t="s">
        <v>410</v>
      </c>
      <c r="AD528" s="1" t="s">
        <v>410</v>
      </c>
      <c r="AE528" s="1" t="s">
        <v>410</v>
      </c>
      <c r="AH528" s="1" t="s">
        <v>410</v>
      </c>
      <c r="AI528" s="1" t="s">
        <v>432</v>
      </c>
      <c r="AJ528" s="1" t="s">
        <v>789</v>
      </c>
      <c r="AK528" s="1" t="s">
        <v>410</v>
      </c>
      <c r="AL528" s="1" t="s">
        <v>410</v>
      </c>
      <c r="AM528" s="1" t="s">
        <v>410</v>
      </c>
      <c r="AN528" s="1" t="s">
        <v>410</v>
      </c>
      <c r="AO528" s="1" t="s">
        <v>410</v>
      </c>
      <c r="AP528" s="1" t="s">
        <v>579</v>
      </c>
      <c r="AQ528" s="1" t="s">
        <v>410</v>
      </c>
      <c r="AR528" s="1" t="s">
        <v>410</v>
      </c>
      <c r="AS528" s="1" t="s">
        <v>410</v>
      </c>
      <c r="AT528" s="1" t="s">
        <v>410</v>
      </c>
      <c r="AU528" s="1" t="s">
        <v>410</v>
      </c>
      <c r="AV528" s="1" t="s">
        <v>435</v>
      </c>
      <c r="AW528" s="1" t="s">
        <v>437</v>
      </c>
      <c r="AX528" s="1" t="s">
        <v>437</v>
      </c>
      <c r="AY528" s="1" t="s">
        <v>410</v>
      </c>
      <c r="AZ528" s="1" t="s">
        <v>410</v>
      </c>
      <c r="BA528" s="1" t="s">
        <v>410</v>
      </c>
      <c r="BB528" s="1" t="s">
        <v>410</v>
      </c>
      <c r="BC528" s="1" t="s">
        <v>410</v>
      </c>
      <c r="BD528" s="1" t="s">
        <v>410</v>
      </c>
      <c r="BE528" s="1" t="s">
        <v>410</v>
      </c>
      <c r="BF528" s="1" t="s">
        <v>410</v>
      </c>
      <c r="BG528" s="1" t="s">
        <v>410</v>
      </c>
      <c r="BH528" s="1" t="s">
        <v>410</v>
      </c>
      <c r="BI528" s="1" t="s">
        <v>410</v>
      </c>
      <c r="BJ528" s="1" t="s">
        <v>410</v>
      </c>
      <c r="BK528" s="1" t="s">
        <v>410</v>
      </c>
      <c r="BL528" s="1" t="s">
        <v>410</v>
      </c>
      <c r="BM528" s="1" t="s">
        <v>410</v>
      </c>
      <c r="BN528" s="1" t="s">
        <v>410</v>
      </c>
      <c r="BO528" s="1" t="s">
        <v>410</v>
      </c>
      <c r="BP528" s="1" t="s">
        <v>410</v>
      </c>
      <c r="BQ528" s="1" t="s">
        <v>438</v>
      </c>
      <c r="BR528" s="1" t="s">
        <v>502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V528">
        <v>0</v>
      </c>
      <c r="CW528">
        <v>0</v>
      </c>
      <c r="CX528">
        <v>0</v>
      </c>
      <c r="CY528" s="1" t="s">
        <v>410</v>
      </c>
      <c r="CZ528" s="1" t="s">
        <v>410</v>
      </c>
      <c r="DA528" s="1" t="s">
        <v>410</v>
      </c>
      <c r="DB528" s="1" t="s">
        <v>410</v>
      </c>
      <c r="DC528" s="1" t="s">
        <v>453</v>
      </c>
      <c r="DD528" s="1" t="s">
        <v>441</v>
      </c>
      <c r="DE528">
        <v>0</v>
      </c>
      <c r="DF528" s="1" t="s">
        <v>467</v>
      </c>
      <c r="DG528">
        <v>0</v>
      </c>
      <c r="DH528">
        <v>0</v>
      </c>
      <c r="DI528" s="1" t="s">
        <v>410</v>
      </c>
      <c r="DJ528" s="1" t="s">
        <v>410</v>
      </c>
      <c r="DK528" s="1" t="s">
        <v>410</v>
      </c>
      <c r="DL528" s="1" t="s">
        <v>410</v>
      </c>
      <c r="DM528" s="1" t="s">
        <v>410</v>
      </c>
      <c r="DN528" s="1" t="s">
        <v>410</v>
      </c>
      <c r="DO528" s="1" t="s">
        <v>410</v>
      </c>
      <c r="DP528" s="1" t="s">
        <v>410</v>
      </c>
      <c r="DQ528">
        <v>23</v>
      </c>
      <c r="DR528">
        <v>0</v>
      </c>
      <c r="DS528">
        <v>23</v>
      </c>
      <c r="DT528">
        <v>34</v>
      </c>
      <c r="DU528">
        <v>0</v>
      </c>
      <c r="DV528">
        <v>34</v>
      </c>
      <c r="DW528">
        <v>46</v>
      </c>
      <c r="DX528">
        <v>0</v>
      </c>
      <c r="DY528">
        <v>46</v>
      </c>
      <c r="DZ528">
        <v>92</v>
      </c>
      <c r="EA528">
        <v>0</v>
      </c>
      <c r="EB528">
        <v>92</v>
      </c>
      <c r="EC528" s="1" t="s">
        <v>410</v>
      </c>
      <c r="ED528" s="1" t="s">
        <v>410</v>
      </c>
      <c r="EE528" s="1" t="s">
        <v>410</v>
      </c>
      <c r="EF528" s="1" t="s">
        <v>410</v>
      </c>
      <c r="EG528" s="1" t="s">
        <v>410</v>
      </c>
      <c r="EH528" s="1" t="s">
        <v>410</v>
      </c>
      <c r="EI528" s="1" t="s">
        <v>410</v>
      </c>
      <c r="EJ528" s="1" t="s">
        <v>410</v>
      </c>
      <c r="EK528" s="1" t="s">
        <v>410</v>
      </c>
      <c r="EL528" s="1" t="s">
        <v>410</v>
      </c>
      <c r="EM528" s="1" t="s">
        <v>447</v>
      </c>
      <c r="EN528" s="1" t="s">
        <v>443</v>
      </c>
      <c r="EO528" s="1" t="s">
        <v>410</v>
      </c>
      <c r="EP528" s="1" t="s">
        <v>41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 s="1" t="s">
        <v>410</v>
      </c>
      <c r="FA528" s="1" t="s">
        <v>41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 s="1" t="s">
        <v>410</v>
      </c>
      <c r="FO528">
        <v>0</v>
      </c>
      <c r="FP528">
        <v>0</v>
      </c>
      <c r="FQ528">
        <v>0</v>
      </c>
      <c r="FR528" s="1" t="s">
        <v>416</v>
      </c>
      <c r="FS528">
        <v>0</v>
      </c>
      <c r="FT528">
        <v>0</v>
      </c>
      <c r="FU528">
        <v>0</v>
      </c>
      <c r="FV528" s="1" t="s">
        <v>416</v>
      </c>
      <c r="FW528">
        <v>0</v>
      </c>
      <c r="FX528" s="1" t="s">
        <v>471</v>
      </c>
      <c r="FY528">
        <v>0</v>
      </c>
      <c r="FZ528">
        <v>0</v>
      </c>
      <c r="GA528">
        <v>0</v>
      </c>
      <c r="GB528">
        <v>0</v>
      </c>
      <c r="GC528">
        <v>0</v>
      </c>
      <c r="GD528">
        <v>0</v>
      </c>
      <c r="GE528" s="1" t="s">
        <v>416</v>
      </c>
      <c r="GF528" s="1" t="s">
        <v>410</v>
      </c>
      <c r="GG528" s="1" t="s">
        <v>437</v>
      </c>
      <c r="GH528">
        <v>0</v>
      </c>
      <c r="GI528">
        <v>0</v>
      </c>
      <c r="GJ528" s="1" t="s">
        <v>410</v>
      </c>
      <c r="GK528" s="1" t="s">
        <v>410</v>
      </c>
      <c r="GL528" s="1" t="s">
        <v>447</v>
      </c>
      <c r="GM528" s="1" t="s">
        <v>425</v>
      </c>
      <c r="GN528">
        <v>0</v>
      </c>
      <c r="GO528">
        <v>0</v>
      </c>
      <c r="GP528">
        <v>0</v>
      </c>
      <c r="GQ528" s="1" t="s">
        <v>415</v>
      </c>
      <c r="GS528" s="1" t="s">
        <v>988</v>
      </c>
      <c r="GU528" s="1" t="s">
        <v>988</v>
      </c>
      <c r="GV528" s="1" t="s">
        <v>410</v>
      </c>
      <c r="GX528" s="1" t="s">
        <v>429</v>
      </c>
      <c r="GY528" s="1" t="s">
        <v>415</v>
      </c>
      <c r="GZ528" s="1" t="s">
        <v>410</v>
      </c>
      <c r="HC528" s="1" t="s">
        <v>410</v>
      </c>
      <c r="HD528" s="1" t="s">
        <v>410</v>
      </c>
      <c r="HE528" s="1" t="s">
        <v>418</v>
      </c>
      <c r="HF528" s="1" t="s">
        <v>415</v>
      </c>
      <c r="HG528" s="1" t="s">
        <v>415</v>
      </c>
      <c r="HH528" s="1" t="s">
        <v>415</v>
      </c>
      <c r="IY528" s="1" t="s">
        <v>410</v>
      </c>
      <c r="IZ528" s="1" t="s">
        <v>410</v>
      </c>
      <c r="JA528" s="1" t="s">
        <v>410</v>
      </c>
      <c r="JB528" s="1" t="s">
        <v>410</v>
      </c>
      <c r="JC528" s="1" t="s">
        <v>410</v>
      </c>
      <c r="JD528" s="1" t="s">
        <v>542</v>
      </c>
      <c r="JE528">
        <v>0.251</v>
      </c>
      <c r="JF528">
        <v>0</v>
      </c>
      <c r="JG528">
        <v>0</v>
      </c>
      <c r="JH528">
        <v>0</v>
      </c>
      <c r="JI528">
        <v>0</v>
      </c>
      <c r="JJ528">
        <v>0</v>
      </c>
      <c r="JK528">
        <v>0.251</v>
      </c>
      <c r="JL528">
        <v>0</v>
      </c>
      <c r="JM528">
        <v>0</v>
      </c>
      <c r="JN528">
        <v>0.23799999999999999</v>
      </c>
      <c r="JO528">
        <v>0</v>
      </c>
      <c r="JP528">
        <v>0</v>
      </c>
      <c r="JQ528">
        <v>0</v>
      </c>
      <c r="JR528">
        <v>0</v>
      </c>
      <c r="JS528">
        <v>0</v>
      </c>
      <c r="JT528">
        <v>0.23799999999999999</v>
      </c>
      <c r="JU528">
        <v>0</v>
      </c>
      <c r="JV528">
        <v>0</v>
      </c>
      <c r="JW528">
        <v>0.246</v>
      </c>
      <c r="JX528">
        <v>0</v>
      </c>
      <c r="JY528">
        <v>0</v>
      </c>
      <c r="JZ528">
        <v>0</v>
      </c>
      <c r="KA528">
        <v>0</v>
      </c>
      <c r="KB528">
        <v>0</v>
      </c>
      <c r="KC528">
        <v>0.246</v>
      </c>
      <c r="KD528">
        <v>0</v>
      </c>
      <c r="KE528">
        <v>0</v>
      </c>
      <c r="KF528">
        <v>0.218</v>
      </c>
      <c r="KG528">
        <v>0</v>
      </c>
      <c r="KH528">
        <v>0</v>
      </c>
      <c r="KI528">
        <v>0</v>
      </c>
      <c r="KJ528">
        <v>0</v>
      </c>
      <c r="KK528">
        <v>0</v>
      </c>
      <c r="KL528">
        <v>0.218</v>
      </c>
      <c r="KM528">
        <v>0</v>
      </c>
      <c r="KN528">
        <v>0</v>
      </c>
      <c r="KO528">
        <v>0.28399999999999997</v>
      </c>
      <c r="KP528">
        <v>0</v>
      </c>
      <c r="KQ528">
        <v>0</v>
      </c>
      <c r="KR528">
        <v>0</v>
      </c>
      <c r="KS528">
        <v>0</v>
      </c>
      <c r="KT528">
        <v>0</v>
      </c>
      <c r="KU528">
        <v>0.28399999999999997</v>
      </c>
      <c r="KV528">
        <v>0</v>
      </c>
      <c r="KW528">
        <v>0</v>
      </c>
      <c r="KX528">
        <v>0.254</v>
      </c>
      <c r="KY528">
        <v>0</v>
      </c>
      <c r="KZ528">
        <v>0</v>
      </c>
      <c r="LA528">
        <v>0</v>
      </c>
      <c r="LB528">
        <v>0</v>
      </c>
      <c r="LC528">
        <v>0</v>
      </c>
      <c r="LD528">
        <v>0.254</v>
      </c>
      <c r="LE528">
        <v>0</v>
      </c>
      <c r="LF528">
        <v>0</v>
      </c>
      <c r="LG528">
        <v>0.28399999999999997</v>
      </c>
      <c r="LH528">
        <v>0</v>
      </c>
      <c r="LI528">
        <v>0</v>
      </c>
      <c r="LJ528">
        <v>0</v>
      </c>
      <c r="LK528">
        <v>0</v>
      </c>
      <c r="LL528">
        <v>0</v>
      </c>
      <c r="LM528">
        <v>0.28399999999999997</v>
      </c>
      <c r="LN528">
        <v>0</v>
      </c>
      <c r="LO528">
        <v>0</v>
      </c>
      <c r="LP528">
        <v>0.29499999999999998</v>
      </c>
      <c r="LQ528">
        <v>0</v>
      </c>
      <c r="LR528">
        <v>0</v>
      </c>
      <c r="LS528">
        <v>0</v>
      </c>
      <c r="LT528">
        <v>0</v>
      </c>
      <c r="LU528">
        <v>0</v>
      </c>
      <c r="LV528">
        <v>0.29499999999999998</v>
      </c>
      <c r="LW528">
        <v>0</v>
      </c>
      <c r="LX528">
        <v>0</v>
      </c>
      <c r="LY528">
        <v>0.28699999999999998</v>
      </c>
      <c r="LZ528">
        <v>0</v>
      </c>
      <c r="MA528">
        <v>0</v>
      </c>
      <c r="MB528">
        <v>0</v>
      </c>
      <c r="MC528">
        <v>0</v>
      </c>
      <c r="MD528">
        <v>0</v>
      </c>
      <c r="ME528">
        <v>0.28699999999999998</v>
      </c>
      <c r="MF528">
        <v>0</v>
      </c>
      <c r="MG528">
        <v>0</v>
      </c>
      <c r="MH528">
        <v>0.30399999999999999</v>
      </c>
      <c r="MI528">
        <v>0</v>
      </c>
      <c r="MJ528">
        <v>0</v>
      </c>
      <c r="MK528">
        <v>0</v>
      </c>
      <c r="ML528">
        <v>0</v>
      </c>
      <c r="MM528">
        <v>0</v>
      </c>
      <c r="MN528">
        <v>0.30399999999999999</v>
      </c>
      <c r="MO528">
        <v>0</v>
      </c>
      <c r="MP528">
        <v>0</v>
      </c>
      <c r="MQ528">
        <v>0.26200000000000001</v>
      </c>
      <c r="MR528">
        <v>0</v>
      </c>
      <c r="MS528">
        <v>0</v>
      </c>
      <c r="MT528">
        <v>0</v>
      </c>
      <c r="MU528">
        <v>0</v>
      </c>
      <c r="MV528">
        <v>0</v>
      </c>
      <c r="MW528">
        <v>0.26200000000000001</v>
      </c>
      <c r="MX528">
        <v>0</v>
      </c>
      <c r="MY528">
        <v>0</v>
      </c>
      <c r="MZ528">
        <v>0.253</v>
      </c>
      <c r="NA528">
        <v>0</v>
      </c>
      <c r="NB528">
        <v>0</v>
      </c>
      <c r="NC528">
        <v>0</v>
      </c>
      <c r="ND528">
        <v>0</v>
      </c>
      <c r="NE528">
        <v>0</v>
      </c>
      <c r="NF528">
        <v>0.253</v>
      </c>
      <c r="NG528">
        <v>0</v>
      </c>
      <c r="NH528">
        <v>0</v>
      </c>
      <c r="NI528">
        <v>0</v>
      </c>
      <c r="NJ528">
        <v>0</v>
      </c>
      <c r="NK528">
        <v>0</v>
      </c>
      <c r="NL528">
        <v>0</v>
      </c>
      <c r="NM528">
        <v>0</v>
      </c>
      <c r="NN528">
        <v>0</v>
      </c>
      <c r="NO528">
        <v>0</v>
      </c>
      <c r="NP528">
        <v>0</v>
      </c>
      <c r="NQ528">
        <v>0</v>
      </c>
      <c r="NR528">
        <v>0</v>
      </c>
      <c r="NS528">
        <v>0</v>
      </c>
      <c r="NT528">
        <v>0</v>
      </c>
      <c r="NU528">
        <v>0</v>
      </c>
      <c r="NV528">
        <v>0</v>
      </c>
      <c r="NW528">
        <v>0</v>
      </c>
      <c r="NX528">
        <v>0</v>
      </c>
      <c r="NY528">
        <v>3.1760000000000002</v>
      </c>
      <c r="NZ528">
        <v>0</v>
      </c>
      <c r="OA528">
        <v>0</v>
      </c>
      <c r="OB528">
        <v>0</v>
      </c>
      <c r="OC528">
        <v>0</v>
      </c>
      <c r="OD528">
        <v>0</v>
      </c>
      <c r="OE528">
        <v>3.1760000000000002</v>
      </c>
      <c r="OF528">
        <v>0</v>
      </c>
      <c r="OG528">
        <v>0</v>
      </c>
      <c r="OH528" s="1" t="s">
        <v>410</v>
      </c>
      <c r="OI528" s="1" t="s">
        <v>410</v>
      </c>
      <c r="OJ528" s="1" t="s">
        <v>410</v>
      </c>
      <c r="OK528" s="1" t="s">
        <v>448</v>
      </c>
      <c r="OM528" s="1" t="s">
        <v>410</v>
      </c>
      <c r="ON528" s="1" t="s">
        <v>410</v>
      </c>
      <c r="OQ528" s="1" t="s">
        <v>410</v>
      </c>
      <c r="OR528" s="1" t="s">
        <v>410</v>
      </c>
    </row>
    <row r="529" spans="1:408" x14ac:dyDescent="0.3">
      <c r="A529" s="1" t="s">
        <v>11300</v>
      </c>
      <c r="B529" s="1" t="s">
        <v>11301</v>
      </c>
      <c r="C529" s="1" t="str">
        <f>IF(COUNTIF(Water_Bills_20200922!C$2:C$1629,EAR2019LWS__2[[#This Row],[PWSID]]),"x","")</f>
        <v/>
      </c>
      <c r="D529" s="1" t="s">
        <v>408</v>
      </c>
      <c r="E529" s="1" t="s">
        <v>423</v>
      </c>
      <c r="F529">
        <v>315</v>
      </c>
      <c r="G529">
        <v>0</v>
      </c>
      <c r="H529">
        <v>315</v>
      </c>
      <c r="I529">
        <v>315</v>
      </c>
      <c r="J529">
        <v>0</v>
      </c>
      <c r="K529">
        <v>0</v>
      </c>
      <c r="L529">
        <v>0</v>
      </c>
      <c r="M529" t="str">
        <f>IF(SUM(EAR2019LWS__2[[#This Row],[SFR Potable Total]],EAR2019LWS__2[[#This Row],[MFR Potable Total]])&gt;0, "x", "")</f>
        <v>x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315</v>
      </c>
      <c r="AB529">
        <v>315</v>
      </c>
      <c r="AC529" s="1" t="s">
        <v>410</v>
      </c>
      <c r="AD529" s="1" t="s">
        <v>410</v>
      </c>
      <c r="AE529" s="1" t="s">
        <v>410</v>
      </c>
      <c r="AF529">
        <v>62</v>
      </c>
      <c r="AG529">
        <v>0</v>
      </c>
      <c r="AH529" s="1" t="s">
        <v>410</v>
      </c>
      <c r="AI529" s="1" t="s">
        <v>411</v>
      </c>
      <c r="AJ529" s="1" t="s">
        <v>415</v>
      </c>
      <c r="AK529" s="1" t="s">
        <v>410</v>
      </c>
      <c r="AL529" s="1" t="s">
        <v>410</v>
      </c>
      <c r="AM529" s="1" t="s">
        <v>410</v>
      </c>
      <c r="AN529" s="1" t="s">
        <v>410</v>
      </c>
      <c r="AO529" s="1" t="s">
        <v>731</v>
      </c>
      <c r="AP529" s="1" t="s">
        <v>410</v>
      </c>
      <c r="AQ529" s="1" t="s">
        <v>410</v>
      </c>
      <c r="AR529" s="1" t="s">
        <v>410</v>
      </c>
      <c r="AS529" s="1" t="s">
        <v>410</v>
      </c>
      <c r="AT529" s="1" t="s">
        <v>410</v>
      </c>
      <c r="AU529" s="1" t="s">
        <v>410</v>
      </c>
      <c r="AV529" s="1" t="s">
        <v>435</v>
      </c>
      <c r="AW529" s="1" t="s">
        <v>437</v>
      </c>
      <c r="AX529" s="1" t="s">
        <v>437</v>
      </c>
      <c r="AY529" s="1" t="s">
        <v>410</v>
      </c>
      <c r="AZ529" s="1" t="s">
        <v>410</v>
      </c>
      <c r="BA529" s="1" t="s">
        <v>410</v>
      </c>
      <c r="BB529" s="1" t="s">
        <v>410</v>
      </c>
      <c r="BC529" s="1" t="s">
        <v>410</v>
      </c>
      <c r="BD529" s="1" t="s">
        <v>410</v>
      </c>
      <c r="BE529" s="1" t="s">
        <v>410</v>
      </c>
      <c r="BF529" s="1" t="s">
        <v>410</v>
      </c>
      <c r="BG529" s="1" t="s">
        <v>410</v>
      </c>
      <c r="BH529" s="1" t="s">
        <v>410</v>
      </c>
      <c r="BI529" s="1" t="s">
        <v>410</v>
      </c>
      <c r="BJ529" s="1" t="s">
        <v>410</v>
      </c>
      <c r="BK529" s="1" t="s">
        <v>410</v>
      </c>
      <c r="BL529" s="1" t="s">
        <v>410</v>
      </c>
      <c r="BM529" s="1" t="s">
        <v>410</v>
      </c>
      <c r="BN529" s="1" t="s">
        <v>410</v>
      </c>
      <c r="BO529" s="1" t="s">
        <v>410</v>
      </c>
      <c r="BP529" s="1" t="s">
        <v>410</v>
      </c>
      <c r="BQ529" s="1" t="s">
        <v>438</v>
      </c>
      <c r="BR529" s="1" t="s">
        <v>424</v>
      </c>
      <c r="BS529">
        <v>7480</v>
      </c>
      <c r="BT529">
        <v>23</v>
      </c>
      <c r="CY529" s="1" t="s">
        <v>4461</v>
      </c>
      <c r="CZ529" s="1" t="s">
        <v>11297</v>
      </c>
      <c r="DA529" s="1" t="s">
        <v>410</v>
      </c>
      <c r="DB529" s="1" t="s">
        <v>410</v>
      </c>
      <c r="DC529" s="1" t="s">
        <v>534</v>
      </c>
      <c r="DD529" s="1" t="s">
        <v>441</v>
      </c>
      <c r="DE529">
        <v>1200</v>
      </c>
      <c r="DF529" s="1" t="s">
        <v>4461</v>
      </c>
      <c r="DG529">
        <v>125</v>
      </c>
      <c r="DI529" s="1" t="s">
        <v>536</v>
      </c>
      <c r="DJ529" s="1" t="s">
        <v>410</v>
      </c>
      <c r="DK529" s="1" t="s">
        <v>410</v>
      </c>
      <c r="DL529" s="1" t="s">
        <v>410</v>
      </c>
      <c r="DM529" s="1" t="s">
        <v>410</v>
      </c>
      <c r="DN529" s="1" t="s">
        <v>410</v>
      </c>
      <c r="DO529" s="1" t="s">
        <v>410</v>
      </c>
      <c r="DP529" s="1" t="s">
        <v>410</v>
      </c>
      <c r="DQ529">
        <v>23</v>
      </c>
      <c r="DR529">
        <v>0</v>
      </c>
      <c r="DS529">
        <v>23</v>
      </c>
      <c r="DT529">
        <v>0.85</v>
      </c>
      <c r="DU529">
        <v>0</v>
      </c>
      <c r="DV529">
        <v>0.85</v>
      </c>
      <c r="DW529">
        <v>23</v>
      </c>
      <c r="DX529">
        <v>0</v>
      </c>
      <c r="DY529">
        <v>23</v>
      </c>
      <c r="DZ529">
        <v>23</v>
      </c>
      <c r="EA529">
        <v>0</v>
      </c>
      <c r="EB529">
        <v>23</v>
      </c>
      <c r="EC529" s="1" t="s">
        <v>410</v>
      </c>
      <c r="ED529" s="1" t="s">
        <v>410</v>
      </c>
      <c r="EE529" s="1" t="s">
        <v>410</v>
      </c>
      <c r="EF529" s="1" t="s">
        <v>410</v>
      </c>
      <c r="EG529" s="1" t="s">
        <v>410</v>
      </c>
      <c r="EH529" s="1" t="s">
        <v>410</v>
      </c>
      <c r="EI529" s="1" t="s">
        <v>410</v>
      </c>
      <c r="EJ529" s="1" t="s">
        <v>410</v>
      </c>
      <c r="EK529" s="1" t="s">
        <v>410</v>
      </c>
      <c r="EL529" s="1" t="s">
        <v>410</v>
      </c>
      <c r="EM529" s="1" t="s">
        <v>447</v>
      </c>
      <c r="EN529" s="1" t="s">
        <v>443</v>
      </c>
      <c r="EO529" s="1" t="s">
        <v>410</v>
      </c>
      <c r="EP529" s="1" t="s">
        <v>444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Z529" s="1" t="s">
        <v>410</v>
      </c>
      <c r="FA529" s="1" t="s">
        <v>410</v>
      </c>
      <c r="FE529">
        <v>0</v>
      </c>
      <c r="FI529">
        <v>0</v>
      </c>
      <c r="FJ529">
        <v>75</v>
      </c>
      <c r="FK529">
        <v>0</v>
      </c>
      <c r="FL529">
        <v>75</v>
      </c>
      <c r="FM529">
        <v>0</v>
      </c>
      <c r="FN529" s="1" t="s">
        <v>410</v>
      </c>
      <c r="FR529" s="1" t="s">
        <v>416</v>
      </c>
      <c r="FV529" s="1" t="s">
        <v>416</v>
      </c>
      <c r="FX529" s="1" t="s">
        <v>415</v>
      </c>
      <c r="FY529">
        <v>0</v>
      </c>
      <c r="FZ529">
        <v>0</v>
      </c>
      <c r="GA529">
        <v>0</v>
      </c>
      <c r="GD529">
        <v>0</v>
      </c>
      <c r="GE529" s="1" t="s">
        <v>416</v>
      </c>
      <c r="GF529" s="1" t="s">
        <v>410</v>
      </c>
      <c r="GG529" s="1" t="s">
        <v>410</v>
      </c>
      <c r="GH529">
        <v>0</v>
      </c>
      <c r="GJ529" s="1" t="s">
        <v>410</v>
      </c>
      <c r="GK529" s="1" t="s">
        <v>410</v>
      </c>
      <c r="GL529" s="1" t="s">
        <v>447</v>
      </c>
      <c r="GM529" s="1" t="s">
        <v>425</v>
      </c>
      <c r="GQ529" s="1" t="s">
        <v>415</v>
      </c>
      <c r="GS529" s="1" t="s">
        <v>415</v>
      </c>
      <c r="GU529" s="1" t="s">
        <v>415</v>
      </c>
      <c r="GV529" s="1" t="s">
        <v>410</v>
      </c>
      <c r="GX529" s="1" t="s">
        <v>415</v>
      </c>
      <c r="GY529" s="1" t="s">
        <v>415</v>
      </c>
      <c r="GZ529" s="1" t="s">
        <v>410</v>
      </c>
      <c r="HC529" s="1" t="s">
        <v>410</v>
      </c>
      <c r="HD529" s="1" t="s">
        <v>410</v>
      </c>
      <c r="HE529" s="1" t="s">
        <v>418</v>
      </c>
      <c r="HF529" s="1" t="s">
        <v>415</v>
      </c>
      <c r="HG529" s="1" t="s">
        <v>415</v>
      </c>
      <c r="HH529" s="1" t="s">
        <v>415</v>
      </c>
      <c r="IY529" s="1" t="s">
        <v>410</v>
      </c>
      <c r="IZ529" s="1" t="s">
        <v>410</v>
      </c>
      <c r="JA529" s="1" t="s">
        <v>410</v>
      </c>
      <c r="JB529" s="1" t="s">
        <v>410</v>
      </c>
      <c r="JC529" s="1" t="s">
        <v>410</v>
      </c>
      <c r="JD529" s="1" t="s">
        <v>419</v>
      </c>
      <c r="JE529">
        <v>6287800</v>
      </c>
      <c r="JF529">
        <v>0</v>
      </c>
      <c r="JG529">
        <v>0</v>
      </c>
      <c r="JH529">
        <v>0</v>
      </c>
      <c r="JI529">
        <v>0</v>
      </c>
      <c r="JJ529">
        <v>0</v>
      </c>
      <c r="JK529">
        <v>6287800</v>
      </c>
      <c r="JL529">
        <v>0</v>
      </c>
      <c r="JM529">
        <v>0</v>
      </c>
      <c r="JN529">
        <v>5918600</v>
      </c>
      <c r="JO529">
        <v>0</v>
      </c>
      <c r="JP529">
        <v>0</v>
      </c>
      <c r="JQ529">
        <v>0</v>
      </c>
      <c r="JR529">
        <v>0</v>
      </c>
      <c r="JS529">
        <v>0</v>
      </c>
      <c r="JT529">
        <v>5918600</v>
      </c>
      <c r="JU529">
        <v>0</v>
      </c>
      <c r="JV529">
        <v>0</v>
      </c>
      <c r="JW529">
        <v>628700</v>
      </c>
      <c r="JX529">
        <v>0</v>
      </c>
      <c r="JY529">
        <v>0</v>
      </c>
      <c r="JZ529">
        <v>0</v>
      </c>
      <c r="KA529">
        <v>0</v>
      </c>
      <c r="KB529">
        <v>0</v>
      </c>
      <c r="KC529">
        <v>628700</v>
      </c>
      <c r="KD529">
        <v>0</v>
      </c>
      <c r="KE529">
        <v>0</v>
      </c>
      <c r="KF529">
        <v>8064200</v>
      </c>
      <c r="KG529">
        <v>0</v>
      </c>
      <c r="KH529">
        <v>0</v>
      </c>
      <c r="KI529">
        <v>0</v>
      </c>
      <c r="KJ529">
        <v>0</v>
      </c>
      <c r="KK529">
        <v>0</v>
      </c>
      <c r="KL529">
        <v>8064200</v>
      </c>
      <c r="KM529">
        <v>0</v>
      </c>
      <c r="KN529">
        <v>0</v>
      </c>
      <c r="KO529">
        <v>8436600</v>
      </c>
      <c r="KP529">
        <v>0</v>
      </c>
      <c r="KQ529">
        <v>0</v>
      </c>
      <c r="KR529">
        <v>0</v>
      </c>
      <c r="KS529">
        <v>0</v>
      </c>
      <c r="KT529">
        <v>0</v>
      </c>
      <c r="KU529">
        <v>8436600</v>
      </c>
      <c r="KV529">
        <v>0</v>
      </c>
      <c r="KW529">
        <v>0</v>
      </c>
      <c r="KX529">
        <v>9927400</v>
      </c>
      <c r="KY529">
        <v>0</v>
      </c>
      <c r="KZ529">
        <v>0</v>
      </c>
      <c r="LA529">
        <v>0</v>
      </c>
      <c r="LB529">
        <v>0</v>
      </c>
      <c r="LC529">
        <v>0</v>
      </c>
      <c r="LD529">
        <v>9927400</v>
      </c>
      <c r="LE529">
        <v>0</v>
      </c>
      <c r="LF529">
        <v>0</v>
      </c>
      <c r="LG529">
        <v>1015000</v>
      </c>
      <c r="LH529">
        <v>0</v>
      </c>
      <c r="LI529">
        <v>0</v>
      </c>
      <c r="LJ529">
        <v>0</v>
      </c>
      <c r="LK529">
        <v>0</v>
      </c>
      <c r="LL529">
        <v>0</v>
      </c>
      <c r="LM529">
        <v>1015000</v>
      </c>
      <c r="LN529">
        <v>0</v>
      </c>
      <c r="LO529">
        <v>0</v>
      </c>
      <c r="LP529">
        <v>10258700</v>
      </c>
      <c r="LQ529">
        <v>0</v>
      </c>
      <c r="LR529">
        <v>0</v>
      </c>
      <c r="LS529">
        <v>0</v>
      </c>
      <c r="LT529">
        <v>0</v>
      </c>
      <c r="LU529">
        <v>0</v>
      </c>
      <c r="LV529">
        <v>10258700</v>
      </c>
      <c r="LW529">
        <v>0</v>
      </c>
      <c r="LX529">
        <v>0</v>
      </c>
      <c r="LY529">
        <v>9338200</v>
      </c>
      <c r="LZ529">
        <v>0</v>
      </c>
      <c r="MA529">
        <v>0</v>
      </c>
      <c r="MB529">
        <v>0</v>
      </c>
      <c r="MC529">
        <v>0</v>
      </c>
      <c r="MD529">
        <v>0</v>
      </c>
      <c r="ME529">
        <v>9338200</v>
      </c>
      <c r="MF529">
        <v>0</v>
      </c>
      <c r="MG529">
        <v>0</v>
      </c>
      <c r="MH529">
        <v>7469300</v>
      </c>
      <c r="MI529">
        <v>0</v>
      </c>
      <c r="MJ529">
        <v>0</v>
      </c>
      <c r="MK529">
        <v>0</v>
      </c>
      <c r="ML529">
        <v>0</v>
      </c>
      <c r="MM529">
        <v>0</v>
      </c>
      <c r="MN529">
        <v>7469300</v>
      </c>
      <c r="MO529">
        <v>0</v>
      </c>
      <c r="MP529">
        <v>0</v>
      </c>
      <c r="MQ529">
        <v>6807200</v>
      </c>
      <c r="MR529">
        <v>0</v>
      </c>
      <c r="MS529">
        <v>0</v>
      </c>
      <c r="MT529">
        <v>0</v>
      </c>
      <c r="MU529">
        <v>0</v>
      </c>
      <c r="MV529">
        <v>0</v>
      </c>
      <c r="MW529">
        <v>6807200</v>
      </c>
      <c r="MX529">
        <v>0</v>
      </c>
      <c r="MY529">
        <v>0</v>
      </c>
      <c r="MZ529">
        <v>4614000</v>
      </c>
      <c r="NA529">
        <v>0</v>
      </c>
      <c r="NB529">
        <v>0</v>
      </c>
      <c r="NC529">
        <v>0</v>
      </c>
      <c r="ND529">
        <v>0</v>
      </c>
      <c r="NE529">
        <v>0</v>
      </c>
      <c r="NF529">
        <v>4614000</v>
      </c>
      <c r="NG529">
        <v>0</v>
      </c>
      <c r="NH529">
        <v>0</v>
      </c>
      <c r="NI529">
        <v>0</v>
      </c>
      <c r="NJ529">
        <v>0</v>
      </c>
      <c r="NK529">
        <v>0</v>
      </c>
      <c r="NL529">
        <v>0</v>
      </c>
      <c r="NM529">
        <v>0</v>
      </c>
      <c r="NN529">
        <v>0</v>
      </c>
      <c r="NO529">
        <v>0</v>
      </c>
      <c r="NP529">
        <v>0</v>
      </c>
      <c r="NQ529">
        <v>0</v>
      </c>
      <c r="NR529">
        <v>0</v>
      </c>
      <c r="NS529">
        <v>0</v>
      </c>
      <c r="NT529">
        <v>0</v>
      </c>
      <c r="NU529">
        <v>0</v>
      </c>
      <c r="NV529">
        <v>0</v>
      </c>
      <c r="NW529">
        <v>0</v>
      </c>
      <c r="NX529">
        <v>0</v>
      </c>
      <c r="NY529">
        <v>78765700</v>
      </c>
      <c r="NZ529">
        <v>0</v>
      </c>
      <c r="OA529">
        <v>0</v>
      </c>
      <c r="OB529">
        <v>0</v>
      </c>
      <c r="OC529">
        <v>0</v>
      </c>
      <c r="OD529">
        <v>0</v>
      </c>
      <c r="OE529">
        <v>78765700</v>
      </c>
      <c r="OF529">
        <v>0</v>
      </c>
      <c r="OG529">
        <v>0</v>
      </c>
      <c r="OH529" s="1" t="s">
        <v>410</v>
      </c>
      <c r="OI529" s="1" t="s">
        <v>410</v>
      </c>
      <c r="OJ529" s="1" t="s">
        <v>410</v>
      </c>
      <c r="OK529" s="1" t="s">
        <v>448</v>
      </c>
      <c r="OM529" s="1" t="s">
        <v>418</v>
      </c>
      <c r="ON529" s="1" t="s">
        <v>410</v>
      </c>
      <c r="OQ529" s="1" t="s">
        <v>410</v>
      </c>
      <c r="OR529" s="1" t="s">
        <v>410</v>
      </c>
    </row>
    <row r="530" spans="1:408" x14ac:dyDescent="0.3">
      <c r="A530" s="1" t="s">
        <v>17826</v>
      </c>
      <c r="B530" s="1" t="s">
        <v>17827</v>
      </c>
      <c r="C530" s="1" t="str">
        <f>IF(COUNTIF(Water_Bills_20200922!C$2:C$1629,EAR2019LWS__2[[#This Row],[PWSID]]),"x","")</f>
        <v/>
      </c>
      <c r="D530" s="1" t="s">
        <v>408</v>
      </c>
      <c r="E530" s="1" t="s">
        <v>423</v>
      </c>
      <c r="F530">
        <v>23555</v>
      </c>
      <c r="G530">
        <v>0</v>
      </c>
      <c r="H530">
        <v>20010</v>
      </c>
      <c r="I530">
        <v>20010</v>
      </c>
      <c r="J530">
        <v>0</v>
      </c>
      <c r="K530">
        <v>1896</v>
      </c>
      <c r="L530">
        <v>1896</v>
      </c>
      <c r="M530" t="str">
        <f>IF(SUM(EAR2019LWS__2[[#This Row],[SFR Potable Total]],EAR2019LWS__2[[#This Row],[MFR Potable Total]])&gt;0, "x", "")</f>
        <v>x</v>
      </c>
      <c r="N530">
        <v>0</v>
      </c>
      <c r="O530">
        <v>1536</v>
      </c>
      <c r="P530">
        <v>1536</v>
      </c>
      <c r="Q530">
        <v>0</v>
      </c>
      <c r="R530">
        <v>40</v>
      </c>
      <c r="S530">
        <v>40</v>
      </c>
      <c r="T530">
        <v>0</v>
      </c>
      <c r="U530">
        <v>149</v>
      </c>
      <c r="V530">
        <v>149</v>
      </c>
      <c r="W530">
        <v>0</v>
      </c>
      <c r="X530">
        <v>0</v>
      </c>
      <c r="Y530">
        <v>0</v>
      </c>
      <c r="Z530">
        <v>0</v>
      </c>
      <c r="AA530">
        <v>23631</v>
      </c>
      <c r="AB530">
        <v>23631</v>
      </c>
      <c r="AC530" s="1" t="s">
        <v>410</v>
      </c>
      <c r="AD530" s="1" t="s">
        <v>410</v>
      </c>
      <c r="AE530" s="1" t="s">
        <v>410</v>
      </c>
      <c r="AF530">
        <v>0</v>
      </c>
      <c r="AG530">
        <v>225</v>
      </c>
      <c r="AH530" s="1" t="s">
        <v>17828</v>
      </c>
      <c r="AI530" s="1" t="s">
        <v>432</v>
      </c>
      <c r="AJ530" s="1" t="s">
        <v>415</v>
      </c>
      <c r="AK530" s="1" t="s">
        <v>410</v>
      </c>
      <c r="AL530" s="1" t="s">
        <v>410</v>
      </c>
      <c r="AM530" s="1" t="s">
        <v>410</v>
      </c>
      <c r="AN530" s="1" t="s">
        <v>410</v>
      </c>
      <c r="AO530" s="1" t="s">
        <v>731</v>
      </c>
      <c r="AP530" s="1" t="s">
        <v>410</v>
      </c>
      <c r="AQ530" s="1" t="s">
        <v>434</v>
      </c>
      <c r="AR530" s="1" t="s">
        <v>410</v>
      </c>
      <c r="AS530" s="1" t="s">
        <v>410</v>
      </c>
      <c r="AT530" s="1" t="s">
        <v>410</v>
      </c>
      <c r="AU530" s="1" t="s">
        <v>410</v>
      </c>
      <c r="AV530" s="1" t="s">
        <v>510</v>
      </c>
      <c r="AW530" s="1" t="s">
        <v>1822</v>
      </c>
      <c r="AX530" s="1" t="s">
        <v>1822</v>
      </c>
      <c r="AY530" s="1" t="s">
        <v>410</v>
      </c>
      <c r="AZ530" s="1" t="s">
        <v>410</v>
      </c>
      <c r="BA530" s="1" t="s">
        <v>410</v>
      </c>
      <c r="BB530" s="1" t="s">
        <v>410</v>
      </c>
      <c r="BC530" s="1" t="s">
        <v>3343</v>
      </c>
      <c r="BD530" s="1" t="s">
        <v>410</v>
      </c>
      <c r="BE530" s="1" t="s">
        <v>410</v>
      </c>
      <c r="BF530" s="1" t="s">
        <v>410</v>
      </c>
      <c r="BG530" s="1" t="s">
        <v>410</v>
      </c>
      <c r="BH530" s="1" t="s">
        <v>732</v>
      </c>
      <c r="BI530" s="1" t="s">
        <v>410</v>
      </c>
      <c r="BJ530" s="1" t="s">
        <v>410</v>
      </c>
      <c r="BK530" s="1" t="s">
        <v>410</v>
      </c>
      <c r="BL530" s="1" t="s">
        <v>410</v>
      </c>
      <c r="BM530" s="1" t="s">
        <v>410</v>
      </c>
      <c r="BN530" s="1" t="s">
        <v>410</v>
      </c>
      <c r="BO530" s="1" t="s">
        <v>410</v>
      </c>
      <c r="BP530" s="1" t="s">
        <v>410</v>
      </c>
      <c r="BQ530" s="1" t="s">
        <v>410</v>
      </c>
      <c r="BR530" s="1" t="s">
        <v>502</v>
      </c>
      <c r="BS530">
        <v>0</v>
      </c>
      <c r="BT530">
        <v>22.6</v>
      </c>
      <c r="BU530">
        <v>0</v>
      </c>
      <c r="BV530">
        <v>34.58</v>
      </c>
      <c r="BW530">
        <v>0</v>
      </c>
      <c r="BX530">
        <v>1.397</v>
      </c>
      <c r="BY530">
        <v>0</v>
      </c>
      <c r="BZ530">
        <v>1.397</v>
      </c>
      <c r="CA530">
        <v>16</v>
      </c>
      <c r="CB530">
        <v>1.8160000000000001</v>
      </c>
      <c r="CC530">
        <v>5</v>
      </c>
      <c r="CD530">
        <v>1.8160000000000001</v>
      </c>
      <c r="CE530">
        <v>31</v>
      </c>
      <c r="CF530">
        <v>2.9039999999999999</v>
      </c>
      <c r="CG530">
        <v>11</v>
      </c>
      <c r="CH530">
        <v>2.9039999999999999</v>
      </c>
      <c r="CI530">
        <v>71</v>
      </c>
      <c r="CJ530">
        <v>5.5190000000000001</v>
      </c>
      <c r="CK530">
        <v>20</v>
      </c>
      <c r="CL530">
        <v>5.5190000000000001</v>
      </c>
      <c r="CY530" s="1" t="s">
        <v>6007</v>
      </c>
      <c r="CZ530" s="1" t="s">
        <v>17829</v>
      </c>
      <c r="DA530" s="1" t="s">
        <v>17830</v>
      </c>
      <c r="DB530" s="1" t="s">
        <v>437</v>
      </c>
      <c r="DC530" s="1" t="s">
        <v>453</v>
      </c>
      <c r="DD530" s="1" t="s">
        <v>513</v>
      </c>
      <c r="DE530">
        <v>4389</v>
      </c>
      <c r="DF530" s="1" t="s">
        <v>17831</v>
      </c>
      <c r="DG530">
        <v>65</v>
      </c>
      <c r="DH530">
        <v>4389</v>
      </c>
      <c r="DI530" s="1" t="s">
        <v>410</v>
      </c>
      <c r="DJ530" s="1" t="s">
        <v>410</v>
      </c>
      <c r="DK530" s="1" t="s">
        <v>410</v>
      </c>
      <c r="DL530" s="1" t="s">
        <v>410</v>
      </c>
      <c r="DM530" s="1" t="s">
        <v>410</v>
      </c>
      <c r="DN530" s="1" t="s">
        <v>476</v>
      </c>
      <c r="DO530" s="1" t="s">
        <v>17832</v>
      </c>
      <c r="DP530" s="1" t="s">
        <v>17833</v>
      </c>
      <c r="DQ530">
        <v>19.68</v>
      </c>
      <c r="DR530">
        <v>3.34</v>
      </c>
      <c r="DS530">
        <v>23.02</v>
      </c>
      <c r="DT530">
        <v>23.87</v>
      </c>
      <c r="DU530">
        <v>3.64</v>
      </c>
      <c r="DV530">
        <v>27.51</v>
      </c>
      <c r="DW530">
        <v>28.06</v>
      </c>
      <c r="DX530">
        <v>3.94</v>
      </c>
      <c r="DY530">
        <v>32</v>
      </c>
      <c r="DZ530">
        <v>48.6</v>
      </c>
      <c r="EA530">
        <v>5.14</v>
      </c>
      <c r="EB530">
        <v>53.74</v>
      </c>
      <c r="EC530" s="1" t="s">
        <v>410</v>
      </c>
      <c r="ED530" s="1" t="s">
        <v>410</v>
      </c>
      <c r="EE530" s="1" t="s">
        <v>410</v>
      </c>
      <c r="EF530" s="1" t="s">
        <v>410</v>
      </c>
      <c r="EG530" s="1" t="s">
        <v>418</v>
      </c>
      <c r="EH530" s="1" t="s">
        <v>410</v>
      </c>
      <c r="EI530" s="1" t="s">
        <v>410</v>
      </c>
      <c r="EJ530" s="1" t="s">
        <v>410</v>
      </c>
      <c r="EK530" s="1" t="s">
        <v>410</v>
      </c>
      <c r="EL530" s="1" t="s">
        <v>410</v>
      </c>
      <c r="EM530" s="1" t="s">
        <v>447</v>
      </c>
      <c r="EN530" s="1" t="s">
        <v>443</v>
      </c>
      <c r="EO530" s="1" t="s">
        <v>418</v>
      </c>
      <c r="EP530" s="1" t="s">
        <v>410</v>
      </c>
      <c r="EQ530">
        <v>0</v>
      </c>
      <c r="ER530">
        <v>0</v>
      </c>
      <c r="ES530">
        <v>343</v>
      </c>
      <c r="ET530">
        <v>343</v>
      </c>
      <c r="EU530">
        <v>0</v>
      </c>
      <c r="EV530">
        <v>0</v>
      </c>
      <c r="EW530">
        <v>0</v>
      </c>
      <c r="EX530">
        <v>0</v>
      </c>
      <c r="EY530">
        <v>0</v>
      </c>
      <c r="EZ530" s="1" t="s">
        <v>418</v>
      </c>
      <c r="FA530" s="1" t="s">
        <v>445</v>
      </c>
      <c r="FB530">
        <v>0</v>
      </c>
      <c r="FC530">
        <v>0</v>
      </c>
      <c r="FD530">
        <v>8</v>
      </c>
      <c r="FE530">
        <v>8</v>
      </c>
      <c r="FF530">
        <v>0</v>
      </c>
      <c r="FG530">
        <v>0</v>
      </c>
      <c r="FH530">
        <v>0</v>
      </c>
      <c r="FI530">
        <v>0</v>
      </c>
      <c r="FJ530">
        <v>122</v>
      </c>
      <c r="FK530">
        <v>122</v>
      </c>
      <c r="FL530">
        <v>244</v>
      </c>
      <c r="FM530">
        <v>244</v>
      </c>
      <c r="FN530" s="1" t="s">
        <v>410</v>
      </c>
      <c r="FO530">
        <v>0</v>
      </c>
      <c r="FP530">
        <v>0</v>
      </c>
      <c r="FQ530">
        <v>1</v>
      </c>
      <c r="FR530" s="1" t="s">
        <v>416</v>
      </c>
      <c r="FS530">
        <v>0</v>
      </c>
      <c r="FT530">
        <v>0</v>
      </c>
      <c r="FU530">
        <v>0</v>
      </c>
      <c r="FV530" s="1" t="s">
        <v>416</v>
      </c>
      <c r="FW530">
        <v>343</v>
      </c>
      <c r="FX530" s="1" t="s">
        <v>471</v>
      </c>
      <c r="FY530">
        <v>46</v>
      </c>
      <c r="FZ530">
        <v>0</v>
      </c>
      <c r="GA530">
        <v>46</v>
      </c>
      <c r="GB530">
        <v>4</v>
      </c>
      <c r="GC530">
        <v>0</v>
      </c>
      <c r="GD530">
        <v>4</v>
      </c>
      <c r="GE530" s="1" t="s">
        <v>416</v>
      </c>
      <c r="GF530" s="1" t="s">
        <v>410</v>
      </c>
      <c r="GG530" s="1" t="s">
        <v>17834</v>
      </c>
      <c r="GH530">
        <v>21</v>
      </c>
      <c r="GI530">
        <v>0</v>
      </c>
      <c r="GJ530" s="1" t="s">
        <v>418</v>
      </c>
      <c r="GK530" s="1" t="s">
        <v>17835</v>
      </c>
      <c r="GL530" s="1" t="s">
        <v>447</v>
      </c>
      <c r="GM530" s="1" t="s">
        <v>425</v>
      </c>
      <c r="GO530" s="1" t="s">
        <v>410</v>
      </c>
      <c r="GQ530" s="1" t="s">
        <v>415</v>
      </c>
      <c r="GS530" s="1" t="s">
        <v>415</v>
      </c>
      <c r="GU530" s="1" t="s">
        <v>415</v>
      </c>
      <c r="GV530" s="1" t="s">
        <v>410</v>
      </c>
      <c r="GX530" s="1" t="s">
        <v>415</v>
      </c>
      <c r="GY530" s="1" t="s">
        <v>425</v>
      </c>
      <c r="GZ530" s="1" t="s">
        <v>410</v>
      </c>
      <c r="HC530" s="1" t="s">
        <v>410</v>
      </c>
      <c r="HD530" s="1" t="s">
        <v>410</v>
      </c>
      <c r="HE530" s="1" t="s">
        <v>410</v>
      </c>
      <c r="HF530" s="1" t="s">
        <v>513</v>
      </c>
      <c r="HG530" s="1" t="s">
        <v>1465</v>
      </c>
      <c r="HH530" s="1" t="s">
        <v>425</v>
      </c>
      <c r="HI530">
        <v>0</v>
      </c>
      <c r="HJ530">
        <v>0</v>
      </c>
      <c r="HK530">
        <v>0</v>
      </c>
      <c r="HL530">
        <v>22.6</v>
      </c>
      <c r="HM530">
        <v>613.62</v>
      </c>
      <c r="HN530">
        <v>1.9850000000000001</v>
      </c>
      <c r="HO530">
        <v>5.5190000000000001</v>
      </c>
      <c r="HP530">
        <v>0</v>
      </c>
      <c r="HQ530">
        <v>0</v>
      </c>
      <c r="HR530">
        <v>0</v>
      </c>
      <c r="HS530">
        <v>22.6</v>
      </c>
      <c r="HT530">
        <v>613.62</v>
      </c>
      <c r="HU530">
        <v>1.9850000000000001</v>
      </c>
      <c r="HV530">
        <v>5.5190000000000001</v>
      </c>
      <c r="HW530">
        <v>0</v>
      </c>
      <c r="HX530">
        <v>0</v>
      </c>
      <c r="HY530">
        <v>0</v>
      </c>
      <c r="HZ530">
        <v>22.6</v>
      </c>
      <c r="IA530">
        <v>613.62</v>
      </c>
      <c r="IB530">
        <v>1.9850000000000001</v>
      </c>
      <c r="IC530">
        <v>5.5190000000000001</v>
      </c>
      <c r="ID530">
        <v>0</v>
      </c>
      <c r="IE530">
        <v>0</v>
      </c>
      <c r="IF530">
        <v>0</v>
      </c>
      <c r="IG530">
        <v>22.6</v>
      </c>
      <c r="IH530">
        <v>613.62</v>
      </c>
      <c r="II530">
        <v>1.9850000000000001</v>
      </c>
      <c r="IJ530">
        <v>5.5190000000000001</v>
      </c>
      <c r="IK530">
        <v>0</v>
      </c>
      <c r="IL530">
        <v>0</v>
      </c>
      <c r="IM530">
        <v>0</v>
      </c>
      <c r="IN530">
        <v>22.6</v>
      </c>
      <c r="IO530">
        <v>613.62</v>
      </c>
      <c r="IP530">
        <v>1.9850000000000001</v>
      </c>
      <c r="IQ530">
        <v>5.5190000000000001</v>
      </c>
      <c r="IR530">
        <v>0</v>
      </c>
      <c r="IS530">
        <v>0</v>
      </c>
      <c r="IT530">
        <v>0</v>
      </c>
      <c r="IU530">
        <v>22.6</v>
      </c>
      <c r="IV530">
        <v>613.62</v>
      </c>
      <c r="IW530">
        <v>1.9850000000000001</v>
      </c>
      <c r="IX530">
        <v>5.5190000000000001</v>
      </c>
      <c r="IY530" s="1" t="s">
        <v>410</v>
      </c>
      <c r="IZ530" s="1" t="s">
        <v>417</v>
      </c>
      <c r="JA530" s="1" t="s">
        <v>410</v>
      </c>
      <c r="JB530" s="1" t="s">
        <v>410</v>
      </c>
      <c r="JC530" s="1" t="s">
        <v>410</v>
      </c>
      <c r="JD530" s="1" t="s">
        <v>448</v>
      </c>
      <c r="JK530">
        <v>0</v>
      </c>
      <c r="JM530">
        <v>0</v>
      </c>
      <c r="JT530">
        <v>0</v>
      </c>
      <c r="JV530">
        <v>0</v>
      </c>
      <c r="KC530">
        <v>0</v>
      </c>
      <c r="KE530">
        <v>0</v>
      </c>
      <c r="KL530">
        <v>0</v>
      </c>
      <c r="KN530">
        <v>0</v>
      </c>
      <c r="KU530">
        <v>0</v>
      </c>
      <c r="KW530">
        <v>0</v>
      </c>
      <c r="LD530">
        <v>0</v>
      </c>
      <c r="LF530">
        <v>0</v>
      </c>
      <c r="LM530">
        <v>0</v>
      </c>
      <c r="LO530">
        <v>0</v>
      </c>
      <c r="LV530">
        <v>0</v>
      </c>
      <c r="LX530">
        <v>0</v>
      </c>
      <c r="ME530">
        <v>0</v>
      </c>
      <c r="MG530">
        <v>0</v>
      </c>
      <c r="MN530">
        <v>0</v>
      </c>
      <c r="MP530">
        <v>0</v>
      </c>
      <c r="MW530">
        <v>0</v>
      </c>
      <c r="MY530">
        <v>0</v>
      </c>
      <c r="NF530">
        <v>0</v>
      </c>
      <c r="NH530">
        <v>0</v>
      </c>
      <c r="NY530">
        <v>0</v>
      </c>
      <c r="NZ530">
        <v>0</v>
      </c>
      <c r="OA530">
        <v>0</v>
      </c>
      <c r="OB530">
        <v>0</v>
      </c>
      <c r="OC530">
        <v>0</v>
      </c>
      <c r="OD530">
        <v>0</v>
      </c>
      <c r="OE530">
        <v>0</v>
      </c>
      <c r="OF530">
        <v>0</v>
      </c>
      <c r="OG530">
        <v>0</v>
      </c>
      <c r="OH530" s="1" t="s">
        <v>410</v>
      </c>
      <c r="OI530" s="1" t="s">
        <v>410</v>
      </c>
      <c r="OJ530" s="1" t="s">
        <v>410</v>
      </c>
      <c r="OK530" s="1" t="s">
        <v>448</v>
      </c>
      <c r="OM530" s="1" t="s">
        <v>410</v>
      </c>
      <c r="ON530" s="1" t="s">
        <v>410</v>
      </c>
      <c r="OQ530" s="1" t="s">
        <v>410</v>
      </c>
      <c r="OR530" s="1" t="s">
        <v>17836</v>
      </c>
    </row>
    <row r="531" spans="1:408" x14ac:dyDescent="0.3">
      <c r="A531" s="1" t="s">
        <v>17695</v>
      </c>
      <c r="B531" s="1" t="s">
        <v>17696</v>
      </c>
      <c r="C531" s="1" t="str">
        <f>IF(COUNTIF(Water_Bills_20200922!C$2:C$1629,EAR2019LWS__2[[#This Row],[PWSID]]),"x","")</f>
        <v/>
      </c>
      <c r="D531" s="1" t="s">
        <v>408</v>
      </c>
      <c r="E531" s="1" t="s">
        <v>423</v>
      </c>
      <c r="F531">
        <v>1784</v>
      </c>
      <c r="G531">
        <v>0</v>
      </c>
      <c r="H531">
        <v>1721</v>
      </c>
      <c r="I531">
        <v>1721</v>
      </c>
      <c r="J531">
        <v>0</v>
      </c>
      <c r="K531">
        <v>22</v>
      </c>
      <c r="L531">
        <v>22</v>
      </c>
      <c r="M531" t="str">
        <f>IF(SUM(EAR2019LWS__2[[#This Row],[SFR Potable Total]],EAR2019LWS__2[[#This Row],[MFR Potable Total]])&gt;0, "x", "")</f>
        <v>x</v>
      </c>
      <c r="N531">
        <v>0</v>
      </c>
      <c r="O531">
        <v>110</v>
      </c>
      <c r="P531">
        <v>110</v>
      </c>
      <c r="Q531">
        <v>0</v>
      </c>
      <c r="R531">
        <v>23</v>
      </c>
      <c r="S531">
        <v>23</v>
      </c>
      <c r="T531">
        <v>0</v>
      </c>
      <c r="U531">
        <v>37</v>
      </c>
      <c r="V531">
        <v>37</v>
      </c>
      <c r="W531">
        <v>0</v>
      </c>
      <c r="X531">
        <v>0</v>
      </c>
      <c r="Y531">
        <v>0</v>
      </c>
      <c r="Z531">
        <v>0</v>
      </c>
      <c r="AA531">
        <v>1913</v>
      </c>
      <c r="AB531">
        <v>1913</v>
      </c>
      <c r="AC531" s="1" t="s">
        <v>410</v>
      </c>
      <c r="AD531" s="1" t="s">
        <v>410</v>
      </c>
      <c r="AE531" s="1" t="s">
        <v>410</v>
      </c>
      <c r="AF531">
        <v>0</v>
      </c>
      <c r="AG531">
        <v>0</v>
      </c>
      <c r="AH531" s="1" t="s">
        <v>514</v>
      </c>
      <c r="AI531" s="1" t="s">
        <v>432</v>
      </c>
      <c r="AJ531" s="1" t="s">
        <v>412</v>
      </c>
      <c r="AK531" s="1" t="s">
        <v>514</v>
      </c>
      <c r="AL531" s="1" t="s">
        <v>410</v>
      </c>
      <c r="AM531" s="1" t="s">
        <v>410</v>
      </c>
      <c r="AN531" s="1" t="s">
        <v>433</v>
      </c>
      <c r="AO531" s="1" t="s">
        <v>410</v>
      </c>
      <c r="AP531" s="1" t="s">
        <v>579</v>
      </c>
      <c r="AQ531" s="1" t="s">
        <v>410</v>
      </c>
      <c r="AR531" s="1" t="s">
        <v>464</v>
      </c>
      <c r="AS531" s="1" t="s">
        <v>1189</v>
      </c>
      <c r="AT531" s="1" t="s">
        <v>410</v>
      </c>
      <c r="AU531" s="1" t="s">
        <v>17697</v>
      </c>
      <c r="AV531" s="1" t="s">
        <v>435</v>
      </c>
      <c r="AW531" s="1" t="s">
        <v>437</v>
      </c>
      <c r="AX531" s="1" t="s">
        <v>437</v>
      </c>
      <c r="AY531" s="1" t="s">
        <v>410</v>
      </c>
      <c r="AZ531" s="1" t="s">
        <v>1438</v>
      </c>
      <c r="BA531" s="1" t="s">
        <v>410</v>
      </c>
      <c r="BB531" s="1" t="s">
        <v>410</v>
      </c>
      <c r="BC531" s="1" t="s">
        <v>410</v>
      </c>
      <c r="BD531" s="1" t="s">
        <v>410</v>
      </c>
      <c r="BE531" s="1" t="s">
        <v>410</v>
      </c>
      <c r="BF531" s="1" t="s">
        <v>410</v>
      </c>
      <c r="BG531" s="1" t="s">
        <v>4434</v>
      </c>
      <c r="BH531" s="1" t="s">
        <v>410</v>
      </c>
      <c r="BI531" s="1" t="s">
        <v>410</v>
      </c>
      <c r="BJ531" s="1" t="s">
        <v>410</v>
      </c>
      <c r="BK531" s="1" t="s">
        <v>410</v>
      </c>
      <c r="BL531" s="1" t="s">
        <v>410</v>
      </c>
      <c r="BM531" s="1" t="s">
        <v>410</v>
      </c>
      <c r="BN531" s="1" t="s">
        <v>410</v>
      </c>
      <c r="BO531" s="1" t="s">
        <v>410</v>
      </c>
      <c r="BP531" s="1" t="s">
        <v>410</v>
      </c>
      <c r="BQ531" s="1" t="s">
        <v>410</v>
      </c>
      <c r="BR531" s="1" t="s">
        <v>424</v>
      </c>
      <c r="BS531">
        <v>10000</v>
      </c>
      <c r="BT531">
        <v>21.84</v>
      </c>
      <c r="BU531">
        <v>10000</v>
      </c>
      <c r="BV531">
        <v>21.84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 s="1" t="s">
        <v>12437</v>
      </c>
      <c r="CZ531" s="1" t="s">
        <v>514</v>
      </c>
      <c r="DA531" s="1" t="s">
        <v>514</v>
      </c>
      <c r="DB531" s="1" t="s">
        <v>514</v>
      </c>
      <c r="DC531" s="1" t="s">
        <v>513</v>
      </c>
      <c r="DD531" s="1" t="s">
        <v>1208</v>
      </c>
      <c r="DE531">
        <v>500</v>
      </c>
      <c r="DF531" s="1" t="s">
        <v>812</v>
      </c>
      <c r="DG531">
        <v>100</v>
      </c>
      <c r="DH531">
        <v>500</v>
      </c>
      <c r="DI531" s="1" t="s">
        <v>536</v>
      </c>
      <c r="DJ531" s="1" t="s">
        <v>737</v>
      </c>
      <c r="DK531" s="1" t="s">
        <v>410</v>
      </c>
      <c r="DL531" s="1" t="s">
        <v>410</v>
      </c>
      <c r="DM531" s="1" t="s">
        <v>410</v>
      </c>
      <c r="DN531" s="1" t="s">
        <v>410</v>
      </c>
      <c r="DO531" s="1" t="s">
        <v>514</v>
      </c>
      <c r="DP531" s="1" t="s">
        <v>694</v>
      </c>
      <c r="DQ531">
        <v>21.84</v>
      </c>
      <c r="DR531">
        <v>1.24</v>
      </c>
      <c r="DS531">
        <v>23.08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 s="1" t="s">
        <v>410</v>
      </c>
      <c r="ED531" s="1" t="s">
        <v>410</v>
      </c>
      <c r="EE531" s="1" t="s">
        <v>410</v>
      </c>
      <c r="EF531" s="1" t="s">
        <v>410</v>
      </c>
      <c r="EG531" s="1" t="s">
        <v>410</v>
      </c>
      <c r="EH531" s="1" t="s">
        <v>410</v>
      </c>
      <c r="EI531" s="1" t="s">
        <v>410</v>
      </c>
      <c r="EJ531" s="1" t="s">
        <v>410</v>
      </c>
      <c r="EK531" s="1" t="s">
        <v>514</v>
      </c>
      <c r="EL531" s="1" t="s">
        <v>694</v>
      </c>
      <c r="EM531" s="1" t="s">
        <v>442</v>
      </c>
      <c r="EN531" s="1" t="s">
        <v>443</v>
      </c>
      <c r="EO531" s="1" t="s">
        <v>410</v>
      </c>
      <c r="EP531" s="1" t="s">
        <v>444</v>
      </c>
      <c r="ER531">
        <v>0</v>
      </c>
      <c r="ES531">
        <v>0</v>
      </c>
      <c r="ET531">
        <v>0</v>
      </c>
      <c r="EV531">
        <v>0</v>
      </c>
      <c r="EW531">
        <v>0</v>
      </c>
      <c r="EX531">
        <v>0</v>
      </c>
      <c r="EY531">
        <v>0</v>
      </c>
      <c r="EZ531" s="1" t="s">
        <v>418</v>
      </c>
      <c r="FA531" s="1" t="s">
        <v>41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 s="1" t="s">
        <v>446</v>
      </c>
      <c r="FO531">
        <v>0</v>
      </c>
      <c r="FP531">
        <v>0</v>
      </c>
      <c r="FQ531">
        <v>0</v>
      </c>
      <c r="FR531" s="1" t="s">
        <v>416</v>
      </c>
      <c r="FS531">
        <v>0</v>
      </c>
      <c r="FT531">
        <v>0</v>
      </c>
      <c r="FU531">
        <v>0</v>
      </c>
      <c r="FV531" s="1" t="s">
        <v>416</v>
      </c>
      <c r="FW531">
        <v>0</v>
      </c>
      <c r="FX531" s="1" t="s">
        <v>540</v>
      </c>
      <c r="FY531">
        <v>0</v>
      </c>
      <c r="FZ531">
        <v>0</v>
      </c>
      <c r="GA531">
        <v>0</v>
      </c>
      <c r="GB531">
        <v>0</v>
      </c>
      <c r="GC531">
        <v>0</v>
      </c>
      <c r="GD531">
        <v>0</v>
      </c>
      <c r="GE531" s="1" t="s">
        <v>416</v>
      </c>
      <c r="GF531" s="1" t="s">
        <v>410</v>
      </c>
      <c r="GG531" s="1" t="s">
        <v>514</v>
      </c>
      <c r="GH531">
        <v>0</v>
      </c>
      <c r="GI531">
        <v>0</v>
      </c>
      <c r="GJ531" s="1" t="s">
        <v>410</v>
      </c>
      <c r="GK531" s="1" t="s">
        <v>694</v>
      </c>
      <c r="GL531" s="1" t="s">
        <v>442</v>
      </c>
      <c r="GM531" s="1" t="s">
        <v>425</v>
      </c>
      <c r="GN531">
        <v>0</v>
      </c>
      <c r="GO531" s="1" t="s">
        <v>514</v>
      </c>
      <c r="GP531">
        <v>0</v>
      </c>
      <c r="GQ531" s="1" t="s">
        <v>987</v>
      </c>
      <c r="GR531">
        <v>0</v>
      </c>
      <c r="GS531" s="1" t="s">
        <v>988</v>
      </c>
      <c r="GT531">
        <v>0</v>
      </c>
      <c r="GU531" s="1" t="s">
        <v>988</v>
      </c>
      <c r="GV531" s="1" t="s">
        <v>514</v>
      </c>
      <c r="GW531">
        <v>0</v>
      </c>
      <c r="GX531" s="1" t="s">
        <v>429</v>
      </c>
      <c r="GY531" s="1" t="s">
        <v>425</v>
      </c>
      <c r="GZ531" s="1" t="s">
        <v>514</v>
      </c>
      <c r="HA531">
        <v>0</v>
      </c>
      <c r="HB531">
        <v>0</v>
      </c>
      <c r="HC531" s="1" t="s">
        <v>418</v>
      </c>
      <c r="HD531" s="1" t="s">
        <v>514</v>
      </c>
      <c r="HE531" s="1" t="s">
        <v>410</v>
      </c>
      <c r="HF531" s="1" t="s">
        <v>565</v>
      </c>
      <c r="HG531" s="1" t="s">
        <v>585</v>
      </c>
      <c r="HH531" s="1" t="s">
        <v>425</v>
      </c>
      <c r="HI531">
        <v>20.239999999999998</v>
      </c>
      <c r="HJ531">
        <v>13.368</v>
      </c>
      <c r="HK531">
        <v>1.24</v>
      </c>
      <c r="HL531">
        <v>0</v>
      </c>
      <c r="HM531">
        <v>0</v>
      </c>
      <c r="HN531">
        <v>0</v>
      </c>
      <c r="HO531">
        <v>0</v>
      </c>
      <c r="HP531">
        <v>20.239999999999998</v>
      </c>
      <c r="HQ531">
        <v>13.368</v>
      </c>
      <c r="HR531">
        <v>1.24</v>
      </c>
      <c r="HS531">
        <v>0</v>
      </c>
      <c r="HT531">
        <v>0</v>
      </c>
      <c r="HU531">
        <v>0</v>
      </c>
      <c r="HV531">
        <v>0</v>
      </c>
      <c r="HW531">
        <v>20.239999999999998</v>
      </c>
      <c r="HX531">
        <v>13.368</v>
      </c>
      <c r="HY531">
        <v>1.24</v>
      </c>
      <c r="HZ531">
        <v>0</v>
      </c>
      <c r="IA531">
        <v>0</v>
      </c>
      <c r="IB531">
        <v>0</v>
      </c>
      <c r="IC531">
        <v>0</v>
      </c>
      <c r="ID531">
        <v>20.239999999999998</v>
      </c>
      <c r="IE531">
        <v>13.368</v>
      </c>
      <c r="IF531">
        <v>1.24</v>
      </c>
      <c r="IG531">
        <v>0</v>
      </c>
      <c r="IH531">
        <v>0</v>
      </c>
      <c r="II531">
        <v>0</v>
      </c>
      <c r="IJ531">
        <v>0</v>
      </c>
      <c r="IK531">
        <v>0</v>
      </c>
      <c r="IL531">
        <v>0</v>
      </c>
      <c r="IM531">
        <v>0</v>
      </c>
      <c r="IN531">
        <v>0</v>
      </c>
      <c r="IO531">
        <v>0</v>
      </c>
      <c r="IP531">
        <v>0</v>
      </c>
      <c r="IQ531">
        <v>0</v>
      </c>
      <c r="IR531">
        <v>0</v>
      </c>
      <c r="IS531">
        <v>0</v>
      </c>
      <c r="IT531">
        <v>0</v>
      </c>
      <c r="IU531">
        <v>0</v>
      </c>
      <c r="IV531">
        <v>0</v>
      </c>
      <c r="IW531">
        <v>0</v>
      </c>
      <c r="IX531">
        <v>0</v>
      </c>
      <c r="IY531" s="1" t="s">
        <v>694</v>
      </c>
      <c r="IZ531" s="1" t="s">
        <v>410</v>
      </c>
      <c r="JA531" s="1" t="s">
        <v>410</v>
      </c>
      <c r="JB531" s="1" t="s">
        <v>17698</v>
      </c>
      <c r="JC531" s="1" t="s">
        <v>17699</v>
      </c>
      <c r="JD531" s="1" t="s">
        <v>419</v>
      </c>
      <c r="JE531">
        <v>18999626</v>
      </c>
      <c r="JF531">
        <v>2131554</v>
      </c>
      <c r="JG531">
        <v>1734858</v>
      </c>
      <c r="JH531">
        <v>9080149</v>
      </c>
      <c r="JI531">
        <v>1711215</v>
      </c>
      <c r="JJ531">
        <v>0</v>
      </c>
      <c r="JK531">
        <v>33657402</v>
      </c>
      <c r="JL531">
        <v>0</v>
      </c>
      <c r="JM531">
        <v>0</v>
      </c>
      <c r="JN531">
        <v>10799014</v>
      </c>
      <c r="JO531">
        <v>1631462</v>
      </c>
      <c r="JP531">
        <v>2572855</v>
      </c>
      <c r="JQ531">
        <v>8712638</v>
      </c>
      <c r="JR531">
        <v>1038086</v>
      </c>
      <c r="JS531">
        <v>0</v>
      </c>
      <c r="JT531">
        <v>24754055</v>
      </c>
      <c r="JU531">
        <v>0</v>
      </c>
      <c r="JV531">
        <v>0</v>
      </c>
      <c r="JW531">
        <v>13604220</v>
      </c>
      <c r="JX531">
        <v>1743906</v>
      </c>
      <c r="JY531">
        <v>2344565</v>
      </c>
      <c r="JZ531">
        <v>12692015</v>
      </c>
      <c r="KA531">
        <v>653090</v>
      </c>
      <c r="KB531">
        <v>0</v>
      </c>
      <c r="KC531">
        <v>31037796</v>
      </c>
      <c r="KD531">
        <v>0</v>
      </c>
      <c r="KE531">
        <v>0</v>
      </c>
      <c r="KF531">
        <v>12181256</v>
      </c>
      <c r="KG531">
        <v>1618953</v>
      </c>
      <c r="KH531">
        <v>2004373</v>
      </c>
      <c r="KI531">
        <v>13315820</v>
      </c>
      <c r="KJ531">
        <v>455577</v>
      </c>
      <c r="KK531">
        <v>0</v>
      </c>
      <c r="KL531">
        <v>29575979</v>
      </c>
      <c r="KM531">
        <v>0</v>
      </c>
      <c r="KN531">
        <v>0</v>
      </c>
      <c r="KO531">
        <v>16630986</v>
      </c>
      <c r="KP531">
        <v>1639502</v>
      </c>
      <c r="KQ531">
        <v>2017730</v>
      </c>
      <c r="KR531">
        <v>1631964</v>
      </c>
      <c r="KS531">
        <v>1904851</v>
      </c>
      <c r="KT531">
        <v>0</v>
      </c>
      <c r="KU531">
        <v>23825033</v>
      </c>
      <c r="KV531">
        <v>0</v>
      </c>
      <c r="KW531">
        <v>0</v>
      </c>
      <c r="KX531">
        <v>23340835</v>
      </c>
      <c r="KY531">
        <v>1829416</v>
      </c>
      <c r="KZ531">
        <v>2669196</v>
      </c>
      <c r="LA531">
        <v>15394166</v>
      </c>
      <c r="LB531">
        <v>2652924</v>
      </c>
      <c r="LC531">
        <v>0</v>
      </c>
      <c r="LD531">
        <v>45886537</v>
      </c>
      <c r="LE531">
        <v>0</v>
      </c>
      <c r="LF531">
        <v>0</v>
      </c>
      <c r="LG531">
        <v>27183769</v>
      </c>
      <c r="LH531">
        <v>2784859</v>
      </c>
      <c r="LI531">
        <v>2909997</v>
      </c>
      <c r="LJ531">
        <v>18332665</v>
      </c>
      <c r="LK531">
        <v>4048321</v>
      </c>
      <c r="LL531">
        <v>0</v>
      </c>
      <c r="LM531">
        <v>55259611</v>
      </c>
      <c r="LN531">
        <v>0</v>
      </c>
      <c r="LO531">
        <v>0</v>
      </c>
      <c r="LP531">
        <v>36975899</v>
      </c>
      <c r="LQ531">
        <v>2845954</v>
      </c>
      <c r="LR531">
        <v>3323040</v>
      </c>
      <c r="LS531">
        <v>19448656</v>
      </c>
      <c r="LT531">
        <v>4650903</v>
      </c>
      <c r="LU531">
        <v>0</v>
      </c>
      <c r="LV531">
        <v>67244452</v>
      </c>
      <c r="LW531">
        <v>0</v>
      </c>
      <c r="LX531">
        <v>0</v>
      </c>
      <c r="LY531">
        <v>37292528</v>
      </c>
      <c r="LZ531">
        <v>2903150</v>
      </c>
      <c r="MA531">
        <v>2894801</v>
      </c>
      <c r="MB531">
        <v>14431559</v>
      </c>
      <c r="MC531">
        <v>4913575</v>
      </c>
      <c r="MD531">
        <v>0</v>
      </c>
      <c r="ME531">
        <v>62435613</v>
      </c>
      <c r="MF531">
        <v>0</v>
      </c>
      <c r="MG531">
        <v>0</v>
      </c>
      <c r="MH531">
        <v>34547867</v>
      </c>
      <c r="MI531">
        <v>2416777</v>
      </c>
      <c r="MJ531">
        <v>5834022</v>
      </c>
      <c r="MK531">
        <v>24126192</v>
      </c>
      <c r="ML531">
        <v>5404781</v>
      </c>
      <c r="MM531">
        <v>0</v>
      </c>
      <c r="MN531">
        <v>72329639</v>
      </c>
      <c r="MO531">
        <v>0</v>
      </c>
      <c r="MP531">
        <v>0</v>
      </c>
      <c r="MQ531">
        <v>32352642</v>
      </c>
      <c r="MR531">
        <v>2279565</v>
      </c>
      <c r="MS531">
        <v>2903184</v>
      </c>
      <c r="MT531">
        <v>11642896</v>
      </c>
      <c r="MU531">
        <v>4217071</v>
      </c>
      <c r="MV531">
        <v>0</v>
      </c>
      <c r="MW531">
        <v>53395358</v>
      </c>
      <c r="MX531">
        <v>0</v>
      </c>
      <c r="MY531">
        <v>0</v>
      </c>
      <c r="MZ531">
        <v>28053195</v>
      </c>
      <c r="NA531">
        <v>2428903</v>
      </c>
      <c r="NB531">
        <v>14686166</v>
      </c>
      <c r="NC531">
        <v>14686166</v>
      </c>
      <c r="ND531">
        <v>3443119</v>
      </c>
      <c r="NE531">
        <v>0</v>
      </c>
      <c r="NF531">
        <v>63297549</v>
      </c>
      <c r="NG531">
        <v>0</v>
      </c>
      <c r="NH531">
        <v>0</v>
      </c>
      <c r="NI531">
        <v>0</v>
      </c>
      <c r="NJ531">
        <v>0</v>
      </c>
      <c r="NK531">
        <v>0</v>
      </c>
      <c r="NL531">
        <v>0</v>
      </c>
      <c r="NM531">
        <v>0</v>
      </c>
      <c r="NN531">
        <v>0</v>
      </c>
      <c r="NO531">
        <v>0</v>
      </c>
      <c r="NP531">
        <v>0</v>
      </c>
      <c r="NQ531">
        <v>0</v>
      </c>
      <c r="NR531">
        <v>0</v>
      </c>
      <c r="NS531">
        <v>0</v>
      </c>
      <c r="NT531">
        <v>0</v>
      </c>
      <c r="NU531">
        <v>0</v>
      </c>
      <c r="NV531">
        <v>0</v>
      </c>
      <c r="NW531">
        <v>0</v>
      </c>
      <c r="NX531">
        <v>0</v>
      </c>
      <c r="NY531">
        <v>291961837</v>
      </c>
      <c r="NZ531">
        <v>26254001</v>
      </c>
      <c r="OA531">
        <v>45894787</v>
      </c>
      <c r="OB531">
        <v>163494886</v>
      </c>
      <c r="OC531">
        <v>35093513</v>
      </c>
      <c r="OD531">
        <v>0</v>
      </c>
      <c r="OE531">
        <v>562699024</v>
      </c>
      <c r="OF531">
        <v>0</v>
      </c>
      <c r="OG531">
        <v>0</v>
      </c>
      <c r="OH531" s="1" t="s">
        <v>418</v>
      </c>
      <c r="OI531" s="1" t="s">
        <v>418</v>
      </c>
      <c r="OJ531" s="1" t="s">
        <v>418</v>
      </c>
      <c r="OK531" s="1" t="s">
        <v>419</v>
      </c>
      <c r="OM531" s="1" t="s">
        <v>410</v>
      </c>
      <c r="ON531" s="1" t="s">
        <v>694</v>
      </c>
      <c r="OO531">
        <v>0</v>
      </c>
      <c r="OP531">
        <v>0</v>
      </c>
      <c r="OQ531" s="1" t="s">
        <v>410</v>
      </c>
      <c r="OR531" s="1" t="s">
        <v>694</v>
      </c>
    </row>
    <row r="532" spans="1:408" x14ac:dyDescent="0.3">
      <c r="A532" s="1" t="s">
        <v>16468</v>
      </c>
      <c r="B532" s="1" t="s">
        <v>16469</v>
      </c>
      <c r="C532" s="1" t="str">
        <f>IF(COUNTIF(Water_Bills_20200922!C$2:C$1629,EAR2019LWS__2[[#This Row],[PWSID]]),"x","")</f>
        <v/>
      </c>
      <c r="D532" s="1" t="s">
        <v>408</v>
      </c>
      <c r="E532" s="1" t="s">
        <v>423</v>
      </c>
      <c r="F532">
        <v>3298</v>
      </c>
      <c r="G532">
        <v>0</v>
      </c>
      <c r="H532">
        <v>2837</v>
      </c>
      <c r="I532">
        <v>2837</v>
      </c>
      <c r="J532">
        <v>0</v>
      </c>
      <c r="K532">
        <v>146</v>
      </c>
      <c r="L532">
        <v>146</v>
      </c>
      <c r="M532" t="str">
        <f>IF(SUM(EAR2019LWS__2[[#This Row],[SFR Potable Total]],EAR2019LWS__2[[#This Row],[MFR Potable Total]])&gt;0, "x", "")</f>
        <v>x</v>
      </c>
      <c r="N532">
        <v>0</v>
      </c>
      <c r="O532">
        <v>241</v>
      </c>
      <c r="P532">
        <v>241</v>
      </c>
      <c r="Q532">
        <v>0</v>
      </c>
      <c r="R532">
        <v>32</v>
      </c>
      <c r="S532">
        <v>32</v>
      </c>
      <c r="T532">
        <v>0</v>
      </c>
      <c r="U532">
        <v>42</v>
      </c>
      <c r="V532">
        <v>42</v>
      </c>
      <c r="W532">
        <v>0</v>
      </c>
      <c r="X532">
        <v>0</v>
      </c>
      <c r="Y532">
        <v>0</v>
      </c>
      <c r="Z532">
        <v>0</v>
      </c>
      <c r="AA532">
        <v>3298</v>
      </c>
      <c r="AB532">
        <v>3298</v>
      </c>
      <c r="AC532" s="1" t="s">
        <v>410</v>
      </c>
      <c r="AD532" s="1" t="s">
        <v>410</v>
      </c>
      <c r="AE532" s="1" t="s">
        <v>410</v>
      </c>
      <c r="AH532" s="1" t="s">
        <v>410</v>
      </c>
      <c r="AI532" s="1" t="s">
        <v>432</v>
      </c>
      <c r="AJ532" s="1" t="s">
        <v>415</v>
      </c>
      <c r="AK532" s="1" t="s">
        <v>410</v>
      </c>
      <c r="AL532" s="1" t="s">
        <v>410</v>
      </c>
      <c r="AM532" s="1" t="s">
        <v>410</v>
      </c>
      <c r="AN532" s="1" t="s">
        <v>410</v>
      </c>
      <c r="AO532" s="1" t="s">
        <v>410</v>
      </c>
      <c r="AP532" s="1" t="s">
        <v>579</v>
      </c>
      <c r="AQ532" s="1" t="s">
        <v>410</v>
      </c>
      <c r="AR532" s="1" t="s">
        <v>410</v>
      </c>
      <c r="AS532" s="1" t="s">
        <v>410</v>
      </c>
      <c r="AT532" s="1" t="s">
        <v>410</v>
      </c>
      <c r="AU532" s="1" t="s">
        <v>410</v>
      </c>
      <c r="AV532" s="1" t="s">
        <v>435</v>
      </c>
      <c r="AW532" s="1" t="s">
        <v>437</v>
      </c>
      <c r="AX532" s="1" t="s">
        <v>415</v>
      </c>
      <c r="AY532" s="1" t="s">
        <v>410</v>
      </c>
      <c r="AZ532" s="1" t="s">
        <v>410</v>
      </c>
      <c r="BA532" s="1" t="s">
        <v>410</v>
      </c>
      <c r="BB532" s="1" t="s">
        <v>410</v>
      </c>
      <c r="BC532" s="1" t="s">
        <v>410</v>
      </c>
      <c r="BD532" s="1" t="s">
        <v>410</v>
      </c>
      <c r="BE532" s="1" t="s">
        <v>410</v>
      </c>
      <c r="BF532" s="1" t="s">
        <v>410</v>
      </c>
      <c r="BG532" s="1" t="s">
        <v>410</v>
      </c>
      <c r="BH532" s="1" t="s">
        <v>410</v>
      </c>
      <c r="BI532" s="1" t="s">
        <v>410</v>
      </c>
      <c r="BJ532" s="1" t="s">
        <v>410</v>
      </c>
      <c r="BK532" s="1" t="s">
        <v>410</v>
      </c>
      <c r="BL532" s="1" t="s">
        <v>410</v>
      </c>
      <c r="BM532" s="1" t="s">
        <v>410</v>
      </c>
      <c r="BN532" s="1" t="s">
        <v>410</v>
      </c>
      <c r="BO532" s="1" t="s">
        <v>410</v>
      </c>
      <c r="BP532" s="1" t="s">
        <v>410</v>
      </c>
      <c r="BQ532" s="1" t="s">
        <v>438</v>
      </c>
      <c r="BR532" s="1" t="s">
        <v>502</v>
      </c>
      <c r="BS532">
        <v>2</v>
      </c>
      <c r="CY532" s="1" t="s">
        <v>410</v>
      </c>
      <c r="CZ532" s="1" t="s">
        <v>410</v>
      </c>
      <c r="DA532" s="1" t="s">
        <v>410</v>
      </c>
      <c r="DB532" s="1" t="s">
        <v>410</v>
      </c>
      <c r="DC532" s="1" t="s">
        <v>534</v>
      </c>
      <c r="DD532" s="1" t="s">
        <v>534</v>
      </c>
      <c r="DE532">
        <v>330</v>
      </c>
      <c r="DF532" s="1" t="s">
        <v>4477</v>
      </c>
      <c r="DG532">
        <v>330</v>
      </c>
      <c r="DH532">
        <v>330</v>
      </c>
      <c r="DI532" s="1" t="s">
        <v>410</v>
      </c>
      <c r="DJ532" s="1" t="s">
        <v>410</v>
      </c>
      <c r="DK532" s="1" t="s">
        <v>410</v>
      </c>
      <c r="DL532" s="1" t="s">
        <v>410</v>
      </c>
      <c r="DM532" s="1" t="s">
        <v>410</v>
      </c>
      <c r="DN532" s="1" t="s">
        <v>410</v>
      </c>
      <c r="DO532" s="1" t="s">
        <v>410</v>
      </c>
      <c r="DP532" s="1" t="s">
        <v>410</v>
      </c>
      <c r="DQ532">
        <v>23.55</v>
      </c>
      <c r="DR532">
        <v>0</v>
      </c>
      <c r="DS532">
        <v>23.55</v>
      </c>
      <c r="DT532">
        <v>23.55</v>
      </c>
      <c r="DU532">
        <v>0</v>
      </c>
      <c r="DV532">
        <v>23.55</v>
      </c>
      <c r="DW532">
        <v>23.55</v>
      </c>
      <c r="DX532">
        <v>0</v>
      </c>
      <c r="DY532">
        <v>23.55</v>
      </c>
      <c r="DZ532">
        <v>23.55</v>
      </c>
      <c r="EA532">
        <v>0</v>
      </c>
      <c r="EB532">
        <v>23.55</v>
      </c>
      <c r="EC532" s="1" t="s">
        <v>410</v>
      </c>
      <c r="ED532" s="1" t="s">
        <v>410</v>
      </c>
      <c r="EE532" s="1" t="s">
        <v>410</v>
      </c>
      <c r="EF532" s="1" t="s">
        <v>410</v>
      </c>
      <c r="EG532" s="1" t="s">
        <v>410</v>
      </c>
      <c r="EH532" s="1" t="s">
        <v>410</v>
      </c>
      <c r="EI532" s="1" t="s">
        <v>410</v>
      </c>
      <c r="EJ532" s="1" t="s">
        <v>410</v>
      </c>
      <c r="EK532" s="1" t="s">
        <v>410</v>
      </c>
      <c r="EL532" s="1" t="s">
        <v>410</v>
      </c>
      <c r="EM532" s="1" t="s">
        <v>447</v>
      </c>
      <c r="EN532" s="1" t="s">
        <v>443</v>
      </c>
      <c r="EO532" s="1" t="s">
        <v>410</v>
      </c>
      <c r="EP532" s="1" t="s">
        <v>444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 s="1" t="s">
        <v>418</v>
      </c>
      <c r="FA532" s="1" t="s">
        <v>41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 s="1" t="s">
        <v>446</v>
      </c>
      <c r="FO532">
        <v>0</v>
      </c>
      <c r="FP532">
        <v>0</v>
      </c>
      <c r="FQ532">
        <v>0</v>
      </c>
      <c r="FR532" s="1" t="s">
        <v>416</v>
      </c>
      <c r="FS532">
        <v>0</v>
      </c>
      <c r="FT532">
        <v>0</v>
      </c>
      <c r="FU532">
        <v>0</v>
      </c>
      <c r="FV532" s="1" t="s">
        <v>416</v>
      </c>
      <c r="FW532">
        <v>0</v>
      </c>
      <c r="FX532" s="1" t="s">
        <v>415</v>
      </c>
      <c r="FY532">
        <v>0</v>
      </c>
      <c r="FZ532">
        <v>0</v>
      </c>
      <c r="GA532">
        <v>0</v>
      </c>
      <c r="GB532">
        <v>0</v>
      </c>
      <c r="GC532">
        <v>0</v>
      </c>
      <c r="GD532">
        <v>0</v>
      </c>
      <c r="GE532" s="1" t="s">
        <v>416</v>
      </c>
      <c r="GF532" s="1" t="s">
        <v>410</v>
      </c>
      <c r="GG532" s="1" t="s">
        <v>16470</v>
      </c>
      <c r="GH532">
        <v>0</v>
      </c>
      <c r="GI532">
        <v>0</v>
      </c>
      <c r="GJ532" s="1" t="s">
        <v>410</v>
      </c>
      <c r="GK532" s="1" t="s">
        <v>410</v>
      </c>
      <c r="GL532" s="1" t="s">
        <v>447</v>
      </c>
      <c r="GM532" s="1" t="s">
        <v>425</v>
      </c>
      <c r="GO532" s="1" t="s">
        <v>410</v>
      </c>
      <c r="GQ532" s="1" t="s">
        <v>415</v>
      </c>
      <c r="GR532">
        <v>0</v>
      </c>
      <c r="GS532" s="1" t="s">
        <v>415</v>
      </c>
      <c r="GT532">
        <v>0</v>
      </c>
      <c r="GU532" s="1" t="s">
        <v>415</v>
      </c>
      <c r="GV532" s="1" t="s">
        <v>410</v>
      </c>
      <c r="GW532">
        <v>0</v>
      </c>
      <c r="GX532" s="1" t="s">
        <v>415</v>
      </c>
      <c r="GY532" s="1" t="s">
        <v>425</v>
      </c>
      <c r="GZ532" s="1" t="s">
        <v>410</v>
      </c>
      <c r="HA532">
        <v>0</v>
      </c>
      <c r="HB532">
        <v>0</v>
      </c>
      <c r="HC532" s="1" t="s">
        <v>410</v>
      </c>
      <c r="HD532" s="1" t="s">
        <v>410</v>
      </c>
      <c r="HE532" s="1" t="s">
        <v>418</v>
      </c>
      <c r="HF532" s="1" t="s">
        <v>415</v>
      </c>
      <c r="HG532" s="1" t="s">
        <v>415</v>
      </c>
      <c r="HH532" s="1" t="s">
        <v>415</v>
      </c>
      <c r="IY532" s="1" t="s">
        <v>410</v>
      </c>
      <c r="IZ532" s="1" t="s">
        <v>417</v>
      </c>
      <c r="JA532" s="1" t="s">
        <v>410</v>
      </c>
      <c r="JB532" s="1" t="s">
        <v>410</v>
      </c>
      <c r="JC532" s="1" t="s">
        <v>410</v>
      </c>
      <c r="JD532" s="1" t="s">
        <v>419</v>
      </c>
      <c r="JK532">
        <v>0</v>
      </c>
      <c r="JM532">
        <v>0</v>
      </c>
      <c r="JT532">
        <v>0</v>
      </c>
      <c r="JV532">
        <v>0</v>
      </c>
      <c r="KC532">
        <v>0</v>
      </c>
      <c r="KE532">
        <v>0</v>
      </c>
      <c r="KL532">
        <v>0</v>
      </c>
      <c r="KN532">
        <v>0</v>
      </c>
      <c r="KU532">
        <v>0</v>
      </c>
      <c r="KW532">
        <v>0</v>
      </c>
      <c r="LD532">
        <v>0</v>
      </c>
      <c r="LF532">
        <v>0</v>
      </c>
      <c r="LM532">
        <v>0</v>
      </c>
      <c r="LO532">
        <v>0</v>
      </c>
      <c r="LV532">
        <v>0</v>
      </c>
      <c r="LX532">
        <v>0</v>
      </c>
      <c r="ME532">
        <v>0</v>
      </c>
      <c r="MG532">
        <v>0</v>
      </c>
      <c r="MN532">
        <v>0</v>
      </c>
      <c r="MP532">
        <v>0</v>
      </c>
      <c r="MW532">
        <v>0</v>
      </c>
      <c r="MY532">
        <v>0</v>
      </c>
      <c r="NF532">
        <v>0</v>
      </c>
      <c r="NH532">
        <v>0</v>
      </c>
      <c r="NY532">
        <v>0</v>
      </c>
      <c r="NZ532">
        <v>0</v>
      </c>
      <c r="OA532">
        <v>0</v>
      </c>
      <c r="OB532">
        <v>0</v>
      </c>
      <c r="OC532">
        <v>0</v>
      </c>
      <c r="OD532">
        <v>0</v>
      </c>
      <c r="OE532">
        <v>0</v>
      </c>
      <c r="OF532">
        <v>0</v>
      </c>
      <c r="OG532">
        <v>0</v>
      </c>
      <c r="OH532" s="1" t="s">
        <v>410</v>
      </c>
      <c r="OI532" s="1" t="s">
        <v>410</v>
      </c>
      <c r="OJ532" s="1" t="s">
        <v>410</v>
      </c>
      <c r="OK532" s="1" t="s">
        <v>419</v>
      </c>
      <c r="OM532" s="1" t="s">
        <v>410</v>
      </c>
      <c r="ON532" s="1" t="s">
        <v>410</v>
      </c>
      <c r="OQ532" s="1" t="s">
        <v>410</v>
      </c>
      <c r="OR532" s="1" t="s">
        <v>410</v>
      </c>
    </row>
    <row r="533" spans="1:408" x14ac:dyDescent="0.3">
      <c r="A533" s="1" t="s">
        <v>13719</v>
      </c>
      <c r="B533" s="1" t="s">
        <v>13720</v>
      </c>
      <c r="C533" s="1" t="str">
        <f>IF(COUNTIF(Water_Bills_20200922!C$2:C$1629,EAR2019LWS__2[[#This Row],[PWSID]]),"x","")</f>
        <v/>
      </c>
      <c r="D533" s="1" t="s">
        <v>408</v>
      </c>
      <c r="E533" s="1" t="s">
        <v>409</v>
      </c>
      <c r="F533">
        <v>72</v>
      </c>
      <c r="G533">
        <v>0</v>
      </c>
      <c r="H533">
        <v>0</v>
      </c>
      <c r="I533">
        <v>0</v>
      </c>
      <c r="J533">
        <v>0</v>
      </c>
      <c r="K533">
        <v>71</v>
      </c>
      <c r="L533">
        <v>71</v>
      </c>
      <c r="M533" t="str">
        <f>IF(SUM(EAR2019LWS__2[[#This Row],[SFR Potable Total]],EAR2019LWS__2[[#This Row],[MFR Potable Total]])&gt;0, "x", "")</f>
        <v>x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71</v>
      </c>
      <c r="AB533">
        <v>71</v>
      </c>
      <c r="AC533" s="1" t="s">
        <v>410</v>
      </c>
      <c r="AD533" s="1" t="s">
        <v>410</v>
      </c>
      <c r="AE533" s="1" t="s">
        <v>410</v>
      </c>
      <c r="AF533">
        <v>0</v>
      </c>
      <c r="AG533">
        <v>0</v>
      </c>
      <c r="AH533" s="1" t="s">
        <v>410</v>
      </c>
      <c r="AI533" s="1" t="s">
        <v>432</v>
      </c>
      <c r="AJ533" s="1" t="s">
        <v>789</v>
      </c>
      <c r="AK533" s="1" t="s">
        <v>410</v>
      </c>
      <c r="AL533" s="1" t="s">
        <v>410</v>
      </c>
      <c r="AM533" s="1" t="s">
        <v>410</v>
      </c>
      <c r="AN533" s="1" t="s">
        <v>433</v>
      </c>
      <c r="AO533" s="1" t="s">
        <v>410</v>
      </c>
      <c r="AP533" s="1" t="s">
        <v>579</v>
      </c>
      <c r="AQ533" s="1" t="s">
        <v>410</v>
      </c>
      <c r="AR533" s="1" t="s">
        <v>410</v>
      </c>
      <c r="AS533" s="1" t="s">
        <v>410</v>
      </c>
      <c r="AT533" s="1" t="s">
        <v>410</v>
      </c>
      <c r="AU533" s="1" t="s">
        <v>410</v>
      </c>
      <c r="AV533" s="1" t="s">
        <v>435</v>
      </c>
      <c r="AW533" s="1" t="s">
        <v>437</v>
      </c>
      <c r="AX533" s="1" t="s">
        <v>437</v>
      </c>
      <c r="AY533" s="1" t="s">
        <v>410</v>
      </c>
      <c r="AZ533" s="1" t="s">
        <v>410</v>
      </c>
      <c r="BA533" s="1" t="s">
        <v>410</v>
      </c>
      <c r="BB533" s="1" t="s">
        <v>410</v>
      </c>
      <c r="BC533" s="1" t="s">
        <v>410</v>
      </c>
      <c r="BD533" s="1" t="s">
        <v>410</v>
      </c>
      <c r="BE533" s="1" t="s">
        <v>410</v>
      </c>
      <c r="BF533" s="1" t="s">
        <v>410</v>
      </c>
      <c r="BG533" s="1" t="s">
        <v>410</v>
      </c>
      <c r="BH533" s="1" t="s">
        <v>410</v>
      </c>
      <c r="BI533" s="1" t="s">
        <v>410</v>
      </c>
      <c r="BJ533" s="1" t="s">
        <v>410</v>
      </c>
      <c r="BK533" s="1" t="s">
        <v>410</v>
      </c>
      <c r="BL533" s="1" t="s">
        <v>410</v>
      </c>
      <c r="BM533" s="1" t="s">
        <v>410</v>
      </c>
      <c r="BN533" s="1" t="s">
        <v>410</v>
      </c>
      <c r="BO533" s="1" t="s">
        <v>410</v>
      </c>
      <c r="BP533" s="1" t="s">
        <v>410</v>
      </c>
      <c r="BQ533" s="1" t="s">
        <v>410</v>
      </c>
      <c r="BR533" s="1" t="s">
        <v>502</v>
      </c>
      <c r="CY533" s="1" t="s">
        <v>13721</v>
      </c>
      <c r="CZ533" s="1" t="s">
        <v>448</v>
      </c>
      <c r="DA533" s="1" t="s">
        <v>448</v>
      </c>
      <c r="DB533" s="1" t="s">
        <v>448</v>
      </c>
      <c r="DC533" s="1" t="s">
        <v>441</v>
      </c>
      <c r="DD533" s="1" t="s">
        <v>10549</v>
      </c>
      <c r="DE533">
        <v>0</v>
      </c>
      <c r="DF533" s="1" t="s">
        <v>13721</v>
      </c>
      <c r="DG533">
        <v>0</v>
      </c>
      <c r="DH533">
        <v>0</v>
      </c>
      <c r="DI533" s="1" t="s">
        <v>410</v>
      </c>
      <c r="DJ533" s="1" t="s">
        <v>410</v>
      </c>
      <c r="DK533" s="1" t="s">
        <v>410</v>
      </c>
      <c r="DL533" s="1" t="s">
        <v>410</v>
      </c>
      <c r="DM533" s="1" t="s">
        <v>410</v>
      </c>
      <c r="DN533" s="1" t="s">
        <v>410</v>
      </c>
      <c r="DO533" s="1" t="s">
        <v>410</v>
      </c>
      <c r="DP533" s="1" t="s">
        <v>410</v>
      </c>
      <c r="DQ533">
        <v>23.7</v>
      </c>
      <c r="DR533">
        <v>0</v>
      </c>
      <c r="DS533">
        <v>23.7</v>
      </c>
      <c r="DT533">
        <v>23.7</v>
      </c>
      <c r="DV533">
        <v>23.7</v>
      </c>
      <c r="DW533">
        <v>32.4</v>
      </c>
      <c r="DX533">
        <v>0</v>
      </c>
      <c r="DY533">
        <v>32.4</v>
      </c>
      <c r="DZ533">
        <v>49.8</v>
      </c>
      <c r="EA533">
        <v>0</v>
      </c>
      <c r="EB533">
        <v>49.8</v>
      </c>
      <c r="EC533" s="1" t="s">
        <v>410</v>
      </c>
      <c r="ED533" s="1" t="s">
        <v>410</v>
      </c>
      <c r="EE533" s="1" t="s">
        <v>410</v>
      </c>
      <c r="EF533" s="1" t="s">
        <v>410</v>
      </c>
      <c r="EG533" s="1" t="s">
        <v>410</v>
      </c>
      <c r="EH533" s="1" t="s">
        <v>410</v>
      </c>
      <c r="EI533" s="1" t="s">
        <v>410</v>
      </c>
      <c r="EJ533" s="1" t="s">
        <v>410</v>
      </c>
      <c r="EK533" s="1" t="s">
        <v>410</v>
      </c>
      <c r="EL533" s="1" t="s">
        <v>410</v>
      </c>
      <c r="EM533" s="1" t="s">
        <v>447</v>
      </c>
      <c r="EN533" s="1" t="s">
        <v>443</v>
      </c>
      <c r="EO533" s="1" t="s">
        <v>410</v>
      </c>
      <c r="EP533" s="1" t="s">
        <v>41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 s="1" t="s">
        <v>410</v>
      </c>
      <c r="FA533" s="1" t="s">
        <v>41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 s="1" t="s">
        <v>410</v>
      </c>
      <c r="FO533">
        <v>0</v>
      </c>
      <c r="FP533">
        <v>0</v>
      </c>
      <c r="FQ533">
        <v>0</v>
      </c>
      <c r="FR533" s="1" t="s">
        <v>416</v>
      </c>
      <c r="FS533">
        <v>0</v>
      </c>
      <c r="FT533">
        <v>0</v>
      </c>
      <c r="FU533">
        <v>0</v>
      </c>
      <c r="FV533" s="1" t="s">
        <v>416</v>
      </c>
      <c r="FW533">
        <v>0</v>
      </c>
      <c r="FX533" s="1" t="s">
        <v>540</v>
      </c>
      <c r="FY533">
        <v>0</v>
      </c>
      <c r="FZ533">
        <v>0</v>
      </c>
      <c r="GA533">
        <v>0</v>
      </c>
      <c r="GB533">
        <v>0</v>
      </c>
      <c r="GC533">
        <v>0</v>
      </c>
      <c r="GD533">
        <v>0</v>
      </c>
      <c r="GE533" s="1" t="s">
        <v>416</v>
      </c>
      <c r="GF533" s="1" t="s">
        <v>418</v>
      </c>
      <c r="GG533" s="1" t="s">
        <v>410</v>
      </c>
      <c r="GH533">
        <v>0</v>
      </c>
      <c r="GI533">
        <v>0</v>
      </c>
      <c r="GJ533" s="1" t="s">
        <v>410</v>
      </c>
      <c r="GK533" s="1" t="s">
        <v>410</v>
      </c>
      <c r="GL533" s="1" t="s">
        <v>447</v>
      </c>
      <c r="GM533" s="1" t="s">
        <v>425</v>
      </c>
      <c r="GQ533" s="1" t="s">
        <v>415</v>
      </c>
      <c r="GS533" s="1" t="s">
        <v>415</v>
      </c>
      <c r="GU533" s="1" t="s">
        <v>415</v>
      </c>
      <c r="GV533" s="1" t="s">
        <v>410</v>
      </c>
      <c r="GX533" s="1" t="s">
        <v>415</v>
      </c>
      <c r="GY533" s="1" t="s">
        <v>415</v>
      </c>
      <c r="GZ533" s="1" t="s">
        <v>410</v>
      </c>
      <c r="HC533" s="1" t="s">
        <v>410</v>
      </c>
      <c r="HD533" s="1" t="s">
        <v>410</v>
      </c>
      <c r="HE533" s="1" t="s">
        <v>418</v>
      </c>
      <c r="HF533" s="1" t="s">
        <v>415</v>
      </c>
      <c r="HG533" s="1" t="s">
        <v>415</v>
      </c>
      <c r="HH533" s="1" t="s">
        <v>415</v>
      </c>
      <c r="IY533" s="1" t="s">
        <v>410</v>
      </c>
      <c r="IZ533" s="1" t="s">
        <v>417</v>
      </c>
      <c r="JA533" s="1" t="s">
        <v>410</v>
      </c>
      <c r="JB533" s="1" t="s">
        <v>410</v>
      </c>
      <c r="JC533" s="1" t="s">
        <v>410</v>
      </c>
      <c r="JD533" s="1" t="s">
        <v>567</v>
      </c>
      <c r="JE533">
        <v>0</v>
      </c>
      <c r="JF533">
        <v>0</v>
      </c>
      <c r="JG533">
        <v>0</v>
      </c>
      <c r="JH533">
        <v>0</v>
      </c>
      <c r="JI533">
        <v>0</v>
      </c>
      <c r="JJ533">
        <v>0</v>
      </c>
      <c r="JK533">
        <v>0</v>
      </c>
      <c r="JL533">
        <v>0</v>
      </c>
      <c r="JM533">
        <v>0</v>
      </c>
      <c r="JN533">
        <v>0</v>
      </c>
      <c r="JO533">
        <v>0</v>
      </c>
      <c r="JP533">
        <v>0</v>
      </c>
      <c r="JQ533">
        <v>0</v>
      </c>
      <c r="JR533">
        <v>0</v>
      </c>
      <c r="JS533">
        <v>0</v>
      </c>
      <c r="JT533">
        <v>0</v>
      </c>
      <c r="JU533">
        <v>0</v>
      </c>
      <c r="JV533">
        <v>0</v>
      </c>
      <c r="JW533">
        <v>0</v>
      </c>
      <c r="JX533">
        <v>0</v>
      </c>
      <c r="JY533">
        <v>0</v>
      </c>
      <c r="JZ533">
        <v>0</v>
      </c>
      <c r="KA533">
        <v>0</v>
      </c>
      <c r="KB533">
        <v>0</v>
      </c>
      <c r="KC533">
        <v>0</v>
      </c>
      <c r="KD533">
        <v>0</v>
      </c>
      <c r="KE533">
        <v>0</v>
      </c>
      <c r="KF533">
        <v>0</v>
      </c>
      <c r="KG533">
        <v>0</v>
      </c>
      <c r="KH533">
        <v>0</v>
      </c>
      <c r="KI533">
        <v>0</v>
      </c>
      <c r="KJ533">
        <v>0</v>
      </c>
      <c r="KK533">
        <v>0</v>
      </c>
      <c r="KL533">
        <v>0</v>
      </c>
      <c r="KM533">
        <v>0</v>
      </c>
      <c r="KN533">
        <v>0</v>
      </c>
      <c r="KO533">
        <v>0</v>
      </c>
      <c r="KP533">
        <v>0</v>
      </c>
      <c r="KQ533">
        <v>0</v>
      </c>
      <c r="KR533">
        <v>0</v>
      </c>
      <c r="KS533">
        <v>0</v>
      </c>
      <c r="KT533">
        <v>0</v>
      </c>
      <c r="KU533">
        <v>0</v>
      </c>
      <c r="KV533">
        <v>0</v>
      </c>
      <c r="KW533">
        <v>0</v>
      </c>
      <c r="KX533">
        <v>0</v>
      </c>
      <c r="KY533">
        <v>0</v>
      </c>
      <c r="KZ533">
        <v>0</v>
      </c>
      <c r="LA533">
        <v>0</v>
      </c>
      <c r="LB533">
        <v>0</v>
      </c>
      <c r="LC533">
        <v>0</v>
      </c>
      <c r="LD533">
        <v>0</v>
      </c>
      <c r="LE533">
        <v>0</v>
      </c>
      <c r="LF533">
        <v>0</v>
      </c>
      <c r="LG533">
        <v>0</v>
      </c>
      <c r="LH533">
        <v>0</v>
      </c>
      <c r="LI533">
        <v>0</v>
      </c>
      <c r="LJ533">
        <v>0</v>
      </c>
      <c r="LK533">
        <v>0</v>
      </c>
      <c r="LL533">
        <v>0</v>
      </c>
      <c r="LM533">
        <v>0</v>
      </c>
      <c r="LN533">
        <v>0</v>
      </c>
      <c r="LO533">
        <v>0</v>
      </c>
      <c r="LP533">
        <v>0</v>
      </c>
      <c r="LQ533">
        <v>0</v>
      </c>
      <c r="LR533">
        <v>0</v>
      </c>
      <c r="LS533">
        <v>0</v>
      </c>
      <c r="LT533">
        <v>0</v>
      </c>
      <c r="LU533">
        <v>0</v>
      </c>
      <c r="LV533">
        <v>0</v>
      </c>
      <c r="LW533">
        <v>0</v>
      </c>
      <c r="LX533">
        <v>0</v>
      </c>
      <c r="LY533">
        <v>0</v>
      </c>
      <c r="LZ533">
        <v>0</v>
      </c>
      <c r="MA533">
        <v>0</v>
      </c>
      <c r="MB533">
        <v>0</v>
      </c>
      <c r="MC533">
        <v>0</v>
      </c>
      <c r="MD533">
        <v>0</v>
      </c>
      <c r="ME533">
        <v>0</v>
      </c>
      <c r="MF533">
        <v>0</v>
      </c>
      <c r="MG533">
        <v>0</v>
      </c>
      <c r="MH533">
        <v>0</v>
      </c>
      <c r="MI533">
        <v>0</v>
      </c>
      <c r="MJ533">
        <v>0</v>
      </c>
      <c r="MK533">
        <v>0</v>
      </c>
      <c r="ML533">
        <v>0</v>
      </c>
      <c r="MM533">
        <v>0</v>
      </c>
      <c r="MN533">
        <v>0</v>
      </c>
      <c r="MO533">
        <v>0</v>
      </c>
      <c r="MP533">
        <v>0</v>
      </c>
      <c r="MQ533">
        <v>0</v>
      </c>
      <c r="MR533">
        <v>0</v>
      </c>
      <c r="MS533">
        <v>0</v>
      </c>
      <c r="MT533">
        <v>0</v>
      </c>
      <c r="MU533">
        <v>0</v>
      </c>
      <c r="MV533">
        <v>0</v>
      </c>
      <c r="MW533">
        <v>0</v>
      </c>
      <c r="MX533">
        <v>0</v>
      </c>
      <c r="MY533">
        <v>0</v>
      </c>
      <c r="MZ533">
        <v>0</v>
      </c>
      <c r="NA533">
        <v>0</v>
      </c>
      <c r="NB533">
        <v>0</v>
      </c>
      <c r="NC533">
        <v>0</v>
      </c>
      <c r="ND533">
        <v>0</v>
      </c>
      <c r="NE533">
        <v>0</v>
      </c>
      <c r="NF533">
        <v>0</v>
      </c>
      <c r="NG533">
        <v>0</v>
      </c>
      <c r="NH533">
        <v>0</v>
      </c>
      <c r="NI533">
        <v>0</v>
      </c>
      <c r="NJ533">
        <v>0</v>
      </c>
      <c r="NK533">
        <v>0</v>
      </c>
      <c r="NL533">
        <v>0</v>
      </c>
      <c r="NM533">
        <v>0</v>
      </c>
      <c r="NN533">
        <v>0</v>
      </c>
      <c r="NO533">
        <v>0</v>
      </c>
      <c r="NP533">
        <v>0</v>
      </c>
      <c r="NQ533">
        <v>0</v>
      </c>
      <c r="NR533">
        <v>0</v>
      </c>
      <c r="NS533">
        <v>0</v>
      </c>
      <c r="NT533">
        <v>0</v>
      </c>
      <c r="NU533">
        <v>0</v>
      </c>
      <c r="NV533">
        <v>0</v>
      </c>
      <c r="NW533">
        <v>0</v>
      </c>
      <c r="NX533">
        <v>0</v>
      </c>
      <c r="NY533">
        <v>0</v>
      </c>
      <c r="NZ533">
        <v>0</v>
      </c>
      <c r="OA533">
        <v>0</v>
      </c>
      <c r="OB533">
        <v>0</v>
      </c>
      <c r="OC533">
        <v>0</v>
      </c>
      <c r="OD533">
        <v>0</v>
      </c>
      <c r="OE533">
        <v>0</v>
      </c>
      <c r="OF533">
        <v>0</v>
      </c>
      <c r="OG533">
        <v>0</v>
      </c>
      <c r="OH533" s="1" t="s">
        <v>410</v>
      </c>
      <c r="OI533" s="1" t="s">
        <v>410</v>
      </c>
      <c r="OJ533" s="1" t="s">
        <v>410</v>
      </c>
      <c r="OK533" s="1" t="s">
        <v>415</v>
      </c>
      <c r="OM533" s="1" t="s">
        <v>410</v>
      </c>
      <c r="ON533" s="1" t="s">
        <v>410</v>
      </c>
      <c r="OQ533" s="1" t="s">
        <v>410</v>
      </c>
      <c r="OR533" s="1" t="s">
        <v>410</v>
      </c>
    </row>
    <row r="534" spans="1:408" x14ac:dyDescent="0.3">
      <c r="A534" s="1" t="s">
        <v>18833</v>
      </c>
      <c r="B534" s="1" t="s">
        <v>18834</v>
      </c>
      <c r="C534" s="1" t="str">
        <f>IF(COUNTIF(Water_Bills_20200922!C$2:C$1629,EAR2019LWS__2[[#This Row],[PWSID]]),"x","")</f>
        <v/>
      </c>
      <c r="D534" s="1" t="s">
        <v>408</v>
      </c>
      <c r="E534" s="1" t="s">
        <v>423</v>
      </c>
      <c r="F534">
        <v>2119</v>
      </c>
      <c r="G534">
        <v>1673</v>
      </c>
      <c r="H534">
        <v>0</v>
      </c>
      <c r="I534">
        <v>1673</v>
      </c>
      <c r="J534">
        <v>174</v>
      </c>
      <c r="K534">
        <v>0</v>
      </c>
      <c r="L534">
        <v>174</v>
      </c>
      <c r="M534" t="str">
        <f>IF(SUM(EAR2019LWS__2[[#This Row],[SFR Potable Total]],EAR2019LWS__2[[#This Row],[MFR Potable Total]])&gt;0, "x", "")</f>
        <v>x</v>
      </c>
      <c r="N534">
        <v>141</v>
      </c>
      <c r="O534">
        <v>129</v>
      </c>
      <c r="P534">
        <v>270</v>
      </c>
      <c r="Q534">
        <v>0</v>
      </c>
      <c r="R534">
        <v>0</v>
      </c>
      <c r="S534">
        <v>0</v>
      </c>
      <c r="T534">
        <v>2</v>
      </c>
      <c r="U534">
        <v>0</v>
      </c>
      <c r="V534">
        <v>2</v>
      </c>
      <c r="W534">
        <v>0</v>
      </c>
      <c r="X534">
        <v>0</v>
      </c>
      <c r="Y534">
        <v>0</v>
      </c>
      <c r="Z534">
        <v>1990</v>
      </c>
      <c r="AA534">
        <v>129</v>
      </c>
      <c r="AB534">
        <v>2119</v>
      </c>
      <c r="AC534" s="1" t="s">
        <v>410</v>
      </c>
      <c r="AD534" s="1" t="s">
        <v>410</v>
      </c>
      <c r="AE534" s="1" t="s">
        <v>410</v>
      </c>
      <c r="AH534" s="1" t="s">
        <v>410</v>
      </c>
      <c r="AI534" s="1" t="s">
        <v>432</v>
      </c>
      <c r="AJ534" s="1" t="s">
        <v>415</v>
      </c>
      <c r="AK534" s="1" t="s">
        <v>410</v>
      </c>
      <c r="AL534" s="1" t="s">
        <v>410</v>
      </c>
      <c r="AM534" s="1" t="s">
        <v>410</v>
      </c>
      <c r="AN534" s="1" t="s">
        <v>410</v>
      </c>
      <c r="AO534" s="1" t="s">
        <v>731</v>
      </c>
      <c r="AP534" s="1" t="s">
        <v>410</v>
      </c>
      <c r="AQ534" s="1" t="s">
        <v>410</v>
      </c>
      <c r="AR534" s="1" t="s">
        <v>410</v>
      </c>
      <c r="AS534" s="1" t="s">
        <v>410</v>
      </c>
      <c r="AT534" s="1" t="s">
        <v>410</v>
      </c>
      <c r="AU534" s="1" t="s">
        <v>410</v>
      </c>
      <c r="AV534" s="1" t="s">
        <v>510</v>
      </c>
      <c r="AW534" s="1" t="s">
        <v>437</v>
      </c>
      <c r="AX534" s="1" t="s">
        <v>415</v>
      </c>
      <c r="AY534" s="1" t="s">
        <v>410</v>
      </c>
      <c r="AZ534" s="1" t="s">
        <v>410</v>
      </c>
      <c r="BA534" s="1" t="s">
        <v>410</v>
      </c>
      <c r="BB534" s="1" t="s">
        <v>410</v>
      </c>
      <c r="BC534" s="1" t="s">
        <v>410</v>
      </c>
      <c r="BD534" s="1" t="s">
        <v>410</v>
      </c>
      <c r="BE534" s="1" t="s">
        <v>410</v>
      </c>
      <c r="BF534" s="1" t="s">
        <v>2010</v>
      </c>
      <c r="BG534" s="1" t="s">
        <v>410</v>
      </c>
      <c r="BH534" s="1" t="s">
        <v>410</v>
      </c>
      <c r="BI534" s="1" t="s">
        <v>410</v>
      </c>
      <c r="BJ534" s="1" t="s">
        <v>410</v>
      </c>
      <c r="BK534" s="1" t="s">
        <v>410</v>
      </c>
      <c r="BL534" s="1" t="s">
        <v>410</v>
      </c>
      <c r="BM534" s="1" t="s">
        <v>410</v>
      </c>
      <c r="BN534" s="1" t="s">
        <v>410</v>
      </c>
      <c r="BO534" s="1" t="s">
        <v>410</v>
      </c>
      <c r="BP534" s="1" t="s">
        <v>410</v>
      </c>
      <c r="BQ534" s="1" t="s">
        <v>410</v>
      </c>
      <c r="BR534" s="1" t="s">
        <v>502</v>
      </c>
      <c r="BS534">
        <v>0</v>
      </c>
      <c r="BT534">
        <v>23.84</v>
      </c>
      <c r="BU534">
        <v>0</v>
      </c>
      <c r="BV534">
        <v>23.84</v>
      </c>
      <c r="CY534" s="1" t="s">
        <v>1192</v>
      </c>
      <c r="CZ534" s="1" t="s">
        <v>18835</v>
      </c>
      <c r="DA534" s="1" t="s">
        <v>18836</v>
      </c>
      <c r="DB534" s="1" t="s">
        <v>410</v>
      </c>
      <c r="DC534" s="1" t="s">
        <v>513</v>
      </c>
      <c r="DD534" s="1" t="s">
        <v>513</v>
      </c>
      <c r="DE534">
        <v>1230</v>
      </c>
      <c r="DF534" s="1" t="s">
        <v>1192</v>
      </c>
      <c r="DG534">
        <v>1230</v>
      </c>
      <c r="DH534">
        <v>1230</v>
      </c>
      <c r="DI534" s="1" t="s">
        <v>410</v>
      </c>
      <c r="DJ534" s="1" t="s">
        <v>410</v>
      </c>
      <c r="DK534" s="1" t="s">
        <v>410</v>
      </c>
      <c r="DL534" s="1" t="s">
        <v>410</v>
      </c>
      <c r="DM534" s="1" t="s">
        <v>410</v>
      </c>
      <c r="DN534" s="1" t="s">
        <v>410</v>
      </c>
      <c r="DO534" s="1" t="s">
        <v>410</v>
      </c>
      <c r="DP534" s="1" t="s">
        <v>410</v>
      </c>
      <c r="DQ534">
        <v>23.84</v>
      </c>
      <c r="DR534">
        <v>0</v>
      </c>
      <c r="DS534">
        <v>23.84</v>
      </c>
      <c r="DT534">
        <v>23.84</v>
      </c>
      <c r="DU534">
        <v>0</v>
      </c>
      <c r="DV534">
        <v>23.84</v>
      </c>
      <c r="DW534">
        <v>23.84</v>
      </c>
      <c r="DX534">
        <v>0</v>
      </c>
      <c r="DY534">
        <v>23.84</v>
      </c>
      <c r="DZ534">
        <v>23.84</v>
      </c>
      <c r="EA534">
        <v>0</v>
      </c>
      <c r="EB534">
        <v>23.84</v>
      </c>
      <c r="EC534" s="1" t="s">
        <v>410</v>
      </c>
      <c r="ED534" s="1" t="s">
        <v>410</v>
      </c>
      <c r="EE534" s="1" t="s">
        <v>410</v>
      </c>
      <c r="EF534" s="1" t="s">
        <v>410</v>
      </c>
      <c r="EG534" s="1" t="s">
        <v>410</v>
      </c>
      <c r="EH534" s="1" t="s">
        <v>410</v>
      </c>
      <c r="EI534" s="1" t="s">
        <v>410</v>
      </c>
      <c r="EJ534" s="1" t="s">
        <v>410</v>
      </c>
      <c r="EK534" s="1" t="s">
        <v>410</v>
      </c>
      <c r="EL534" s="1" t="s">
        <v>410</v>
      </c>
      <c r="EM534" s="1" t="s">
        <v>447</v>
      </c>
      <c r="EN534" s="1" t="s">
        <v>443</v>
      </c>
      <c r="EO534" s="1" t="s">
        <v>418</v>
      </c>
      <c r="EP534" s="1" t="s">
        <v>410</v>
      </c>
      <c r="EQ534">
        <v>12</v>
      </c>
      <c r="ER534">
        <v>0</v>
      </c>
      <c r="ES534">
        <v>0</v>
      </c>
      <c r="ET534">
        <v>12</v>
      </c>
      <c r="EU534">
        <v>0</v>
      </c>
      <c r="EV534">
        <v>0</v>
      </c>
      <c r="EW534">
        <v>0</v>
      </c>
      <c r="EX534">
        <v>0</v>
      </c>
      <c r="EY534">
        <v>0</v>
      </c>
      <c r="EZ534" s="1" t="s">
        <v>418</v>
      </c>
      <c r="FA534" s="1" t="s">
        <v>41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40</v>
      </c>
      <c r="FK534">
        <v>40</v>
      </c>
      <c r="FL534">
        <v>40</v>
      </c>
      <c r="FM534">
        <v>40</v>
      </c>
      <c r="FN534" s="1" t="s">
        <v>410</v>
      </c>
      <c r="FO534">
        <v>8</v>
      </c>
      <c r="FP534">
        <v>0</v>
      </c>
      <c r="FQ534">
        <v>0</v>
      </c>
      <c r="FR534" s="1" t="s">
        <v>416</v>
      </c>
      <c r="FS534">
        <v>0</v>
      </c>
      <c r="FT534">
        <v>0</v>
      </c>
      <c r="FU534">
        <v>0</v>
      </c>
      <c r="FV534" s="1" t="s">
        <v>416</v>
      </c>
      <c r="FX534" s="1" t="s">
        <v>415</v>
      </c>
      <c r="FY534">
        <v>12</v>
      </c>
      <c r="FZ534">
        <v>0</v>
      </c>
      <c r="GA534">
        <v>12</v>
      </c>
      <c r="GB534">
        <v>0</v>
      </c>
      <c r="GC534">
        <v>0</v>
      </c>
      <c r="GD534">
        <v>0</v>
      </c>
      <c r="GE534" s="1" t="s">
        <v>416</v>
      </c>
      <c r="GF534" s="1" t="s">
        <v>410</v>
      </c>
      <c r="GG534" s="1" t="s">
        <v>18837</v>
      </c>
      <c r="GH534">
        <v>101</v>
      </c>
      <c r="GJ534" s="1" t="s">
        <v>418</v>
      </c>
      <c r="GK534" s="1" t="s">
        <v>410</v>
      </c>
      <c r="GL534" s="1" t="s">
        <v>447</v>
      </c>
      <c r="GM534" s="1" t="s">
        <v>425</v>
      </c>
      <c r="GO534" s="1" t="s">
        <v>410</v>
      </c>
      <c r="GQ534" s="1" t="s">
        <v>415</v>
      </c>
      <c r="GS534" s="1" t="s">
        <v>415</v>
      </c>
      <c r="GU534" s="1" t="s">
        <v>415</v>
      </c>
      <c r="GV534" s="1" t="s">
        <v>410</v>
      </c>
      <c r="GX534" s="1" t="s">
        <v>415</v>
      </c>
      <c r="GY534" s="1" t="s">
        <v>425</v>
      </c>
      <c r="GZ534" s="1" t="s">
        <v>410</v>
      </c>
      <c r="HC534" s="1" t="s">
        <v>410</v>
      </c>
      <c r="HD534" s="1" t="s">
        <v>410</v>
      </c>
      <c r="HE534" s="1" t="s">
        <v>410</v>
      </c>
      <c r="HF534" s="1" t="s">
        <v>440</v>
      </c>
      <c r="HG534" s="1" t="s">
        <v>585</v>
      </c>
      <c r="HH534" s="1" t="s">
        <v>425</v>
      </c>
      <c r="HI534">
        <v>23.84</v>
      </c>
      <c r="HK534">
        <v>0.84</v>
      </c>
      <c r="IY534" s="1" t="s">
        <v>410</v>
      </c>
      <c r="IZ534" s="1" t="s">
        <v>417</v>
      </c>
      <c r="JA534" s="1" t="s">
        <v>410</v>
      </c>
      <c r="JB534" s="1" t="s">
        <v>410</v>
      </c>
      <c r="JC534" s="1" t="s">
        <v>410</v>
      </c>
      <c r="JD534" s="1" t="s">
        <v>415</v>
      </c>
      <c r="JK534">
        <v>0</v>
      </c>
      <c r="JM534">
        <v>0</v>
      </c>
      <c r="JT534">
        <v>0</v>
      </c>
      <c r="JV534">
        <v>0</v>
      </c>
      <c r="KC534">
        <v>0</v>
      </c>
      <c r="KE534">
        <v>0</v>
      </c>
      <c r="KL534">
        <v>0</v>
      </c>
      <c r="KN534">
        <v>0</v>
      </c>
      <c r="KU534">
        <v>0</v>
      </c>
      <c r="KW534">
        <v>0</v>
      </c>
      <c r="LD534">
        <v>0</v>
      </c>
      <c r="LF534">
        <v>0</v>
      </c>
      <c r="LM534">
        <v>0</v>
      </c>
      <c r="LO534">
        <v>0</v>
      </c>
      <c r="LV534">
        <v>0</v>
      </c>
      <c r="LX534">
        <v>0</v>
      </c>
      <c r="ME534">
        <v>0</v>
      </c>
      <c r="MG534">
        <v>0</v>
      </c>
      <c r="MN534">
        <v>0</v>
      </c>
      <c r="MP534">
        <v>0</v>
      </c>
      <c r="MW534">
        <v>0</v>
      </c>
      <c r="MY534">
        <v>0</v>
      </c>
      <c r="NF534">
        <v>0</v>
      </c>
      <c r="NH534">
        <v>0</v>
      </c>
      <c r="NY534">
        <v>0</v>
      </c>
      <c r="NZ534">
        <v>0</v>
      </c>
      <c r="OA534">
        <v>0</v>
      </c>
      <c r="OB534">
        <v>0</v>
      </c>
      <c r="OC534">
        <v>0</v>
      </c>
      <c r="OD534">
        <v>0</v>
      </c>
      <c r="OE534">
        <v>0</v>
      </c>
      <c r="OF534">
        <v>0</v>
      </c>
      <c r="OG534">
        <v>0</v>
      </c>
      <c r="OH534" s="1" t="s">
        <v>410</v>
      </c>
      <c r="OI534" s="1" t="s">
        <v>410</v>
      </c>
      <c r="OJ534" s="1" t="s">
        <v>410</v>
      </c>
      <c r="OK534" s="1" t="s">
        <v>448</v>
      </c>
      <c r="OM534" s="1" t="s">
        <v>410</v>
      </c>
      <c r="ON534" s="1" t="s">
        <v>410</v>
      </c>
      <c r="OQ534" s="1" t="s">
        <v>410</v>
      </c>
      <c r="OR534" s="1" t="s">
        <v>410</v>
      </c>
    </row>
    <row r="535" spans="1:408" x14ac:dyDescent="0.3">
      <c r="A535" s="1" t="s">
        <v>9453</v>
      </c>
      <c r="B535" s="1" t="s">
        <v>9454</v>
      </c>
      <c r="C535" s="1" t="str">
        <f>IF(COUNTIF(Water_Bills_20200922!C$2:C$1629,EAR2019LWS__2[[#This Row],[PWSID]]),"x","")</f>
        <v/>
      </c>
      <c r="D535" s="1" t="s">
        <v>408</v>
      </c>
      <c r="E535" s="1" t="s">
        <v>423</v>
      </c>
      <c r="F535">
        <v>153</v>
      </c>
      <c r="G535">
        <v>0</v>
      </c>
      <c r="H535">
        <v>118</v>
      </c>
      <c r="I535">
        <v>118</v>
      </c>
      <c r="J535">
        <v>0</v>
      </c>
      <c r="K535">
        <v>20</v>
      </c>
      <c r="L535">
        <v>20</v>
      </c>
      <c r="M535" t="str">
        <f>IF(SUM(EAR2019LWS__2[[#This Row],[SFR Potable Total]],EAR2019LWS__2[[#This Row],[MFR Potable Total]])&gt;0, "x", "")</f>
        <v>x</v>
      </c>
      <c r="N535">
        <v>0</v>
      </c>
      <c r="O535">
        <v>15</v>
      </c>
      <c r="P535">
        <v>15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153</v>
      </c>
      <c r="AB535">
        <v>153</v>
      </c>
      <c r="AC535" s="1" t="s">
        <v>418</v>
      </c>
      <c r="AD535" s="1" t="s">
        <v>410</v>
      </c>
      <c r="AE535" s="1" t="s">
        <v>410</v>
      </c>
      <c r="AF535">
        <v>0</v>
      </c>
      <c r="AG535">
        <v>0</v>
      </c>
      <c r="AH535" s="1" t="s">
        <v>410</v>
      </c>
      <c r="AI535" s="1" t="s">
        <v>432</v>
      </c>
      <c r="AJ535" s="1" t="s">
        <v>415</v>
      </c>
      <c r="AK535" s="1" t="s">
        <v>416</v>
      </c>
      <c r="AL535" s="1" t="s">
        <v>410</v>
      </c>
      <c r="AM535" s="1" t="s">
        <v>410</v>
      </c>
      <c r="AN535" s="1" t="s">
        <v>433</v>
      </c>
      <c r="AO535" s="1" t="s">
        <v>410</v>
      </c>
      <c r="AP535" s="1" t="s">
        <v>579</v>
      </c>
      <c r="AQ535" s="1" t="s">
        <v>410</v>
      </c>
      <c r="AR535" s="1" t="s">
        <v>410</v>
      </c>
      <c r="AS535" s="1" t="s">
        <v>410</v>
      </c>
      <c r="AT535" s="1" t="s">
        <v>410</v>
      </c>
      <c r="AU535" s="1" t="s">
        <v>410</v>
      </c>
      <c r="AV535" s="1" t="s">
        <v>435</v>
      </c>
      <c r="AW535" s="1" t="s">
        <v>437</v>
      </c>
      <c r="AX535" s="1" t="s">
        <v>437</v>
      </c>
      <c r="AY535" s="1" t="s">
        <v>410</v>
      </c>
      <c r="AZ535" s="1" t="s">
        <v>410</v>
      </c>
      <c r="BA535" s="1" t="s">
        <v>410</v>
      </c>
      <c r="BB535" s="1" t="s">
        <v>410</v>
      </c>
      <c r="BC535" s="1" t="s">
        <v>410</v>
      </c>
      <c r="BD535" s="1" t="s">
        <v>410</v>
      </c>
      <c r="BE535" s="1" t="s">
        <v>410</v>
      </c>
      <c r="BF535" s="1" t="s">
        <v>410</v>
      </c>
      <c r="BG535" s="1" t="s">
        <v>410</v>
      </c>
      <c r="BH535" s="1" t="s">
        <v>410</v>
      </c>
      <c r="BI535" s="1" t="s">
        <v>410</v>
      </c>
      <c r="BJ535" s="1" t="s">
        <v>410</v>
      </c>
      <c r="BK535" s="1" t="s">
        <v>410</v>
      </c>
      <c r="BL535" s="1" t="s">
        <v>410</v>
      </c>
      <c r="BM535" s="1" t="s">
        <v>410</v>
      </c>
      <c r="BN535" s="1" t="s">
        <v>410</v>
      </c>
      <c r="BO535" s="1" t="s">
        <v>410</v>
      </c>
      <c r="BP535" s="1" t="s">
        <v>410</v>
      </c>
      <c r="BQ535" s="1" t="s">
        <v>438</v>
      </c>
      <c r="BR535" s="1" t="s">
        <v>424</v>
      </c>
      <c r="BS535">
        <v>0</v>
      </c>
      <c r="BT535">
        <v>21.35</v>
      </c>
      <c r="BU535">
        <v>0</v>
      </c>
      <c r="BV535">
        <v>11.34</v>
      </c>
      <c r="BW535">
        <v>1000</v>
      </c>
      <c r="BX535">
        <v>0.56000000000000005</v>
      </c>
      <c r="CY535" s="1" t="s">
        <v>966</v>
      </c>
      <c r="CZ535" s="1" t="s">
        <v>9455</v>
      </c>
      <c r="DA535" s="1" t="s">
        <v>9456</v>
      </c>
      <c r="DB535" s="1" t="s">
        <v>9457</v>
      </c>
      <c r="DC535" s="1" t="s">
        <v>534</v>
      </c>
      <c r="DD535" s="1" t="s">
        <v>534</v>
      </c>
      <c r="DE535">
        <v>2500</v>
      </c>
      <c r="DF535" s="1" t="s">
        <v>9458</v>
      </c>
      <c r="DG535">
        <v>75</v>
      </c>
      <c r="DH535">
        <v>3500</v>
      </c>
      <c r="DI535" s="1" t="s">
        <v>410</v>
      </c>
      <c r="DJ535" s="1" t="s">
        <v>737</v>
      </c>
      <c r="DK535" s="1" t="s">
        <v>410</v>
      </c>
      <c r="DL535" s="1" t="s">
        <v>410</v>
      </c>
      <c r="DM535" s="1" t="s">
        <v>410</v>
      </c>
      <c r="DN535" s="1" t="s">
        <v>476</v>
      </c>
      <c r="DO535" s="1" t="s">
        <v>9459</v>
      </c>
      <c r="DP535" s="1" t="s">
        <v>9460</v>
      </c>
      <c r="DQ535">
        <v>23.87</v>
      </c>
      <c r="DR535">
        <v>0</v>
      </c>
      <c r="DS535">
        <v>23.87</v>
      </c>
      <c r="DT535">
        <v>25.12</v>
      </c>
      <c r="DU535">
        <v>0</v>
      </c>
      <c r="DV535">
        <v>25.12</v>
      </c>
      <c r="DW535">
        <v>26.39</v>
      </c>
      <c r="DX535">
        <v>0</v>
      </c>
      <c r="DY535">
        <v>26.39</v>
      </c>
      <c r="DZ535">
        <v>31.43</v>
      </c>
      <c r="EA535">
        <v>0</v>
      </c>
      <c r="EB535">
        <v>31.43</v>
      </c>
      <c r="EC535" s="1" t="s">
        <v>410</v>
      </c>
      <c r="ED535" s="1" t="s">
        <v>410</v>
      </c>
      <c r="EE535" s="1" t="s">
        <v>410</v>
      </c>
      <c r="EF535" s="1" t="s">
        <v>410</v>
      </c>
      <c r="EG535" s="1" t="s">
        <v>410</v>
      </c>
      <c r="EH535" s="1" t="s">
        <v>410</v>
      </c>
      <c r="EI535" s="1" t="s">
        <v>410</v>
      </c>
      <c r="EJ535" s="1" t="s">
        <v>418</v>
      </c>
      <c r="EK535" s="1" t="s">
        <v>9461</v>
      </c>
      <c r="EL535" s="1" t="s">
        <v>410</v>
      </c>
      <c r="EM535" s="1" t="s">
        <v>447</v>
      </c>
      <c r="EN535" s="1" t="s">
        <v>443</v>
      </c>
      <c r="EO535" s="1" t="s">
        <v>410</v>
      </c>
      <c r="EP535" s="1" t="s">
        <v>444</v>
      </c>
      <c r="EQ535">
        <v>3</v>
      </c>
      <c r="ET535">
        <v>0</v>
      </c>
      <c r="EU535">
        <v>2</v>
      </c>
      <c r="EX535">
        <v>0</v>
      </c>
      <c r="EY535">
        <v>150</v>
      </c>
      <c r="EZ535" s="1" t="s">
        <v>418</v>
      </c>
      <c r="FA535" s="1" t="s">
        <v>445</v>
      </c>
      <c r="FE535">
        <v>0</v>
      </c>
      <c r="FI535">
        <v>0</v>
      </c>
      <c r="FJ535">
        <v>75</v>
      </c>
      <c r="FK535">
        <v>125</v>
      </c>
      <c r="FL535">
        <v>75</v>
      </c>
      <c r="FM535">
        <v>125</v>
      </c>
      <c r="FN535" s="1" t="s">
        <v>446</v>
      </c>
      <c r="FR535" s="1" t="s">
        <v>416</v>
      </c>
      <c r="FV535" s="1" t="s">
        <v>416</v>
      </c>
      <c r="FX535" s="1" t="s">
        <v>471</v>
      </c>
      <c r="FY535">
        <v>0</v>
      </c>
      <c r="FZ535">
        <v>0</v>
      </c>
      <c r="GA535">
        <v>0</v>
      </c>
      <c r="GD535">
        <v>0</v>
      </c>
      <c r="GE535" s="1" t="s">
        <v>416</v>
      </c>
      <c r="GF535" s="1" t="s">
        <v>418</v>
      </c>
      <c r="GG535" s="1" t="s">
        <v>9462</v>
      </c>
      <c r="GH535">
        <v>9</v>
      </c>
      <c r="GI535">
        <v>225</v>
      </c>
      <c r="GJ535" s="1" t="s">
        <v>410</v>
      </c>
      <c r="GK535" s="1" t="s">
        <v>9463</v>
      </c>
      <c r="GL535" s="1" t="s">
        <v>447</v>
      </c>
      <c r="GM535" s="1" t="s">
        <v>425</v>
      </c>
      <c r="GQ535" s="1" t="s">
        <v>415</v>
      </c>
      <c r="GS535" s="1" t="s">
        <v>415</v>
      </c>
      <c r="GU535" s="1" t="s">
        <v>415</v>
      </c>
      <c r="GV535" s="1" t="s">
        <v>410</v>
      </c>
      <c r="GX535" s="1" t="s">
        <v>415</v>
      </c>
      <c r="GY535" s="1" t="s">
        <v>425</v>
      </c>
      <c r="GZ535" s="1" t="s">
        <v>410</v>
      </c>
      <c r="HC535" s="1" t="s">
        <v>410</v>
      </c>
      <c r="HD535" s="1" t="s">
        <v>9464</v>
      </c>
      <c r="HE535" s="1" t="s">
        <v>418</v>
      </c>
      <c r="HF535" s="1" t="s">
        <v>415</v>
      </c>
      <c r="HG535" s="1" t="s">
        <v>415</v>
      </c>
      <c r="HH535" s="1" t="s">
        <v>415</v>
      </c>
      <c r="IY535" s="1" t="s">
        <v>410</v>
      </c>
      <c r="IZ535" s="1" t="s">
        <v>417</v>
      </c>
      <c r="JA535" s="1" t="s">
        <v>410</v>
      </c>
      <c r="JB535" s="1" t="s">
        <v>410</v>
      </c>
      <c r="JC535" s="1" t="s">
        <v>410</v>
      </c>
      <c r="JD535" s="1" t="s">
        <v>415</v>
      </c>
      <c r="JE535">
        <v>1251255</v>
      </c>
      <c r="JF535">
        <v>0</v>
      </c>
      <c r="JG535">
        <v>148340</v>
      </c>
      <c r="JH535">
        <v>0</v>
      </c>
      <c r="JI535">
        <v>0</v>
      </c>
      <c r="JJ535">
        <v>0</v>
      </c>
      <c r="JK535">
        <v>1399595</v>
      </c>
      <c r="JL535">
        <v>0</v>
      </c>
      <c r="JM535">
        <v>0</v>
      </c>
      <c r="JN535">
        <v>880584</v>
      </c>
      <c r="JO535">
        <v>0</v>
      </c>
      <c r="JP535">
        <v>74104</v>
      </c>
      <c r="JQ535">
        <v>0</v>
      </c>
      <c r="JR535">
        <v>0</v>
      </c>
      <c r="JS535">
        <v>0</v>
      </c>
      <c r="JT535">
        <v>954688</v>
      </c>
      <c r="JU535">
        <v>0</v>
      </c>
      <c r="JV535">
        <v>0</v>
      </c>
      <c r="JW535">
        <v>1027540</v>
      </c>
      <c r="JX535">
        <v>0</v>
      </c>
      <c r="JY535">
        <v>67225</v>
      </c>
      <c r="JZ535">
        <v>0</v>
      </c>
      <c r="KA535">
        <v>0</v>
      </c>
      <c r="KB535">
        <v>0</v>
      </c>
      <c r="KC535">
        <v>1094765</v>
      </c>
      <c r="KD535">
        <v>0</v>
      </c>
      <c r="KE535">
        <v>0</v>
      </c>
      <c r="KF535">
        <v>1630335</v>
      </c>
      <c r="KG535">
        <v>0</v>
      </c>
      <c r="KH535">
        <v>135806</v>
      </c>
      <c r="KI535">
        <v>0</v>
      </c>
      <c r="KJ535">
        <v>0</v>
      </c>
      <c r="KK535">
        <v>0</v>
      </c>
      <c r="KL535">
        <v>1766141</v>
      </c>
      <c r="KM535">
        <v>0</v>
      </c>
      <c r="KN535">
        <v>0</v>
      </c>
      <c r="KO535">
        <v>1508606</v>
      </c>
      <c r="KP535">
        <v>0</v>
      </c>
      <c r="KQ535">
        <v>91650</v>
      </c>
      <c r="KR535">
        <v>0</v>
      </c>
      <c r="KS535">
        <v>0</v>
      </c>
      <c r="KT535">
        <v>0</v>
      </c>
      <c r="KU535">
        <v>1600256</v>
      </c>
      <c r="KV535">
        <v>0</v>
      </c>
      <c r="KW535">
        <v>0</v>
      </c>
      <c r="KX535">
        <v>2831675</v>
      </c>
      <c r="KY535">
        <v>0</v>
      </c>
      <c r="KZ535">
        <v>185037</v>
      </c>
      <c r="LA535">
        <v>0</v>
      </c>
      <c r="LB535">
        <v>0</v>
      </c>
      <c r="LC535">
        <v>0</v>
      </c>
      <c r="LD535">
        <v>3016712</v>
      </c>
      <c r="LE535">
        <v>0</v>
      </c>
      <c r="LF535">
        <v>0</v>
      </c>
      <c r="LG535">
        <v>2534103</v>
      </c>
      <c r="LH535">
        <v>0</v>
      </c>
      <c r="LI535">
        <v>93857</v>
      </c>
      <c r="LJ535">
        <v>0</v>
      </c>
      <c r="LK535">
        <v>0</v>
      </c>
      <c r="LL535">
        <v>0</v>
      </c>
      <c r="LM535">
        <v>2627960</v>
      </c>
      <c r="LN535">
        <v>0</v>
      </c>
      <c r="LO535">
        <v>0</v>
      </c>
      <c r="LP535">
        <v>2999942</v>
      </c>
      <c r="LQ535">
        <v>0</v>
      </c>
      <c r="LR535">
        <v>165347</v>
      </c>
      <c r="LS535">
        <v>0</v>
      </c>
      <c r="LT535">
        <v>0</v>
      </c>
      <c r="LU535">
        <v>0</v>
      </c>
      <c r="LV535">
        <v>3165289</v>
      </c>
      <c r="LW535">
        <v>0</v>
      </c>
      <c r="LX535">
        <v>0</v>
      </c>
      <c r="LY535">
        <v>2447894</v>
      </c>
      <c r="LZ535">
        <v>0</v>
      </c>
      <c r="MA535">
        <v>100333</v>
      </c>
      <c r="MB535">
        <v>0</v>
      </c>
      <c r="MC535">
        <v>0</v>
      </c>
      <c r="MD535">
        <v>0</v>
      </c>
      <c r="ME535">
        <v>2548227</v>
      </c>
      <c r="MF535">
        <v>0</v>
      </c>
      <c r="MG535">
        <v>0</v>
      </c>
      <c r="MH535">
        <v>1805844</v>
      </c>
      <c r="MI535">
        <v>0</v>
      </c>
      <c r="MJ535">
        <v>81929</v>
      </c>
      <c r="MK535">
        <v>0</v>
      </c>
      <c r="ML535">
        <v>0</v>
      </c>
      <c r="MM535">
        <v>0</v>
      </c>
      <c r="MN535">
        <v>1887773</v>
      </c>
      <c r="MO535">
        <v>0</v>
      </c>
      <c r="MP535">
        <v>0</v>
      </c>
      <c r="MQ535">
        <v>1173643</v>
      </c>
      <c r="MR535">
        <v>89383</v>
      </c>
      <c r="MS535">
        <v>44883</v>
      </c>
      <c r="MT535">
        <v>0</v>
      </c>
      <c r="MU535">
        <v>0</v>
      </c>
      <c r="MV535">
        <v>0</v>
      </c>
      <c r="MW535">
        <v>1307909</v>
      </c>
      <c r="MX535">
        <v>0</v>
      </c>
      <c r="MY535">
        <v>0</v>
      </c>
      <c r="MZ535">
        <v>807400</v>
      </c>
      <c r="NA535">
        <v>63741</v>
      </c>
      <c r="NB535">
        <v>64497</v>
      </c>
      <c r="NC535">
        <v>0</v>
      </c>
      <c r="ND535">
        <v>0</v>
      </c>
      <c r="NE535">
        <v>0</v>
      </c>
      <c r="NF535">
        <v>935638</v>
      </c>
      <c r="NG535">
        <v>0</v>
      </c>
      <c r="NH535">
        <v>0</v>
      </c>
      <c r="NI535">
        <v>0</v>
      </c>
      <c r="NQ535">
        <v>0</v>
      </c>
      <c r="NY535">
        <v>20898821</v>
      </c>
      <c r="NZ535">
        <v>153124</v>
      </c>
      <c r="OA535">
        <v>1253008</v>
      </c>
      <c r="OB535">
        <v>0</v>
      </c>
      <c r="OC535">
        <v>0</v>
      </c>
      <c r="OD535">
        <v>0</v>
      </c>
      <c r="OE535">
        <v>22304953</v>
      </c>
      <c r="OF535">
        <v>0</v>
      </c>
      <c r="OG535">
        <v>0</v>
      </c>
      <c r="OH535" s="1" t="s">
        <v>418</v>
      </c>
      <c r="OI535" s="1" t="s">
        <v>410</v>
      </c>
      <c r="OJ535" s="1" t="s">
        <v>410</v>
      </c>
      <c r="OK535" s="1" t="s">
        <v>415</v>
      </c>
      <c r="OM535" s="1" t="s">
        <v>410</v>
      </c>
      <c r="ON535" s="1" t="s">
        <v>410</v>
      </c>
      <c r="OQ535" s="1" t="s">
        <v>410</v>
      </c>
      <c r="OR535" s="1" t="s">
        <v>410</v>
      </c>
    </row>
    <row r="536" spans="1:408" x14ac:dyDescent="0.3">
      <c r="A536" s="1" t="s">
        <v>6464</v>
      </c>
      <c r="B536" s="1" t="s">
        <v>6465</v>
      </c>
      <c r="C536" s="1" t="str">
        <f>IF(COUNTIF(Water_Bills_20200922!C$2:C$1629,EAR2019LWS__2[[#This Row],[PWSID]]),"x","")</f>
        <v/>
      </c>
      <c r="D536" s="1" t="s">
        <v>408</v>
      </c>
      <c r="E536" s="1" t="s">
        <v>423</v>
      </c>
      <c r="F536">
        <v>125</v>
      </c>
      <c r="G536">
        <v>0</v>
      </c>
      <c r="H536">
        <v>163</v>
      </c>
      <c r="I536">
        <v>163</v>
      </c>
      <c r="J536">
        <v>0</v>
      </c>
      <c r="K536">
        <v>0</v>
      </c>
      <c r="L536">
        <v>0</v>
      </c>
      <c r="M536" t="str">
        <f>IF(SUM(EAR2019LWS__2[[#This Row],[SFR Potable Total]],EAR2019LWS__2[[#This Row],[MFR Potable Total]])&gt;0, "x", "")</f>
        <v>x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2</v>
      </c>
      <c r="U536">
        <v>3</v>
      </c>
      <c r="V536">
        <v>5</v>
      </c>
      <c r="W536">
        <v>0</v>
      </c>
      <c r="X536">
        <v>0</v>
      </c>
      <c r="Y536">
        <v>0</v>
      </c>
      <c r="Z536">
        <v>2</v>
      </c>
      <c r="AA536">
        <v>166</v>
      </c>
      <c r="AB536">
        <v>168</v>
      </c>
      <c r="AC536" s="1" t="s">
        <v>410</v>
      </c>
      <c r="AD536" s="1" t="s">
        <v>410</v>
      </c>
      <c r="AE536" s="1" t="s">
        <v>410</v>
      </c>
      <c r="AF536">
        <v>0</v>
      </c>
      <c r="AH536" s="1" t="s">
        <v>410</v>
      </c>
      <c r="AI536" s="1" t="s">
        <v>432</v>
      </c>
      <c r="AJ536" s="1" t="s">
        <v>415</v>
      </c>
      <c r="AK536" s="1" t="s">
        <v>410</v>
      </c>
      <c r="AL536" s="1" t="s">
        <v>410</v>
      </c>
      <c r="AM536" s="1" t="s">
        <v>410</v>
      </c>
      <c r="AN536" s="1" t="s">
        <v>433</v>
      </c>
      <c r="AO536" s="1" t="s">
        <v>410</v>
      </c>
      <c r="AP536" s="1" t="s">
        <v>410</v>
      </c>
      <c r="AQ536" s="1" t="s">
        <v>410</v>
      </c>
      <c r="AR536" s="1" t="s">
        <v>410</v>
      </c>
      <c r="AS536" s="1" t="s">
        <v>410</v>
      </c>
      <c r="AT536" s="1" t="s">
        <v>410</v>
      </c>
      <c r="AU536" s="1" t="s">
        <v>410</v>
      </c>
      <c r="AV536" s="1" t="s">
        <v>466</v>
      </c>
      <c r="AW536" s="1" t="s">
        <v>415</v>
      </c>
      <c r="AX536" s="1" t="s">
        <v>415</v>
      </c>
      <c r="AY536" s="1" t="s">
        <v>410</v>
      </c>
      <c r="AZ536" s="1" t="s">
        <v>410</v>
      </c>
      <c r="BA536" s="1" t="s">
        <v>410</v>
      </c>
      <c r="BB536" s="1" t="s">
        <v>410</v>
      </c>
      <c r="BC536" s="1" t="s">
        <v>410</v>
      </c>
      <c r="BD536" s="1" t="s">
        <v>410</v>
      </c>
      <c r="BE536" s="1" t="s">
        <v>410</v>
      </c>
      <c r="BF536" s="1" t="s">
        <v>410</v>
      </c>
      <c r="BG536" s="1" t="s">
        <v>410</v>
      </c>
      <c r="BH536" s="1" t="s">
        <v>410</v>
      </c>
      <c r="BI536" s="1" t="s">
        <v>410</v>
      </c>
      <c r="BJ536" s="1" t="s">
        <v>410</v>
      </c>
      <c r="BK536" s="1" t="s">
        <v>410</v>
      </c>
      <c r="BL536" s="1" t="s">
        <v>410</v>
      </c>
      <c r="BM536" s="1" t="s">
        <v>410</v>
      </c>
      <c r="BN536" s="1" t="s">
        <v>410</v>
      </c>
      <c r="BO536" s="1" t="s">
        <v>410</v>
      </c>
      <c r="BP536" s="1" t="s">
        <v>410</v>
      </c>
      <c r="BQ536" s="1" t="s">
        <v>410</v>
      </c>
      <c r="BR536" s="1" t="s">
        <v>424</v>
      </c>
      <c r="CY536" s="1" t="s">
        <v>410</v>
      </c>
      <c r="CZ536" s="1" t="s">
        <v>410</v>
      </c>
      <c r="DA536" s="1" t="s">
        <v>410</v>
      </c>
      <c r="DB536" s="1" t="s">
        <v>410</v>
      </c>
      <c r="DC536" s="1" t="s">
        <v>453</v>
      </c>
      <c r="DD536" s="1" t="s">
        <v>441</v>
      </c>
      <c r="DE536">
        <v>0</v>
      </c>
      <c r="DF536" s="1" t="s">
        <v>410</v>
      </c>
      <c r="DI536" s="1" t="s">
        <v>410</v>
      </c>
      <c r="DJ536" s="1" t="s">
        <v>410</v>
      </c>
      <c r="DK536" s="1" t="s">
        <v>410</v>
      </c>
      <c r="DL536" s="1" t="s">
        <v>410</v>
      </c>
      <c r="DM536" s="1" t="s">
        <v>410</v>
      </c>
      <c r="DN536" s="1" t="s">
        <v>410</v>
      </c>
      <c r="DO536" s="1" t="s">
        <v>410</v>
      </c>
      <c r="DP536" s="1" t="s">
        <v>410</v>
      </c>
      <c r="DQ536">
        <v>23.92</v>
      </c>
      <c r="DR536">
        <v>0</v>
      </c>
      <c r="DS536">
        <v>23.92</v>
      </c>
      <c r="DT536">
        <v>23.92</v>
      </c>
      <c r="DU536">
        <v>0</v>
      </c>
      <c r="DV536">
        <v>23.92</v>
      </c>
      <c r="DY536">
        <v>0</v>
      </c>
      <c r="EB536">
        <v>0</v>
      </c>
      <c r="EC536" s="1" t="s">
        <v>410</v>
      </c>
      <c r="ED536" s="1" t="s">
        <v>410</v>
      </c>
      <c r="EE536" s="1" t="s">
        <v>410</v>
      </c>
      <c r="EF536" s="1" t="s">
        <v>410</v>
      </c>
      <c r="EG536" s="1" t="s">
        <v>410</v>
      </c>
      <c r="EH536" s="1" t="s">
        <v>410</v>
      </c>
      <c r="EI536" s="1" t="s">
        <v>410</v>
      </c>
      <c r="EJ536" s="1" t="s">
        <v>410</v>
      </c>
      <c r="EK536" s="1" t="s">
        <v>410</v>
      </c>
      <c r="EL536" s="1" t="s">
        <v>410</v>
      </c>
      <c r="EM536" s="1" t="s">
        <v>447</v>
      </c>
      <c r="EN536" s="1" t="s">
        <v>443</v>
      </c>
      <c r="EO536" s="1" t="s">
        <v>410</v>
      </c>
      <c r="EP536" s="1" t="s">
        <v>444</v>
      </c>
      <c r="ER536">
        <v>0</v>
      </c>
      <c r="ES536">
        <v>0</v>
      </c>
      <c r="ET536">
        <v>0</v>
      </c>
      <c r="EV536">
        <v>0</v>
      </c>
      <c r="EW536">
        <v>0</v>
      </c>
      <c r="EX536">
        <v>0</v>
      </c>
      <c r="EZ536" s="1" t="s">
        <v>410</v>
      </c>
      <c r="FA536" s="1" t="s">
        <v>445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 s="1" t="s">
        <v>446</v>
      </c>
      <c r="FO536">
        <v>0</v>
      </c>
      <c r="FR536" s="1" t="s">
        <v>416</v>
      </c>
      <c r="FS536">
        <v>0</v>
      </c>
      <c r="FV536" s="1" t="s">
        <v>416</v>
      </c>
      <c r="FX536" s="1" t="s">
        <v>415</v>
      </c>
      <c r="FY536">
        <v>0</v>
      </c>
      <c r="FZ536">
        <v>0</v>
      </c>
      <c r="GA536">
        <v>0</v>
      </c>
      <c r="GD536">
        <v>0</v>
      </c>
      <c r="GE536" s="1" t="s">
        <v>416</v>
      </c>
      <c r="GF536" s="1" t="s">
        <v>418</v>
      </c>
      <c r="GG536" s="1" t="s">
        <v>410</v>
      </c>
      <c r="GH536">
        <v>0</v>
      </c>
      <c r="GJ536" s="1" t="s">
        <v>418</v>
      </c>
      <c r="GK536" s="1" t="s">
        <v>410</v>
      </c>
      <c r="GL536" s="1" t="s">
        <v>415</v>
      </c>
      <c r="GM536" s="1" t="s">
        <v>425</v>
      </c>
      <c r="GQ536" s="1" t="s">
        <v>415</v>
      </c>
      <c r="GS536" s="1" t="s">
        <v>415</v>
      </c>
      <c r="GU536" s="1" t="s">
        <v>415</v>
      </c>
      <c r="GV536" s="1" t="s">
        <v>410</v>
      </c>
      <c r="GX536" s="1" t="s">
        <v>415</v>
      </c>
      <c r="GY536" s="1" t="s">
        <v>415</v>
      </c>
      <c r="GZ536" s="1" t="s">
        <v>410</v>
      </c>
      <c r="HC536" s="1" t="s">
        <v>410</v>
      </c>
      <c r="HD536" s="1" t="s">
        <v>410</v>
      </c>
      <c r="HE536" s="1" t="s">
        <v>410</v>
      </c>
      <c r="HF536" s="1" t="s">
        <v>415</v>
      </c>
      <c r="HG536" s="1" t="s">
        <v>415</v>
      </c>
      <c r="HH536" s="1" t="s">
        <v>415</v>
      </c>
      <c r="IY536" s="1" t="s">
        <v>410</v>
      </c>
      <c r="IZ536" s="1" t="s">
        <v>417</v>
      </c>
      <c r="JA536" s="1" t="s">
        <v>410</v>
      </c>
      <c r="JB536" s="1" t="s">
        <v>410</v>
      </c>
      <c r="JC536" s="1" t="s">
        <v>410</v>
      </c>
      <c r="JD536" s="1" t="s">
        <v>415</v>
      </c>
      <c r="JK536">
        <v>0</v>
      </c>
      <c r="JM536">
        <v>0</v>
      </c>
      <c r="JT536">
        <v>0</v>
      </c>
      <c r="JV536">
        <v>0</v>
      </c>
      <c r="KC536">
        <v>0</v>
      </c>
      <c r="KE536">
        <v>0</v>
      </c>
      <c r="KL536">
        <v>0</v>
      </c>
      <c r="KN536">
        <v>0</v>
      </c>
      <c r="KU536">
        <v>0</v>
      </c>
      <c r="KW536">
        <v>0</v>
      </c>
      <c r="LD536">
        <v>0</v>
      </c>
      <c r="LF536">
        <v>0</v>
      </c>
      <c r="LM536">
        <v>0</v>
      </c>
      <c r="LO536">
        <v>0</v>
      </c>
      <c r="LV536">
        <v>0</v>
      </c>
      <c r="LX536">
        <v>0</v>
      </c>
      <c r="ME536">
        <v>0</v>
      </c>
      <c r="MG536">
        <v>0</v>
      </c>
      <c r="MN536">
        <v>0</v>
      </c>
      <c r="MP536">
        <v>0</v>
      </c>
      <c r="MW536">
        <v>0</v>
      </c>
      <c r="MY536">
        <v>0</v>
      </c>
      <c r="NF536">
        <v>0</v>
      </c>
      <c r="NH536">
        <v>0</v>
      </c>
      <c r="NY536">
        <v>0</v>
      </c>
      <c r="NZ536">
        <v>0</v>
      </c>
      <c r="OA536">
        <v>0</v>
      </c>
      <c r="OB536">
        <v>0</v>
      </c>
      <c r="OC536">
        <v>0</v>
      </c>
      <c r="OD536">
        <v>0</v>
      </c>
      <c r="OE536">
        <v>0</v>
      </c>
      <c r="OF536">
        <v>0</v>
      </c>
      <c r="OG536">
        <v>0</v>
      </c>
      <c r="OH536" s="1" t="s">
        <v>410</v>
      </c>
      <c r="OI536" s="1" t="s">
        <v>410</v>
      </c>
      <c r="OJ536" s="1" t="s">
        <v>410</v>
      </c>
      <c r="OK536" s="1" t="s">
        <v>448</v>
      </c>
      <c r="OM536" s="1" t="s">
        <v>410</v>
      </c>
      <c r="ON536" s="1" t="s">
        <v>410</v>
      </c>
      <c r="OQ536" s="1" t="s">
        <v>410</v>
      </c>
      <c r="OR536" s="1" t="s">
        <v>410</v>
      </c>
    </row>
    <row r="537" spans="1:408" x14ac:dyDescent="0.3">
      <c r="A537" s="1" t="s">
        <v>3707</v>
      </c>
      <c r="B537" s="1" t="s">
        <v>3708</v>
      </c>
      <c r="C537" s="1" t="str">
        <f>IF(COUNTIF(Water_Bills_20200922!C$2:C$1629,EAR2019LWS__2[[#This Row],[PWSID]]),"x","")</f>
        <v/>
      </c>
      <c r="D537" s="1" t="s">
        <v>408</v>
      </c>
      <c r="E537" s="1" t="s">
        <v>423</v>
      </c>
      <c r="F537">
        <v>1002</v>
      </c>
      <c r="G537">
        <v>874</v>
      </c>
      <c r="H537">
        <v>6</v>
      </c>
      <c r="I537">
        <v>880</v>
      </c>
      <c r="J537">
        <v>101</v>
      </c>
      <c r="K537">
        <v>0</v>
      </c>
      <c r="L537">
        <v>101</v>
      </c>
      <c r="M537" t="str">
        <f>IF(SUM(EAR2019LWS__2[[#This Row],[SFR Potable Total]],EAR2019LWS__2[[#This Row],[MFR Potable Total]])&gt;0, "x", "")</f>
        <v>x</v>
      </c>
      <c r="N537">
        <v>24</v>
      </c>
      <c r="O537">
        <v>12</v>
      </c>
      <c r="P537">
        <v>36</v>
      </c>
      <c r="Q537">
        <v>0</v>
      </c>
      <c r="R537">
        <v>0</v>
      </c>
      <c r="S537">
        <v>0</v>
      </c>
      <c r="T537">
        <v>1</v>
      </c>
      <c r="U537">
        <v>6</v>
      </c>
      <c r="V537">
        <v>7</v>
      </c>
      <c r="W537">
        <v>0</v>
      </c>
      <c r="X537">
        <v>0</v>
      </c>
      <c r="Y537">
        <v>0</v>
      </c>
      <c r="Z537">
        <v>1000</v>
      </c>
      <c r="AA537">
        <v>24</v>
      </c>
      <c r="AB537">
        <v>1024</v>
      </c>
      <c r="AC537" s="1" t="s">
        <v>410</v>
      </c>
      <c r="AD537" s="1" t="s">
        <v>410</v>
      </c>
      <c r="AE537" s="1" t="s">
        <v>410</v>
      </c>
      <c r="AF537">
        <v>10</v>
      </c>
      <c r="AG537">
        <v>0</v>
      </c>
      <c r="AH537" s="1" t="s">
        <v>410</v>
      </c>
      <c r="AI537" s="1" t="s">
        <v>432</v>
      </c>
      <c r="AJ537" s="1" t="s">
        <v>415</v>
      </c>
      <c r="AK537" s="1" t="s">
        <v>410</v>
      </c>
      <c r="AL537" s="1" t="s">
        <v>410</v>
      </c>
      <c r="AM537" s="1" t="s">
        <v>410</v>
      </c>
      <c r="AN537" s="1" t="s">
        <v>410</v>
      </c>
      <c r="AO537" s="1" t="s">
        <v>731</v>
      </c>
      <c r="AP537" s="1" t="s">
        <v>410</v>
      </c>
      <c r="AQ537" s="1" t="s">
        <v>410</v>
      </c>
      <c r="AR537" s="1" t="s">
        <v>464</v>
      </c>
      <c r="AS537" s="1" t="s">
        <v>410</v>
      </c>
      <c r="AT537" s="1" t="s">
        <v>410</v>
      </c>
      <c r="AU537" s="1" t="s">
        <v>410</v>
      </c>
      <c r="AV537" s="1" t="s">
        <v>435</v>
      </c>
      <c r="AW537" s="1" t="s">
        <v>437</v>
      </c>
      <c r="AX537" s="1" t="s">
        <v>437</v>
      </c>
      <c r="AY537" s="1" t="s">
        <v>410</v>
      </c>
      <c r="AZ537" s="1" t="s">
        <v>410</v>
      </c>
      <c r="BA537" s="1" t="s">
        <v>410</v>
      </c>
      <c r="BB537" s="1" t="s">
        <v>410</v>
      </c>
      <c r="BC537" s="1" t="s">
        <v>410</v>
      </c>
      <c r="BD537" s="1" t="s">
        <v>410</v>
      </c>
      <c r="BE537" s="1" t="s">
        <v>410</v>
      </c>
      <c r="BF537" s="1" t="s">
        <v>410</v>
      </c>
      <c r="BG537" s="1" t="s">
        <v>410</v>
      </c>
      <c r="BH537" s="1" t="s">
        <v>732</v>
      </c>
      <c r="BI537" s="1" t="s">
        <v>410</v>
      </c>
      <c r="BJ537" s="1" t="s">
        <v>410</v>
      </c>
      <c r="BK537" s="1" t="s">
        <v>410</v>
      </c>
      <c r="BL537" s="1" t="s">
        <v>410</v>
      </c>
      <c r="BM537" s="1" t="s">
        <v>410</v>
      </c>
      <c r="BN537" s="1" t="s">
        <v>410</v>
      </c>
      <c r="BO537" s="1" t="s">
        <v>476</v>
      </c>
      <c r="BP537" s="1" t="s">
        <v>3709</v>
      </c>
      <c r="BQ537" s="1" t="s">
        <v>410</v>
      </c>
      <c r="BR537" s="1" t="s">
        <v>502</v>
      </c>
      <c r="BS537">
        <v>0</v>
      </c>
      <c r="BT537">
        <v>24</v>
      </c>
      <c r="BU537">
        <v>0</v>
      </c>
      <c r="BV537">
        <v>24</v>
      </c>
      <c r="BW537">
        <v>0</v>
      </c>
      <c r="BX537">
        <v>24</v>
      </c>
      <c r="BY537">
        <v>0</v>
      </c>
      <c r="BZ537">
        <v>24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 s="1" t="s">
        <v>3643</v>
      </c>
      <c r="CZ537" s="1" t="s">
        <v>694</v>
      </c>
      <c r="DA537" s="1" t="s">
        <v>694</v>
      </c>
      <c r="DB537" s="1" t="s">
        <v>410</v>
      </c>
      <c r="DC537" s="1" t="s">
        <v>534</v>
      </c>
      <c r="DD537" s="1" t="s">
        <v>513</v>
      </c>
      <c r="DE537">
        <v>2000</v>
      </c>
      <c r="DF537" s="1" t="s">
        <v>3710</v>
      </c>
      <c r="DG537">
        <v>0</v>
      </c>
      <c r="DH537">
        <v>2000</v>
      </c>
      <c r="DI537" s="1" t="s">
        <v>410</v>
      </c>
      <c r="DJ537" s="1" t="s">
        <v>737</v>
      </c>
      <c r="DK537" s="1" t="s">
        <v>410</v>
      </c>
      <c r="DL537" s="1" t="s">
        <v>410</v>
      </c>
      <c r="DM537" s="1" t="s">
        <v>922</v>
      </c>
      <c r="DN537" s="1" t="s">
        <v>410</v>
      </c>
      <c r="DO537" s="1" t="s">
        <v>410</v>
      </c>
      <c r="DP537" s="1" t="s">
        <v>410</v>
      </c>
      <c r="DQ537">
        <v>24</v>
      </c>
      <c r="DR537">
        <v>0</v>
      </c>
      <c r="DS537">
        <v>24</v>
      </c>
      <c r="DT537">
        <v>24</v>
      </c>
      <c r="DU537">
        <v>0</v>
      </c>
      <c r="DV537">
        <v>24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 s="1" t="s">
        <v>410</v>
      </c>
      <c r="ED537" s="1" t="s">
        <v>410</v>
      </c>
      <c r="EE537" s="1" t="s">
        <v>410</v>
      </c>
      <c r="EF537" s="1" t="s">
        <v>410</v>
      </c>
      <c r="EG537" s="1" t="s">
        <v>410</v>
      </c>
      <c r="EH537" s="1" t="s">
        <v>410</v>
      </c>
      <c r="EI537" s="1" t="s">
        <v>410</v>
      </c>
      <c r="EJ537" s="1" t="s">
        <v>410</v>
      </c>
      <c r="EK537" s="1" t="s">
        <v>410</v>
      </c>
      <c r="EL537" s="1" t="s">
        <v>410</v>
      </c>
      <c r="EM537" s="1" t="s">
        <v>447</v>
      </c>
      <c r="EN537" s="1" t="s">
        <v>443</v>
      </c>
      <c r="EO537" s="1" t="s">
        <v>418</v>
      </c>
      <c r="EP537" s="1" t="s">
        <v>444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Z537" s="1" t="s">
        <v>418</v>
      </c>
      <c r="FA537" s="1" t="s">
        <v>445</v>
      </c>
      <c r="FE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 s="1" t="s">
        <v>446</v>
      </c>
      <c r="FR537" s="1" t="s">
        <v>416</v>
      </c>
      <c r="FV537" s="1" t="s">
        <v>416</v>
      </c>
      <c r="FW537">
        <v>0</v>
      </c>
      <c r="FX537" s="1" t="s">
        <v>540</v>
      </c>
      <c r="FY537">
        <v>0</v>
      </c>
      <c r="FZ537">
        <v>0</v>
      </c>
      <c r="GA537">
        <v>0</v>
      </c>
      <c r="GB537">
        <v>0</v>
      </c>
      <c r="GC537">
        <v>0</v>
      </c>
      <c r="GD537">
        <v>0</v>
      </c>
      <c r="GE537" s="1" t="s">
        <v>416</v>
      </c>
      <c r="GF537" s="1" t="s">
        <v>410</v>
      </c>
      <c r="GG537" s="1" t="s">
        <v>694</v>
      </c>
      <c r="GH537">
        <v>30</v>
      </c>
      <c r="GJ537" s="1" t="s">
        <v>418</v>
      </c>
      <c r="GK537" s="1" t="s">
        <v>410</v>
      </c>
      <c r="GL537" s="1" t="s">
        <v>447</v>
      </c>
      <c r="GM537" s="1" t="s">
        <v>425</v>
      </c>
      <c r="GN537">
        <v>0</v>
      </c>
      <c r="GQ537" s="1" t="s">
        <v>987</v>
      </c>
      <c r="GR537">
        <v>0</v>
      </c>
      <c r="GS537" s="1" t="s">
        <v>988</v>
      </c>
      <c r="GT537">
        <v>0</v>
      </c>
      <c r="GU537" s="1" t="s">
        <v>988</v>
      </c>
      <c r="GV537" s="1" t="s">
        <v>410</v>
      </c>
      <c r="GW537">
        <v>0</v>
      </c>
      <c r="GX537" s="1" t="s">
        <v>429</v>
      </c>
      <c r="GY537" s="1" t="s">
        <v>425</v>
      </c>
      <c r="GZ537" s="1" t="s">
        <v>410</v>
      </c>
      <c r="HC537" s="1" t="s">
        <v>410</v>
      </c>
      <c r="HD537" s="1" t="s">
        <v>410</v>
      </c>
      <c r="HE537" s="1" t="s">
        <v>410</v>
      </c>
      <c r="HF537" s="1" t="s">
        <v>565</v>
      </c>
      <c r="HG537" s="1" t="s">
        <v>585</v>
      </c>
      <c r="HH537" s="1" t="s">
        <v>418</v>
      </c>
      <c r="HI537">
        <v>49</v>
      </c>
      <c r="HJ537">
        <v>1</v>
      </c>
      <c r="HP537">
        <v>49</v>
      </c>
      <c r="HQ537">
        <v>1</v>
      </c>
      <c r="ID537">
        <v>49</v>
      </c>
      <c r="IE537">
        <v>1</v>
      </c>
      <c r="IY537" s="1" t="s">
        <v>410</v>
      </c>
      <c r="IZ537" s="1" t="s">
        <v>410</v>
      </c>
      <c r="JA537" s="1" t="s">
        <v>410</v>
      </c>
      <c r="JB537" s="1" t="s">
        <v>3711</v>
      </c>
      <c r="JC537" s="1" t="s">
        <v>3712</v>
      </c>
      <c r="JD537" s="1" t="s">
        <v>542</v>
      </c>
      <c r="JE537">
        <v>0</v>
      </c>
      <c r="JF537">
        <v>0</v>
      </c>
      <c r="JG537">
        <v>0.1</v>
      </c>
      <c r="JH537">
        <v>0</v>
      </c>
      <c r="JI537">
        <v>1.3</v>
      </c>
      <c r="JJ537">
        <v>0</v>
      </c>
      <c r="JK537">
        <v>1.4</v>
      </c>
      <c r="JL537">
        <v>0</v>
      </c>
      <c r="JM537">
        <v>0</v>
      </c>
      <c r="JN537">
        <v>0</v>
      </c>
      <c r="JO537">
        <v>0</v>
      </c>
      <c r="JP537">
        <v>0.2</v>
      </c>
      <c r="JQ537">
        <v>0</v>
      </c>
      <c r="JR537">
        <v>1.3</v>
      </c>
      <c r="JS537">
        <v>0</v>
      </c>
      <c r="JT537">
        <v>1.5</v>
      </c>
      <c r="JU537">
        <v>0</v>
      </c>
      <c r="JV537">
        <v>0</v>
      </c>
      <c r="JW537">
        <v>0</v>
      </c>
      <c r="JX537">
        <v>0</v>
      </c>
      <c r="JY537">
        <v>0.2</v>
      </c>
      <c r="JZ537">
        <v>0</v>
      </c>
      <c r="KA537">
        <v>2.1</v>
      </c>
      <c r="KB537">
        <v>0</v>
      </c>
      <c r="KC537">
        <v>2.2999999999999998</v>
      </c>
      <c r="KD537">
        <v>0</v>
      </c>
      <c r="KE537">
        <v>0</v>
      </c>
      <c r="KF537">
        <v>0</v>
      </c>
      <c r="KG537">
        <v>0</v>
      </c>
      <c r="KH537">
        <v>0.3</v>
      </c>
      <c r="KI537">
        <v>0</v>
      </c>
      <c r="KJ537">
        <v>2.1</v>
      </c>
      <c r="KK537">
        <v>0</v>
      </c>
      <c r="KL537">
        <v>2.4</v>
      </c>
      <c r="KM537">
        <v>0</v>
      </c>
      <c r="KN537">
        <v>0</v>
      </c>
      <c r="KO537">
        <v>0</v>
      </c>
      <c r="KP537">
        <v>0</v>
      </c>
      <c r="KQ537">
        <v>0.4</v>
      </c>
      <c r="KR537">
        <v>0</v>
      </c>
      <c r="KS537">
        <v>2.4</v>
      </c>
      <c r="KT537">
        <v>0</v>
      </c>
      <c r="KU537">
        <v>2.8</v>
      </c>
      <c r="KV537">
        <v>0</v>
      </c>
      <c r="KW537">
        <v>0</v>
      </c>
      <c r="KX537">
        <v>0</v>
      </c>
      <c r="KY537">
        <v>0</v>
      </c>
      <c r="KZ537">
        <v>1.2</v>
      </c>
      <c r="LA537">
        <v>0</v>
      </c>
      <c r="LB537">
        <v>2.7</v>
      </c>
      <c r="LC537">
        <v>0</v>
      </c>
      <c r="LD537">
        <v>3.9</v>
      </c>
      <c r="LE537">
        <v>0</v>
      </c>
      <c r="LF537">
        <v>0</v>
      </c>
      <c r="LG537">
        <v>0</v>
      </c>
      <c r="LH537">
        <v>0</v>
      </c>
      <c r="LI537">
        <v>2.2000000000000002</v>
      </c>
      <c r="LJ537">
        <v>0</v>
      </c>
      <c r="LK537">
        <v>2.9</v>
      </c>
      <c r="LL537">
        <v>0</v>
      </c>
      <c r="LM537">
        <v>5.0999999999999996</v>
      </c>
      <c r="LN537">
        <v>0</v>
      </c>
      <c r="LO537">
        <v>0</v>
      </c>
      <c r="LP537">
        <v>0</v>
      </c>
      <c r="LQ537">
        <v>0</v>
      </c>
      <c r="LR537">
        <v>3.3</v>
      </c>
      <c r="LS537">
        <v>0</v>
      </c>
      <c r="LT537">
        <v>3.3</v>
      </c>
      <c r="LU537">
        <v>0</v>
      </c>
      <c r="LV537">
        <v>6.6</v>
      </c>
      <c r="LW537">
        <v>0</v>
      </c>
      <c r="LX537">
        <v>0</v>
      </c>
      <c r="LY537">
        <v>0</v>
      </c>
      <c r="LZ537">
        <v>0</v>
      </c>
      <c r="MA537">
        <v>2.1</v>
      </c>
      <c r="MB537">
        <v>0</v>
      </c>
      <c r="MC537">
        <v>2.5</v>
      </c>
      <c r="MD537">
        <v>0</v>
      </c>
      <c r="ME537">
        <v>4.5999999999999996</v>
      </c>
      <c r="MF537">
        <v>0</v>
      </c>
      <c r="MG537">
        <v>0</v>
      </c>
      <c r="MH537">
        <v>0</v>
      </c>
      <c r="MI537">
        <v>0</v>
      </c>
      <c r="MJ537">
        <v>1.1000000000000001</v>
      </c>
      <c r="MK537">
        <v>0</v>
      </c>
      <c r="ML537">
        <v>2.1</v>
      </c>
      <c r="MM537">
        <v>0</v>
      </c>
      <c r="MN537">
        <v>3.2</v>
      </c>
      <c r="MO537">
        <v>0</v>
      </c>
      <c r="MP537">
        <v>0</v>
      </c>
      <c r="MQ537">
        <v>0</v>
      </c>
      <c r="MR537">
        <v>0</v>
      </c>
      <c r="MS537">
        <v>1.1000000000000001</v>
      </c>
      <c r="MT537">
        <v>0</v>
      </c>
      <c r="MU537">
        <v>1.5</v>
      </c>
      <c r="MV537">
        <v>0</v>
      </c>
      <c r="MW537">
        <v>2.6</v>
      </c>
      <c r="MX537">
        <v>0</v>
      </c>
      <c r="MY537">
        <v>0</v>
      </c>
      <c r="MZ537">
        <v>0</v>
      </c>
      <c r="NA537">
        <v>0</v>
      </c>
      <c r="NB537">
        <v>0.2</v>
      </c>
      <c r="NC537">
        <v>0</v>
      </c>
      <c r="ND537">
        <v>0.4</v>
      </c>
      <c r="NE537">
        <v>0</v>
      </c>
      <c r="NF537">
        <v>0.6</v>
      </c>
      <c r="NG537">
        <v>0</v>
      </c>
      <c r="NH537">
        <v>0</v>
      </c>
      <c r="NI537">
        <v>0</v>
      </c>
      <c r="NJ537">
        <v>0</v>
      </c>
      <c r="NK537">
        <v>0</v>
      </c>
      <c r="NL537">
        <v>0</v>
      </c>
      <c r="NM537">
        <v>0</v>
      </c>
      <c r="NN537">
        <v>0</v>
      </c>
      <c r="NO537">
        <v>0</v>
      </c>
      <c r="NP537">
        <v>0</v>
      </c>
      <c r="NQ537">
        <v>0</v>
      </c>
      <c r="NR537">
        <v>0</v>
      </c>
      <c r="NS537">
        <v>0</v>
      </c>
      <c r="NT537">
        <v>0</v>
      </c>
      <c r="NU537">
        <v>0</v>
      </c>
      <c r="NV537">
        <v>0</v>
      </c>
      <c r="NW537">
        <v>0</v>
      </c>
      <c r="NX537">
        <v>0</v>
      </c>
      <c r="NY537">
        <v>0</v>
      </c>
      <c r="NZ537">
        <v>0</v>
      </c>
      <c r="OA537">
        <v>12.4</v>
      </c>
      <c r="OB537">
        <v>0</v>
      </c>
      <c r="OC537">
        <v>24.6</v>
      </c>
      <c r="OD537">
        <v>0</v>
      </c>
      <c r="OE537">
        <v>37</v>
      </c>
      <c r="OF537">
        <v>0</v>
      </c>
      <c r="OG537">
        <v>0</v>
      </c>
      <c r="OH537" s="1" t="s">
        <v>418</v>
      </c>
      <c r="OI537" s="1" t="s">
        <v>410</v>
      </c>
      <c r="OJ537" s="1" t="s">
        <v>418</v>
      </c>
      <c r="OK537" s="1" t="s">
        <v>542</v>
      </c>
      <c r="OM537" s="1" t="s">
        <v>418</v>
      </c>
      <c r="ON537" s="1" t="s">
        <v>410</v>
      </c>
      <c r="OQ537" s="1" t="s">
        <v>418</v>
      </c>
      <c r="OR537" s="1" t="s">
        <v>410</v>
      </c>
    </row>
    <row r="538" spans="1:408" x14ac:dyDescent="0.3">
      <c r="A538" s="1" t="s">
        <v>5041</v>
      </c>
      <c r="B538" s="1" t="s">
        <v>5042</v>
      </c>
      <c r="C538" s="1" t="str">
        <f>IF(COUNTIF(Water_Bills_20200922!C$2:C$1629,EAR2019LWS__2[[#This Row],[PWSID]]),"x","")</f>
        <v/>
      </c>
      <c r="D538" s="1" t="s">
        <v>408</v>
      </c>
      <c r="E538" s="1" t="s">
        <v>409</v>
      </c>
      <c r="F538">
        <v>186</v>
      </c>
      <c r="G538">
        <v>0</v>
      </c>
      <c r="H538">
        <v>185</v>
      </c>
      <c r="I538">
        <v>185</v>
      </c>
      <c r="J538">
        <v>0</v>
      </c>
      <c r="K538">
        <v>0</v>
      </c>
      <c r="L538">
        <v>1</v>
      </c>
      <c r="M538" t="str">
        <f>IF(SUM(EAR2019LWS__2[[#This Row],[SFR Potable Total]],EAR2019LWS__2[[#This Row],[MFR Potable Total]])&gt;0, "x", "")</f>
        <v>x</v>
      </c>
      <c r="N538">
        <v>1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186</v>
      </c>
      <c r="AB538">
        <v>186</v>
      </c>
      <c r="AC538" s="1" t="s">
        <v>410</v>
      </c>
      <c r="AD538" s="1" t="s">
        <v>410</v>
      </c>
      <c r="AE538" s="1" t="s">
        <v>410</v>
      </c>
      <c r="AH538" s="1" t="s">
        <v>410</v>
      </c>
      <c r="AI538" s="1" t="s">
        <v>432</v>
      </c>
      <c r="AJ538" s="1" t="s">
        <v>415</v>
      </c>
      <c r="AK538" s="1" t="s">
        <v>410</v>
      </c>
      <c r="AL538" s="1" t="s">
        <v>410</v>
      </c>
      <c r="AM538" s="1" t="s">
        <v>410</v>
      </c>
      <c r="AN538" s="1" t="s">
        <v>433</v>
      </c>
      <c r="AO538" s="1" t="s">
        <v>410</v>
      </c>
      <c r="AP538" s="1" t="s">
        <v>579</v>
      </c>
      <c r="AQ538" s="1" t="s">
        <v>410</v>
      </c>
      <c r="AR538" s="1" t="s">
        <v>410</v>
      </c>
      <c r="AS538" s="1" t="s">
        <v>410</v>
      </c>
      <c r="AT538" s="1" t="s">
        <v>410</v>
      </c>
      <c r="AU538" s="1" t="s">
        <v>410</v>
      </c>
      <c r="AV538" s="1" t="s">
        <v>435</v>
      </c>
      <c r="AW538" s="1" t="s">
        <v>437</v>
      </c>
      <c r="AX538" s="1" t="s">
        <v>437</v>
      </c>
      <c r="AY538" s="1" t="s">
        <v>410</v>
      </c>
      <c r="AZ538" s="1" t="s">
        <v>410</v>
      </c>
      <c r="BA538" s="1" t="s">
        <v>410</v>
      </c>
      <c r="BB538" s="1" t="s">
        <v>410</v>
      </c>
      <c r="BC538" s="1" t="s">
        <v>410</v>
      </c>
      <c r="BD538" s="1" t="s">
        <v>410</v>
      </c>
      <c r="BE538" s="1" t="s">
        <v>410</v>
      </c>
      <c r="BF538" s="1" t="s">
        <v>410</v>
      </c>
      <c r="BG538" s="1" t="s">
        <v>410</v>
      </c>
      <c r="BH538" s="1" t="s">
        <v>410</v>
      </c>
      <c r="BI538" s="1" t="s">
        <v>410</v>
      </c>
      <c r="BJ538" s="1" t="s">
        <v>410</v>
      </c>
      <c r="BK538" s="1" t="s">
        <v>410</v>
      </c>
      <c r="BL538" s="1" t="s">
        <v>410</v>
      </c>
      <c r="BM538" s="1" t="s">
        <v>410</v>
      </c>
      <c r="BN538" s="1" t="s">
        <v>410</v>
      </c>
      <c r="BO538" s="1" t="s">
        <v>410</v>
      </c>
      <c r="BP538" s="1" t="s">
        <v>410</v>
      </c>
      <c r="BQ538" s="1" t="s">
        <v>438</v>
      </c>
      <c r="BR538" s="1" t="s">
        <v>424</v>
      </c>
      <c r="BS538">
        <v>0</v>
      </c>
      <c r="BT538">
        <v>7</v>
      </c>
      <c r="BU538">
        <v>0</v>
      </c>
      <c r="BV538">
        <v>7</v>
      </c>
      <c r="BW538">
        <v>1</v>
      </c>
      <c r="BX538">
        <v>0.38</v>
      </c>
      <c r="CY538" s="1" t="s">
        <v>410</v>
      </c>
      <c r="CZ538" s="1" t="s">
        <v>410</v>
      </c>
      <c r="DA538" s="1" t="s">
        <v>410</v>
      </c>
      <c r="DB538" s="1" t="s">
        <v>410</v>
      </c>
      <c r="DC538" s="1" t="s">
        <v>534</v>
      </c>
      <c r="DD538" s="1" t="s">
        <v>441</v>
      </c>
      <c r="DF538" s="1" t="s">
        <v>410</v>
      </c>
      <c r="DI538" s="1" t="s">
        <v>410</v>
      </c>
      <c r="DJ538" s="1" t="s">
        <v>410</v>
      </c>
      <c r="DK538" s="1" t="s">
        <v>410</v>
      </c>
      <c r="DL538" s="1" t="s">
        <v>410</v>
      </c>
      <c r="DM538" s="1" t="s">
        <v>410</v>
      </c>
      <c r="DN538" s="1" t="s">
        <v>410</v>
      </c>
      <c r="DO538" s="1" t="s">
        <v>410</v>
      </c>
      <c r="DP538" s="1" t="s">
        <v>410</v>
      </c>
      <c r="DQ538">
        <v>24.05</v>
      </c>
      <c r="DR538">
        <v>0</v>
      </c>
      <c r="DS538">
        <v>24.05</v>
      </c>
      <c r="DT538">
        <v>32.58</v>
      </c>
      <c r="DU538">
        <v>0</v>
      </c>
      <c r="DV538">
        <v>32.58</v>
      </c>
      <c r="DW538">
        <v>41.11</v>
      </c>
      <c r="DX538">
        <v>0</v>
      </c>
      <c r="DY538">
        <v>41.11</v>
      </c>
      <c r="DZ538">
        <v>75.22</v>
      </c>
      <c r="EA538">
        <v>0</v>
      </c>
      <c r="EB538">
        <v>75.22</v>
      </c>
      <c r="EC538" s="1" t="s">
        <v>410</v>
      </c>
      <c r="ED538" s="1" t="s">
        <v>410</v>
      </c>
      <c r="EE538" s="1" t="s">
        <v>410</v>
      </c>
      <c r="EF538" s="1" t="s">
        <v>410</v>
      </c>
      <c r="EG538" s="1" t="s">
        <v>410</v>
      </c>
      <c r="EH538" s="1" t="s">
        <v>410</v>
      </c>
      <c r="EI538" s="1" t="s">
        <v>410</v>
      </c>
      <c r="EJ538" s="1" t="s">
        <v>410</v>
      </c>
      <c r="EK538" s="1" t="s">
        <v>410</v>
      </c>
      <c r="EL538" s="1" t="s">
        <v>410</v>
      </c>
      <c r="EM538" s="1" t="s">
        <v>447</v>
      </c>
      <c r="EN538" s="1" t="s">
        <v>443</v>
      </c>
      <c r="EO538" s="1" t="s">
        <v>410</v>
      </c>
      <c r="EP538" s="1" t="s">
        <v>444</v>
      </c>
      <c r="ET538">
        <v>0</v>
      </c>
      <c r="EX538">
        <v>0</v>
      </c>
      <c r="EZ538" s="1" t="s">
        <v>418</v>
      </c>
      <c r="FA538" s="1" t="s">
        <v>445</v>
      </c>
      <c r="FE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 s="1" t="s">
        <v>446</v>
      </c>
      <c r="FR538" s="1" t="s">
        <v>416</v>
      </c>
      <c r="FV538" s="1" t="s">
        <v>416</v>
      </c>
      <c r="FX538" s="1" t="s">
        <v>415</v>
      </c>
      <c r="FY538">
        <v>0</v>
      </c>
      <c r="FZ538">
        <v>0</v>
      </c>
      <c r="GA538">
        <v>0</v>
      </c>
      <c r="GD538">
        <v>0</v>
      </c>
      <c r="GE538" s="1" t="s">
        <v>416</v>
      </c>
      <c r="GF538" s="1" t="s">
        <v>418</v>
      </c>
      <c r="GG538" s="1" t="s">
        <v>410</v>
      </c>
      <c r="GH538">
        <v>0</v>
      </c>
      <c r="GJ538" s="1" t="s">
        <v>418</v>
      </c>
      <c r="GK538" s="1" t="s">
        <v>410</v>
      </c>
      <c r="GL538" s="1" t="s">
        <v>447</v>
      </c>
      <c r="GM538" s="1" t="s">
        <v>425</v>
      </c>
      <c r="GQ538" s="1" t="s">
        <v>415</v>
      </c>
      <c r="GS538" s="1" t="s">
        <v>415</v>
      </c>
      <c r="GU538" s="1" t="s">
        <v>415</v>
      </c>
      <c r="GV538" s="1" t="s">
        <v>410</v>
      </c>
      <c r="GX538" s="1" t="s">
        <v>415</v>
      </c>
      <c r="GY538" s="1" t="s">
        <v>425</v>
      </c>
      <c r="GZ538" s="1" t="s">
        <v>410</v>
      </c>
      <c r="HC538" s="1" t="s">
        <v>418</v>
      </c>
      <c r="HD538" s="1" t="s">
        <v>410</v>
      </c>
      <c r="HE538" s="1" t="s">
        <v>418</v>
      </c>
      <c r="HF538" s="1" t="s">
        <v>415</v>
      </c>
      <c r="HG538" s="1" t="s">
        <v>415</v>
      </c>
      <c r="HH538" s="1" t="s">
        <v>415</v>
      </c>
      <c r="IY538" s="1" t="s">
        <v>410</v>
      </c>
      <c r="IZ538" s="1" t="s">
        <v>417</v>
      </c>
      <c r="JA538" s="1" t="s">
        <v>410</v>
      </c>
      <c r="JB538" s="1" t="s">
        <v>410</v>
      </c>
      <c r="JC538" s="1" t="s">
        <v>410</v>
      </c>
      <c r="JD538" s="1" t="s">
        <v>415</v>
      </c>
      <c r="JK538">
        <v>0</v>
      </c>
      <c r="JM538">
        <v>0</v>
      </c>
      <c r="JT538">
        <v>0</v>
      </c>
      <c r="JV538">
        <v>0</v>
      </c>
      <c r="KC538">
        <v>0</v>
      </c>
      <c r="KE538">
        <v>0</v>
      </c>
      <c r="KL538">
        <v>0</v>
      </c>
      <c r="KN538">
        <v>0</v>
      </c>
      <c r="KU538">
        <v>0</v>
      </c>
      <c r="KW538">
        <v>0</v>
      </c>
      <c r="LD538">
        <v>0</v>
      </c>
      <c r="LF538">
        <v>0</v>
      </c>
      <c r="LM538">
        <v>0</v>
      </c>
      <c r="LO538">
        <v>0</v>
      </c>
      <c r="LV538">
        <v>0</v>
      </c>
      <c r="LX538">
        <v>0</v>
      </c>
      <c r="ME538">
        <v>0</v>
      </c>
      <c r="MG538">
        <v>0</v>
      </c>
      <c r="MN538">
        <v>0</v>
      </c>
      <c r="MP538">
        <v>0</v>
      </c>
      <c r="MW538">
        <v>0</v>
      </c>
      <c r="MY538">
        <v>0</v>
      </c>
      <c r="NF538">
        <v>0</v>
      </c>
      <c r="NH538">
        <v>0</v>
      </c>
      <c r="NY538">
        <v>0</v>
      </c>
      <c r="NZ538">
        <v>0</v>
      </c>
      <c r="OA538">
        <v>0</v>
      </c>
      <c r="OB538">
        <v>0</v>
      </c>
      <c r="OC538">
        <v>0</v>
      </c>
      <c r="OD538">
        <v>0</v>
      </c>
      <c r="OE538">
        <v>0</v>
      </c>
      <c r="OF538">
        <v>0</v>
      </c>
      <c r="OG538">
        <v>0</v>
      </c>
      <c r="OH538" s="1" t="s">
        <v>410</v>
      </c>
      <c r="OI538" s="1" t="s">
        <v>410</v>
      </c>
      <c r="OJ538" s="1" t="s">
        <v>410</v>
      </c>
      <c r="OK538" s="1" t="s">
        <v>415</v>
      </c>
      <c r="OM538" s="1" t="s">
        <v>410</v>
      </c>
      <c r="ON538" s="1" t="s">
        <v>410</v>
      </c>
      <c r="OQ538" s="1" t="s">
        <v>410</v>
      </c>
      <c r="OR538" s="1" t="s">
        <v>410</v>
      </c>
    </row>
    <row r="539" spans="1:408" x14ac:dyDescent="0.3">
      <c r="A539" s="1" t="s">
        <v>3717</v>
      </c>
      <c r="B539" s="1" t="s">
        <v>3718</v>
      </c>
      <c r="C539" s="1" t="str">
        <f>IF(COUNTIF(Water_Bills_20200922!C$2:C$1629,EAR2019LWS__2[[#This Row],[PWSID]]),"x","")</f>
        <v/>
      </c>
      <c r="D539" s="1" t="s">
        <v>408</v>
      </c>
      <c r="E539" s="1" t="s">
        <v>423</v>
      </c>
      <c r="F539">
        <v>210</v>
      </c>
      <c r="G539">
        <v>0</v>
      </c>
      <c r="H539">
        <v>225</v>
      </c>
      <c r="I539">
        <v>225</v>
      </c>
      <c r="J539">
        <v>0</v>
      </c>
      <c r="K539">
        <v>9</v>
      </c>
      <c r="L539">
        <v>9</v>
      </c>
      <c r="M539" t="str">
        <f>IF(SUM(EAR2019LWS__2[[#This Row],[SFR Potable Total]],EAR2019LWS__2[[#This Row],[MFR Potable Total]])&gt;0, "x", "")</f>
        <v>x</v>
      </c>
      <c r="N539">
        <v>0</v>
      </c>
      <c r="O539">
        <v>5</v>
      </c>
      <c r="P539">
        <v>5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239</v>
      </c>
      <c r="AB539">
        <v>239</v>
      </c>
      <c r="AC539" s="1" t="s">
        <v>410</v>
      </c>
      <c r="AD539" s="1" t="s">
        <v>410</v>
      </c>
      <c r="AE539" s="1" t="s">
        <v>418</v>
      </c>
      <c r="AF539">
        <v>0</v>
      </c>
      <c r="AG539">
        <v>0</v>
      </c>
      <c r="AH539" s="1" t="s">
        <v>410</v>
      </c>
      <c r="AI539" s="1" t="s">
        <v>432</v>
      </c>
      <c r="AJ539" s="1" t="s">
        <v>481</v>
      </c>
      <c r="AK539" s="1" t="s">
        <v>3536</v>
      </c>
      <c r="AL539" s="1" t="s">
        <v>410</v>
      </c>
      <c r="AM539" s="1" t="s">
        <v>410</v>
      </c>
      <c r="AN539" s="1" t="s">
        <v>410</v>
      </c>
      <c r="AO539" s="1" t="s">
        <v>731</v>
      </c>
      <c r="AP539" s="1" t="s">
        <v>579</v>
      </c>
      <c r="AQ539" s="1" t="s">
        <v>410</v>
      </c>
      <c r="AR539" s="1" t="s">
        <v>410</v>
      </c>
      <c r="AS539" s="1" t="s">
        <v>410</v>
      </c>
      <c r="AT539" s="1" t="s">
        <v>410</v>
      </c>
      <c r="AU539" s="1" t="s">
        <v>410</v>
      </c>
      <c r="AV539" s="1" t="s">
        <v>435</v>
      </c>
      <c r="AW539" s="1" t="s">
        <v>437</v>
      </c>
      <c r="AX539" s="1" t="s">
        <v>437</v>
      </c>
      <c r="AY539" s="1" t="s">
        <v>410</v>
      </c>
      <c r="AZ539" s="1" t="s">
        <v>410</v>
      </c>
      <c r="BA539" s="1" t="s">
        <v>410</v>
      </c>
      <c r="BB539" s="1" t="s">
        <v>410</v>
      </c>
      <c r="BC539" s="1" t="s">
        <v>410</v>
      </c>
      <c r="BD539" s="1" t="s">
        <v>410</v>
      </c>
      <c r="BE539" s="1" t="s">
        <v>410</v>
      </c>
      <c r="BF539" s="1" t="s">
        <v>410</v>
      </c>
      <c r="BG539" s="1" t="s">
        <v>410</v>
      </c>
      <c r="BH539" s="1" t="s">
        <v>732</v>
      </c>
      <c r="BI539" s="1" t="s">
        <v>410</v>
      </c>
      <c r="BJ539" s="1" t="s">
        <v>410</v>
      </c>
      <c r="BK539" s="1" t="s">
        <v>410</v>
      </c>
      <c r="BL539" s="1" t="s">
        <v>410</v>
      </c>
      <c r="BM539" s="1" t="s">
        <v>410</v>
      </c>
      <c r="BN539" s="1" t="s">
        <v>410</v>
      </c>
      <c r="BO539" s="1" t="s">
        <v>410</v>
      </c>
      <c r="BP539" s="1" t="s">
        <v>410</v>
      </c>
      <c r="BQ539" s="1" t="s">
        <v>410</v>
      </c>
      <c r="BR539" s="1" t="s">
        <v>502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 s="1" t="s">
        <v>2364</v>
      </c>
      <c r="CZ539" s="1" t="s">
        <v>3719</v>
      </c>
      <c r="DA539" s="1" t="s">
        <v>514</v>
      </c>
      <c r="DB539" s="1" t="s">
        <v>514</v>
      </c>
      <c r="DC539" s="1" t="s">
        <v>534</v>
      </c>
      <c r="DD539" s="1" t="s">
        <v>513</v>
      </c>
      <c r="DE539">
        <v>4360</v>
      </c>
      <c r="DF539" s="1" t="s">
        <v>2364</v>
      </c>
      <c r="DG539">
        <v>60</v>
      </c>
      <c r="DH539">
        <v>8710</v>
      </c>
      <c r="DI539" s="1" t="s">
        <v>410</v>
      </c>
      <c r="DJ539" s="1" t="s">
        <v>410</v>
      </c>
      <c r="DK539" s="1" t="s">
        <v>410</v>
      </c>
      <c r="DL539" s="1" t="s">
        <v>410</v>
      </c>
      <c r="DM539" s="1" t="s">
        <v>410</v>
      </c>
      <c r="DN539" s="1" t="s">
        <v>410</v>
      </c>
      <c r="DO539" s="1" t="s">
        <v>410</v>
      </c>
      <c r="DP539" s="1" t="s">
        <v>410</v>
      </c>
      <c r="DQ539">
        <v>24.12</v>
      </c>
      <c r="DR539">
        <v>0</v>
      </c>
      <c r="DS539">
        <v>24.12</v>
      </c>
      <c r="DT539">
        <v>24.12</v>
      </c>
      <c r="DU539">
        <v>0</v>
      </c>
      <c r="DV539">
        <v>24.12</v>
      </c>
      <c r="DW539">
        <v>24.12</v>
      </c>
      <c r="DX539">
        <v>0</v>
      </c>
      <c r="DY539">
        <v>24.12</v>
      </c>
      <c r="DZ539">
        <v>24.12</v>
      </c>
      <c r="EA539">
        <v>0</v>
      </c>
      <c r="EB539">
        <v>24.12</v>
      </c>
      <c r="EC539" s="1" t="s">
        <v>410</v>
      </c>
      <c r="ED539" s="1" t="s">
        <v>410</v>
      </c>
      <c r="EE539" s="1" t="s">
        <v>410</v>
      </c>
      <c r="EF539" s="1" t="s">
        <v>410</v>
      </c>
      <c r="EG539" s="1" t="s">
        <v>410</v>
      </c>
      <c r="EH539" s="1" t="s">
        <v>410</v>
      </c>
      <c r="EI539" s="1" t="s">
        <v>410</v>
      </c>
      <c r="EJ539" s="1" t="s">
        <v>410</v>
      </c>
      <c r="EK539" s="1" t="s">
        <v>410</v>
      </c>
      <c r="EL539" s="1" t="s">
        <v>410</v>
      </c>
      <c r="EM539" s="1" t="s">
        <v>447</v>
      </c>
      <c r="EN539" s="1" t="s">
        <v>443</v>
      </c>
      <c r="EO539" s="1" t="s">
        <v>410</v>
      </c>
      <c r="EP539" s="1" t="s">
        <v>444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 s="1" t="s">
        <v>418</v>
      </c>
      <c r="FA539" s="1" t="s">
        <v>445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0</v>
      </c>
      <c r="FI539">
        <v>0</v>
      </c>
      <c r="FJ539">
        <v>60</v>
      </c>
      <c r="FK539">
        <v>60</v>
      </c>
      <c r="FL539">
        <v>60</v>
      </c>
      <c r="FM539">
        <v>60</v>
      </c>
      <c r="FN539" s="1" t="s">
        <v>446</v>
      </c>
      <c r="FO539">
        <v>0</v>
      </c>
      <c r="FP539">
        <v>0</v>
      </c>
      <c r="FQ539">
        <v>0</v>
      </c>
      <c r="FR539" s="1" t="s">
        <v>416</v>
      </c>
      <c r="FS539">
        <v>0</v>
      </c>
      <c r="FT539">
        <v>0</v>
      </c>
      <c r="FU539">
        <v>0</v>
      </c>
      <c r="FV539" s="1" t="s">
        <v>416</v>
      </c>
      <c r="FW539">
        <v>0</v>
      </c>
      <c r="FX539" s="1" t="s">
        <v>415</v>
      </c>
      <c r="FY539">
        <v>0</v>
      </c>
      <c r="FZ539">
        <v>0</v>
      </c>
      <c r="GA539">
        <v>0</v>
      </c>
      <c r="GB539">
        <v>0</v>
      </c>
      <c r="GC539">
        <v>0</v>
      </c>
      <c r="GD539">
        <v>0</v>
      </c>
      <c r="GE539" s="1" t="s">
        <v>416</v>
      </c>
      <c r="GF539" s="1" t="s">
        <v>410</v>
      </c>
      <c r="GG539" s="1" t="s">
        <v>3720</v>
      </c>
      <c r="GH539">
        <v>0</v>
      </c>
      <c r="GI539">
        <v>0</v>
      </c>
      <c r="GJ539" s="1" t="s">
        <v>418</v>
      </c>
      <c r="GK539" s="1" t="s">
        <v>514</v>
      </c>
      <c r="GL539" s="1" t="s">
        <v>447</v>
      </c>
      <c r="GM539" s="1" t="s">
        <v>425</v>
      </c>
      <c r="GN539">
        <v>0</v>
      </c>
      <c r="GO539">
        <v>0</v>
      </c>
      <c r="GP539">
        <v>0</v>
      </c>
      <c r="GQ539" s="1" t="s">
        <v>415</v>
      </c>
      <c r="GR539">
        <v>0</v>
      </c>
      <c r="GS539" s="1" t="s">
        <v>415</v>
      </c>
      <c r="GT539">
        <v>0</v>
      </c>
      <c r="GU539" s="1" t="s">
        <v>415</v>
      </c>
      <c r="GV539" s="1" t="s">
        <v>410</v>
      </c>
      <c r="GW539">
        <v>0</v>
      </c>
      <c r="GX539" s="1" t="s">
        <v>415</v>
      </c>
      <c r="GY539" s="1" t="s">
        <v>425</v>
      </c>
      <c r="GZ539" s="1" t="s">
        <v>410</v>
      </c>
      <c r="HC539" s="1" t="s">
        <v>418</v>
      </c>
      <c r="HD539" s="1" t="s">
        <v>410</v>
      </c>
      <c r="HE539" s="1" t="s">
        <v>418</v>
      </c>
      <c r="HF539" s="1" t="s">
        <v>441</v>
      </c>
      <c r="HG539" s="1" t="s">
        <v>585</v>
      </c>
      <c r="HH539" s="1" t="s">
        <v>425</v>
      </c>
      <c r="HI539">
        <v>0</v>
      </c>
      <c r="HJ539">
        <v>0</v>
      </c>
      <c r="HK539">
        <v>0</v>
      </c>
      <c r="HL539">
        <v>0</v>
      </c>
      <c r="HM539">
        <v>0</v>
      </c>
      <c r="HN539">
        <v>0</v>
      </c>
      <c r="HO539">
        <v>0</v>
      </c>
      <c r="HP539">
        <v>0</v>
      </c>
      <c r="HQ539">
        <v>0</v>
      </c>
      <c r="HR539">
        <v>0</v>
      </c>
      <c r="HS539">
        <v>0</v>
      </c>
      <c r="HT539">
        <v>0</v>
      </c>
      <c r="HU539">
        <v>0</v>
      </c>
      <c r="HV539">
        <v>0</v>
      </c>
      <c r="HW539">
        <v>0</v>
      </c>
      <c r="HX539">
        <v>0</v>
      </c>
      <c r="HY539">
        <v>0</v>
      </c>
      <c r="HZ539">
        <v>0</v>
      </c>
      <c r="IA539">
        <v>0</v>
      </c>
      <c r="IB539">
        <v>0</v>
      </c>
      <c r="IC539">
        <v>0</v>
      </c>
      <c r="ID539">
        <v>0</v>
      </c>
      <c r="IE539">
        <v>0</v>
      </c>
      <c r="IF539">
        <v>0</v>
      </c>
      <c r="IG539">
        <v>0</v>
      </c>
      <c r="IH539">
        <v>0</v>
      </c>
      <c r="II539">
        <v>0</v>
      </c>
      <c r="IJ539">
        <v>0</v>
      </c>
      <c r="IK539">
        <v>0</v>
      </c>
      <c r="IL539">
        <v>0</v>
      </c>
      <c r="IM539">
        <v>0</v>
      </c>
      <c r="IN539">
        <v>0</v>
      </c>
      <c r="IO539">
        <v>0</v>
      </c>
      <c r="IP539">
        <v>0</v>
      </c>
      <c r="IQ539">
        <v>0</v>
      </c>
      <c r="IR539">
        <v>0</v>
      </c>
      <c r="IS539">
        <v>0</v>
      </c>
      <c r="IT539">
        <v>0</v>
      </c>
      <c r="IU539">
        <v>0</v>
      </c>
      <c r="IV539">
        <v>0</v>
      </c>
      <c r="IW539">
        <v>0</v>
      </c>
      <c r="IX539">
        <v>0</v>
      </c>
      <c r="IY539" s="1" t="s">
        <v>410</v>
      </c>
      <c r="IZ539" s="1" t="s">
        <v>410</v>
      </c>
      <c r="JA539" s="1" t="s">
        <v>410</v>
      </c>
      <c r="JB539" s="1" t="s">
        <v>3721</v>
      </c>
      <c r="JC539" s="1" t="s">
        <v>3722</v>
      </c>
      <c r="JD539" s="1" t="s">
        <v>542</v>
      </c>
      <c r="JE539">
        <v>827288</v>
      </c>
      <c r="JF539">
        <v>487696</v>
      </c>
      <c r="JG539">
        <v>142120</v>
      </c>
      <c r="JH539">
        <v>0</v>
      </c>
      <c r="JI539">
        <v>0</v>
      </c>
      <c r="JJ539">
        <v>0</v>
      </c>
      <c r="JK539">
        <v>1457104</v>
      </c>
      <c r="JL539">
        <v>0</v>
      </c>
      <c r="JM539">
        <v>0</v>
      </c>
      <c r="JN539">
        <v>752488</v>
      </c>
      <c r="JO539">
        <v>504152</v>
      </c>
      <c r="JP539">
        <v>97988</v>
      </c>
      <c r="JQ539">
        <v>0</v>
      </c>
      <c r="JR539">
        <v>0</v>
      </c>
      <c r="JS539">
        <v>0</v>
      </c>
      <c r="JT539">
        <v>1354628</v>
      </c>
      <c r="JU539">
        <v>0</v>
      </c>
      <c r="JV539">
        <v>0</v>
      </c>
      <c r="JW539">
        <v>537812</v>
      </c>
      <c r="JX539">
        <v>516868</v>
      </c>
      <c r="JY539">
        <v>95744</v>
      </c>
      <c r="JZ539">
        <v>0</v>
      </c>
      <c r="KA539">
        <v>0</v>
      </c>
      <c r="KB539">
        <v>0</v>
      </c>
      <c r="KC539">
        <v>1150424</v>
      </c>
      <c r="KD539">
        <v>0</v>
      </c>
      <c r="KE539">
        <v>0</v>
      </c>
      <c r="KF539">
        <v>819060</v>
      </c>
      <c r="KG539">
        <v>550528</v>
      </c>
      <c r="KH539">
        <v>133144</v>
      </c>
      <c r="KI539">
        <v>0</v>
      </c>
      <c r="KJ539">
        <v>0</v>
      </c>
      <c r="KK539">
        <v>0</v>
      </c>
      <c r="KL539">
        <v>1502732</v>
      </c>
      <c r="KM539">
        <v>0</v>
      </c>
      <c r="KN539">
        <v>0</v>
      </c>
      <c r="KO539">
        <v>1613436</v>
      </c>
      <c r="KP539">
        <v>501908</v>
      </c>
      <c r="KQ539">
        <v>111452</v>
      </c>
      <c r="KR539">
        <v>0</v>
      </c>
      <c r="KS539">
        <v>0</v>
      </c>
      <c r="KT539">
        <v>0</v>
      </c>
      <c r="KU539">
        <v>2226796</v>
      </c>
      <c r="KV539">
        <v>0</v>
      </c>
      <c r="KW539">
        <v>0</v>
      </c>
      <c r="KX539">
        <v>2680084</v>
      </c>
      <c r="KY539">
        <v>548284</v>
      </c>
      <c r="KZ539">
        <v>271524</v>
      </c>
      <c r="LA539">
        <v>0</v>
      </c>
      <c r="LB539">
        <v>0</v>
      </c>
      <c r="LC539">
        <v>0</v>
      </c>
      <c r="LD539">
        <v>3499892</v>
      </c>
      <c r="LE539">
        <v>0</v>
      </c>
      <c r="LF539">
        <v>0</v>
      </c>
      <c r="LG539">
        <v>3383952</v>
      </c>
      <c r="LH539">
        <v>674696</v>
      </c>
      <c r="LI539">
        <v>307428</v>
      </c>
      <c r="LJ539">
        <v>0</v>
      </c>
      <c r="LK539">
        <v>0</v>
      </c>
      <c r="LL539">
        <v>0</v>
      </c>
      <c r="LM539">
        <v>4366076</v>
      </c>
      <c r="LN539">
        <v>0</v>
      </c>
      <c r="LO539">
        <v>0</v>
      </c>
      <c r="LP539">
        <v>3250060</v>
      </c>
      <c r="LQ539">
        <v>3250060</v>
      </c>
      <c r="LR539">
        <v>320144</v>
      </c>
      <c r="LS539">
        <v>0</v>
      </c>
      <c r="LT539">
        <v>0</v>
      </c>
      <c r="LU539">
        <v>0</v>
      </c>
      <c r="LV539">
        <v>6820264</v>
      </c>
      <c r="LW539">
        <v>0</v>
      </c>
      <c r="LX539">
        <v>0</v>
      </c>
      <c r="LY539">
        <v>2130304</v>
      </c>
      <c r="LZ539">
        <v>636548</v>
      </c>
      <c r="MA539">
        <v>237864</v>
      </c>
      <c r="MB539">
        <v>0</v>
      </c>
      <c r="MC539">
        <v>0</v>
      </c>
      <c r="MD539">
        <v>0</v>
      </c>
      <c r="ME539">
        <v>3004716</v>
      </c>
      <c r="MF539">
        <v>0</v>
      </c>
      <c r="MG539">
        <v>0</v>
      </c>
      <c r="MH539">
        <v>1190816</v>
      </c>
      <c r="MI539">
        <v>530332</v>
      </c>
      <c r="MJ539">
        <v>109956</v>
      </c>
      <c r="MK539">
        <v>0</v>
      </c>
      <c r="ML539">
        <v>0</v>
      </c>
      <c r="MM539">
        <v>0</v>
      </c>
      <c r="MN539">
        <v>1831104</v>
      </c>
      <c r="MO539">
        <v>0</v>
      </c>
      <c r="MP539">
        <v>0</v>
      </c>
      <c r="MQ539">
        <v>1062160</v>
      </c>
      <c r="MR539">
        <v>520608</v>
      </c>
      <c r="MS539">
        <v>103972</v>
      </c>
      <c r="MT539">
        <v>0</v>
      </c>
      <c r="MU539">
        <v>0</v>
      </c>
      <c r="MV539">
        <v>0</v>
      </c>
      <c r="MW539">
        <v>1686740</v>
      </c>
      <c r="MX539">
        <v>0</v>
      </c>
      <c r="MY539">
        <v>0</v>
      </c>
      <c r="MZ539">
        <v>741268</v>
      </c>
      <c r="NA539">
        <v>513876</v>
      </c>
      <c r="NB539">
        <v>79288</v>
      </c>
      <c r="NC539">
        <v>0</v>
      </c>
      <c r="ND539">
        <v>0</v>
      </c>
      <c r="NE539">
        <v>0</v>
      </c>
      <c r="NF539">
        <v>1334432</v>
      </c>
      <c r="NG539">
        <v>0</v>
      </c>
      <c r="NH539">
        <v>0</v>
      </c>
      <c r="NI539">
        <v>0</v>
      </c>
      <c r="NJ539">
        <v>0</v>
      </c>
      <c r="NK539">
        <v>0</v>
      </c>
      <c r="NL539">
        <v>0</v>
      </c>
      <c r="NM539">
        <v>0</v>
      </c>
      <c r="NN539">
        <v>0</v>
      </c>
      <c r="NO539">
        <v>0</v>
      </c>
      <c r="NP539">
        <v>0</v>
      </c>
      <c r="NQ539">
        <v>0</v>
      </c>
      <c r="NR539">
        <v>0</v>
      </c>
      <c r="NS539">
        <v>0</v>
      </c>
      <c r="NT539">
        <v>0</v>
      </c>
      <c r="NU539">
        <v>0</v>
      </c>
      <c r="NV539">
        <v>0</v>
      </c>
      <c r="NW539">
        <v>0</v>
      </c>
      <c r="NX539">
        <v>0</v>
      </c>
      <c r="NY539">
        <v>18988728</v>
      </c>
      <c r="NZ539">
        <v>9235556</v>
      </c>
      <c r="OA539">
        <v>2010624</v>
      </c>
      <c r="OB539">
        <v>0</v>
      </c>
      <c r="OC539">
        <v>0</v>
      </c>
      <c r="OD539">
        <v>0</v>
      </c>
      <c r="OE539">
        <v>30234908</v>
      </c>
      <c r="OF539">
        <v>0</v>
      </c>
      <c r="OG539">
        <v>0</v>
      </c>
      <c r="OH539" s="1" t="s">
        <v>410</v>
      </c>
      <c r="OI539" s="1" t="s">
        <v>410</v>
      </c>
      <c r="OJ539" s="1" t="s">
        <v>410</v>
      </c>
      <c r="OK539" s="1" t="s">
        <v>448</v>
      </c>
      <c r="OL539">
        <v>0</v>
      </c>
      <c r="OM539" s="1" t="s">
        <v>410</v>
      </c>
      <c r="ON539" s="1" t="s">
        <v>410</v>
      </c>
      <c r="OQ539" s="1" t="s">
        <v>410</v>
      </c>
      <c r="OR539" s="1" t="s">
        <v>410</v>
      </c>
    </row>
    <row r="540" spans="1:408" x14ac:dyDescent="0.3">
      <c r="A540" s="1" t="s">
        <v>12039</v>
      </c>
      <c r="B540" s="1" t="s">
        <v>12040</v>
      </c>
      <c r="C540" s="1" t="str">
        <f>IF(COUNTIF(Water_Bills_20200922!C$2:C$1629,EAR2019LWS__2[[#This Row],[PWSID]]),"x","")</f>
        <v/>
      </c>
      <c r="D540" s="1" t="s">
        <v>408</v>
      </c>
      <c r="E540" s="1" t="s">
        <v>505</v>
      </c>
      <c r="F540">
        <v>86</v>
      </c>
      <c r="G540">
        <v>76</v>
      </c>
      <c r="H540">
        <v>0</v>
      </c>
      <c r="I540">
        <v>76</v>
      </c>
      <c r="J540">
        <v>7</v>
      </c>
      <c r="K540">
        <v>0</v>
      </c>
      <c r="L540">
        <v>7</v>
      </c>
      <c r="M540" t="str">
        <f>IF(SUM(EAR2019LWS__2[[#This Row],[SFR Potable Total]],EAR2019LWS__2[[#This Row],[MFR Potable Total]])&gt;0, "x", "")</f>
        <v>x</v>
      </c>
      <c r="N540">
        <v>6</v>
      </c>
      <c r="O540">
        <v>0</v>
      </c>
      <c r="P540">
        <v>6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89</v>
      </c>
      <c r="AA540">
        <v>0</v>
      </c>
      <c r="AB540">
        <v>89</v>
      </c>
      <c r="AC540" s="1" t="s">
        <v>410</v>
      </c>
      <c r="AD540" s="1" t="s">
        <v>410</v>
      </c>
      <c r="AE540" s="1" t="s">
        <v>410</v>
      </c>
      <c r="AF540">
        <v>0</v>
      </c>
      <c r="AG540">
        <v>0</v>
      </c>
      <c r="AH540" s="1" t="s">
        <v>410</v>
      </c>
      <c r="AI540" s="1" t="s">
        <v>411</v>
      </c>
      <c r="AJ540" s="1" t="s">
        <v>481</v>
      </c>
      <c r="AK540" s="1" t="s">
        <v>12041</v>
      </c>
      <c r="AL540" s="1" t="s">
        <v>410</v>
      </c>
      <c r="AM540" s="1" t="s">
        <v>410</v>
      </c>
      <c r="AN540" s="1" t="s">
        <v>410</v>
      </c>
      <c r="AO540" s="1" t="s">
        <v>410</v>
      </c>
      <c r="AP540" s="1" t="s">
        <v>410</v>
      </c>
      <c r="AQ540" s="1" t="s">
        <v>410</v>
      </c>
      <c r="AR540" s="1" t="s">
        <v>464</v>
      </c>
      <c r="AS540" s="1" t="s">
        <v>410</v>
      </c>
      <c r="AT540" s="1" t="s">
        <v>410</v>
      </c>
      <c r="AU540" s="1" t="s">
        <v>410</v>
      </c>
      <c r="AV540" s="1" t="s">
        <v>466</v>
      </c>
      <c r="AW540" s="1" t="s">
        <v>415</v>
      </c>
      <c r="AX540" s="1" t="s">
        <v>415</v>
      </c>
      <c r="AY540" s="1" t="s">
        <v>410</v>
      </c>
      <c r="AZ540" s="1" t="s">
        <v>410</v>
      </c>
      <c r="BA540" s="1" t="s">
        <v>410</v>
      </c>
      <c r="BB540" s="1" t="s">
        <v>410</v>
      </c>
      <c r="BC540" s="1" t="s">
        <v>410</v>
      </c>
      <c r="BD540" s="1" t="s">
        <v>410</v>
      </c>
      <c r="BE540" s="1" t="s">
        <v>410</v>
      </c>
      <c r="BF540" s="1" t="s">
        <v>410</v>
      </c>
      <c r="BG540" s="1" t="s">
        <v>410</v>
      </c>
      <c r="BH540" s="1" t="s">
        <v>410</v>
      </c>
      <c r="BI540" s="1" t="s">
        <v>410</v>
      </c>
      <c r="BJ540" s="1" t="s">
        <v>410</v>
      </c>
      <c r="BK540" s="1" t="s">
        <v>410</v>
      </c>
      <c r="BL540" s="1" t="s">
        <v>410</v>
      </c>
      <c r="BM540" s="1" t="s">
        <v>410</v>
      </c>
      <c r="BN540" s="1" t="s">
        <v>410</v>
      </c>
      <c r="BO540" s="1" t="s">
        <v>410</v>
      </c>
      <c r="BP540" s="1" t="s">
        <v>410</v>
      </c>
      <c r="BQ540" s="1" t="s">
        <v>438</v>
      </c>
      <c r="BR540" s="1" t="s">
        <v>429</v>
      </c>
      <c r="CY540" s="1" t="s">
        <v>410</v>
      </c>
      <c r="CZ540" s="1" t="s">
        <v>410</v>
      </c>
      <c r="DA540" s="1" t="s">
        <v>410</v>
      </c>
      <c r="DB540" s="1" t="s">
        <v>410</v>
      </c>
      <c r="DC540" s="1" t="s">
        <v>415</v>
      </c>
      <c r="DD540" s="1" t="s">
        <v>415</v>
      </c>
      <c r="DF540" s="1" t="s">
        <v>410</v>
      </c>
      <c r="DI540" s="1" t="s">
        <v>410</v>
      </c>
      <c r="DJ540" s="1" t="s">
        <v>410</v>
      </c>
      <c r="DK540" s="1" t="s">
        <v>410</v>
      </c>
      <c r="DL540" s="1" t="s">
        <v>410</v>
      </c>
      <c r="DM540" s="1" t="s">
        <v>410</v>
      </c>
      <c r="DN540" s="1" t="s">
        <v>410</v>
      </c>
      <c r="DO540" s="1" t="s">
        <v>410</v>
      </c>
      <c r="DP540" s="1" t="s">
        <v>410</v>
      </c>
      <c r="DQ540">
        <v>24.17</v>
      </c>
      <c r="DR540">
        <v>0</v>
      </c>
      <c r="DS540">
        <v>24.17</v>
      </c>
      <c r="DT540">
        <v>24.17</v>
      </c>
      <c r="DU540">
        <v>0</v>
      </c>
      <c r="DV540">
        <v>24.17</v>
      </c>
      <c r="DY540">
        <v>0</v>
      </c>
      <c r="EB540">
        <v>0</v>
      </c>
      <c r="EC540" s="1" t="s">
        <v>410</v>
      </c>
      <c r="ED540" s="1" t="s">
        <v>410</v>
      </c>
      <c r="EE540" s="1" t="s">
        <v>410</v>
      </c>
      <c r="EF540" s="1" t="s">
        <v>410</v>
      </c>
      <c r="EG540" s="1" t="s">
        <v>410</v>
      </c>
      <c r="EH540" s="1" t="s">
        <v>410</v>
      </c>
      <c r="EI540" s="1" t="s">
        <v>410</v>
      </c>
      <c r="EJ540" s="1" t="s">
        <v>410</v>
      </c>
      <c r="EK540" s="1" t="s">
        <v>410</v>
      </c>
      <c r="EL540" s="1" t="s">
        <v>410</v>
      </c>
      <c r="EM540" s="1" t="s">
        <v>447</v>
      </c>
      <c r="EN540" s="1" t="s">
        <v>443</v>
      </c>
      <c r="EO540" s="1" t="s">
        <v>410</v>
      </c>
      <c r="EP540" s="1" t="s">
        <v>444</v>
      </c>
      <c r="ET540">
        <v>0</v>
      </c>
      <c r="EX540">
        <v>0</v>
      </c>
      <c r="EZ540" s="1" t="s">
        <v>418</v>
      </c>
      <c r="FA540" s="1" t="s">
        <v>445</v>
      </c>
      <c r="FE540">
        <v>0</v>
      </c>
      <c r="FI540">
        <v>0</v>
      </c>
      <c r="FJ540">
        <v>2900</v>
      </c>
      <c r="FK540">
        <v>2900</v>
      </c>
      <c r="FL540">
        <v>2900</v>
      </c>
      <c r="FM540">
        <v>2900</v>
      </c>
      <c r="FN540" s="1" t="s">
        <v>446</v>
      </c>
      <c r="FR540" s="1" t="s">
        <v>416</v>
      </c>
      <c r="FV540" s="1" t="s">
        <v>416</v>
      </c>
      <c r="FX540" s="1" t="s">
        <v>415</v>
      </c>
      <c r="FY540">
        <v>0</v>
      </c>
      <c r="FZ540">
        <v>0</v>
      </c>
      <c r="GA540">
        <v>0</v>
      </c>
      <c r="GB540">
        <v>0</v>
      </c>
      <c r="GC540">
        <v>0</v>
      </c>
      <c r="GD540">
        <v>0</v>
      </c>
      <c r="GE540" s="1" t="s">
        <v>416</v>
      </c>
      <c r="GF540" s="1" t="s">
        <v>418</v>
      </c>
      <c r="GG540" s="1" t="s">
        <v>410</v>
      </c>
      <c r="GH540">
        <v>0</v>
      </c>
      <c r="GI540">
        <v>0</v>
      </c>
      <c r="GJ540" s="1" t="s">
        <v>410</v>
      </c>
      <c r="GK540" s="1" t="s">
        <v>410</v>
      </c>
      <c r="GL540" s="1" t="s">
        <v>447</v>
      </c>
      <c r="GM540" s="1" t="s">
        <v>425</v>
      </c>
      <c r="GQ540" s="1" t="s">
        <v>415</v>
      </c>
      <c r="GS540" s="1" t="s">
        <v>415</v>
      </c>
      <c r="GU540" s="1" t="s">
        <v>415</v>
      </c>
      <c r="GV540" s="1" t="s">
        <v>410</v>
      </c>
      <c r="GX540" s="1" t="s">
        <v>415</v>
      </c>
      <c r="GY540" s="1" t="s">
        <v>425</v>
      </c>
      <c r="GZ540" s="1" t="s">
        <v>410</v>
      </c>
      <c r="HC540" s="1" t="s">
        <v>418</v>
      </c>
      <c r="HD540" s="1" t="s">
        <v>410</v>
      </c>
      <c r="HE540" s="1" t="s">
        <v>418</v>
      </c>
      <c r="HF540" s="1" t="s">
        <v>415</v>
      </c>
      <c r="HG540" s="1" t="s">
        <v>415</v>
      </c>
      <c r="HH540" s="1" t="s">
        <v>415</v>
      </c>
      <c r="IY540" s="1" t="s">
        <v>410</v>
      </c>
      <c r="IZ540" s="1" t="s">
        <v>417</v>
      </c>
      <c r="JA540" s="1" t="s">
        <v>410</v>
      </c>
      <c r="JB540" s="1" t="s">
        <v>410</v>
      </c>
      <c r="JC540" s="1" t="s">
        <v>410</v>
      </c>
      <c r="JD540" s="1" t="s">
        <v>415</v>
      </c>
      <c r="JK540">
        <v>0</v>
      </c>
      <c r="JM540">
        <v>0</v>
      </c>
      <c r="JT540">
        <v>0</v>
      </c>
      <c r="JV540">
        <v>0</v>
      </c>
      <c r="KC540">
        <v>0</v>
      </c>
      <c r="KE540">
        <v>0</v>
      </c>
      <c r="KL540">
        <v>0</v>
      </c>
      <c r="KN540">
        <v>0</v>
      </c>
      <c r="KU540">
        <v>0</v>
      </c>
      <c r="KW540">
        <v>0</v>
      </c>
      <c r="LD540">
        <v>0</v>
      </c>
      <c r="LF540">
        <v>0</v>
      </c>
      <c r="LM540">
        <v>0</v>
      </c>
      <c r="LO540">
        <v>0</v>
      </c>
      <c r="LV540">
        <v>0</v>
      </c>
      <c r="LX540">
        <v>0</v>
      </c>
      <c r="ME540">
        <v>0</v>
      </c>
      <c r="MG540">
        <v>0</v>
      </c>
      <c r="MN540">
        <v>0</v>
      </c>
      <c r="MP540">
        <v>0</v>
      </c>
      <c r="MW540">
        <v>0</v>
      </c>
      <c r="MY540">
        <v>0</v>
      </c>
      <c r="NF540">
        <v>0</v>
      </c>
      <c r="NH540">
        <v>0</v>
      </c>
      <c r="NY540">
        <v>0</v>
      </c>
      <c r="NZ540">
        <v>0</v>
      </c>
      <c r="OA540">
        <v>0</v>
      </c>
      <c r="OB540">
        <v>0</v>
      </c>
      <c r="OC540">
        <v>0</v>
      </c>
      <c r="OD540">
        <v>0</v>
      </c>
      <c r="OE540">
        <v>0</v>
      </c>
      <c r="OF540">
        <v>0</v>
      </c>
      <c r="OG540">
        <v>0</v>
      </c>
      <c r="OH540" s="1" t="s">
        <v>410</v>
      </c>
      <c r="OI540" s="1" t="s">
        <v>410</v>
      </c>
      <c r="OJ540" s="1" t="s">
        <v>410</v>
      </c>
      <c r="OK540" s="1" t="s">
        <v>448</v>
      </c>
      <c r="OM540" s="1" t="s">
        <v>410</v>
      </c>
      <c r="ON540" s="1" t="s">
        <v>410</v>
      </c>
      <c r="OQ540" s="1" t="s">
        <v>418</v>
      </c>
      <c r="OR540" s="1" t="s">
        <v>410</v>
      </c>
    </row>
    <row r="541" spans="1:408" x14ac:dyDescent="0.3">
      <c r="A541" s="1" t="s">
        <v>5350</v>
      </c>
      <c r="B541" s="1" t="s">
        <v>5351</v>
      </c>
      <c r="C541" s="1" t="str">
        <f>IF(COUNTIF(Water_Bills_20200922!C$2:C$1629,EAR2019LWS__2[[#This Row],[PWSID]]),"x","")</f>
        <v/>
      </c>
      <c r="D541" s="1" t="s">
        <v>408</v>
      </c>
      <c r="E541" s="1" t="s">
        <v>505</v>
      </c>
      <c r="F541">
        <v>24</v>
      </c>
      <c r="G541">
        <v>0</v>
      </c>
      <c r="H541">
        <v>21</v>
      </c>
      <c r="I541">
        <v>21</v>
      </c>
      <c r="J541">
        <v>0</v>
      </c>
      <c r="K541">
        <v>0</v>
      </c>
      <c r="L541">
        <v>0</v>
      </c>
      <c r="M541" t="str">
        <f>IF(SUM(EAR2019LWS__2[[#This Row],[SFR Potable Total]],EAR2019LWS__2[[#This Row],[MFR Potable Total]])&gt;0, "x", "")</f>
        <v>x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3</v>
      </c>
      <c r="X541">
        <v>0</v>
      </c>
      <c r="Y541">
        <v>3</v>
      </c>
      <c r="Z541">
        <v>3</v>
      </c>
      <c r="AA541">
        <v>21</v>
      </c>
      <c r="AB541">
        <v>24</v>
      </c>
      <c r="AC541" s="1" t="s">
        <v>410</v>
      </c>
      <c r="AD541" s="1" t="s">
        <v>410</v>
      </c>
      <c r="AE541" s="1" t="s">
        <v>410</v>
      </c>
      <c r="AH541" s="1" t="s">
        <v>410</v>
      </c>
      <c r="AI541" s="1" t="s">
        <v>432</v>
      </c>
      <c r="AJ541" s="1" t="s">
        <v>415</v>
      </c>
      <c r="AK541" s="1" t="s">
        <v>410</v>
      </c>
      <c r="AL541" s="1" t="s">
        <v>410</v>
      </c>
      <c r="AM541" s="1" t="s">
        <v>410</v>
      </c>
      <c r="AN541" s="1" t="s">
        <v>433</v>
      </c>
      <c r="AO541" s="1" t="s">
        <v>410</v>
      </c>
      <c r="AP541" s="1" t="s">
        <v>579</v>
      </c>
      <c r="AQ541" s="1" t="s">
        <v>410</v>
      </c>
      <c r="AR541" s="1" t="s">
        <v>410</v>
      </c>
      <c r="AS541" s="1" t="s">
        <v>410</v>
      </c>
      <c r="AT541" s="1" t="s">
        <v>410</v>
      </c>
      <c r="AU541" s="1" t="s">
        <v>5352</v>
      </c>
      <c r="AV541" s="1" t="s">
        <v>519</v>
      </c>
      <c r="AW541" s="1" t="s">
        <v>437</v>
      </c>
      <c r="AX541" s="1" t="s">
        <v>437</v>
      </c>
      <c r="AY541" s="1" t="s">
        <v>410</v>
      </c>
      <c r="AZ541" s="1" t="s">
        <v>410</v>
      </c>
      <c r="BA541" s="1" t="s">
        <v>410</v>
      </c>
      <c r="BB541" s="1" t="s">
        <v>410</v>
      </c>
      <c r="BC541" s="1" t="s">
        <v>410</v>
      </c>
      <c r="BD541" s="1" t="s">
        <v>410</v>
      </c>
      <c r="BE541" s="1" t="s">
        <v>410</v>
      </c>
      <c r="BF541" s="1" t="s">
        <v>410</v>
      </c>
      <c r="BG541" s="1" t="s">
        <v>410</v>
      </c>
      <c r="BH541" s="1" t="s">
        <v>410</v>
      </c>
      <c r="BI541" s="1" t="s">
        <v>410</v>
      </c>
      <c r="BJ541" s="1" t="s">
        <v>410</v>
      </c>
      <c r="BK541" s="1" t="s">
        <v>410</v>
      </c>
      <c r="BL541" s="1" t="s">
        <v>410</v>
      </c>
      <c r="BM541" s="1" t="s">
        <v>410</v>
      </c>
      <c r="BN541" s="1" t="s">
        <v>410</v>
      </c>
      <c r="BO541" s="1" t="s">
        <v>410</v>
      </c>
      <c r="BP541" s="1" t="s">
        <v>685</v>
      </c>
      <c r="BQ541" s="1" t="s">
        <v>438</v>
      </c>
      <c r="BR541" s="1" t="s">
        <v>424</v>
      </c>
      <c r="CY541" s="1" t="s">
        <v>410</v>
      </c>
      <c r="CZ541" s="1" t="s">
        <v>410</v>
      </c>
      <c r="DA541" s="1" t="s">
        <v>410</v>
      </c>
      <c r="DB541" s="1" t="s">
        <v>410</v>
      </c>
      <c r="DC541" s="1" t="s">
        <v>513</v>
      </c>
      <c r="DD541" s="1" t="s">
        <v>441</v>
      </c>
      <c r="DE541">
        <v>275</v>
      </c>
      <c r="DF541" s="1" t="s">
        <v>645</v>
      </c>
      <c r="DI541" s="1" t="s">
        <v>536</v>
      </c>
      <c r="DJ541" s="1" t="s">
        <v>737</v>
      </c>
      <c r="DK541" s="1" t="s">
        <v>410</v>
      </c>
      <c r="DL541" s="1" t="s">
        <v>410</v>
      </c>
      <c r="DM541" s="1" t="s">
        <v>410</v>
      </c>
      <c r="DN541" s="1" t="s">
        <v>410</v>
      </c>
      <c r="DO541" s="1" t="s">
        <v>410</v>
      </c>
      <c r="DP541" s="1" t="s">
        <v>410</v>
      </c>
      <c r="DQ541">
        <v>24.49</v>
      </c>
      <c r="DR541">
        <v>0</v>
      </c>
      <c r="DS541">
        <v>24.49</v>
      </c>
      <c r="DT541">
        <v>29.65</v>
      </c>
      <c r="DU541">
        <v>0</v>
      </c>
      <c r="DV541">
        <v>29.65</v>
      </c>
      <c r="DW541">
        <v>34.81</v>
      </c>
      <c r="DX541">
        <v>0</v>
      </c>
      <c r="DY541">
        <v>34.81</v>
      </c>
      <c r="DZ541">
        <v>55.46</v>
      </c>
      <c r="EA541">
        <v>0</v>
      </c>
      <c r="EB541">
        <v>55.46</v>
      </c>
      <c r="EC541" s="1" t="s">
        <v>410</v>
      </c>
      <c r="ED541" s="1" t="s">
        <v>410</v>
      </c>
      <c r="EE541" s="1" t="s">
        <v>410</v>
      </c>
      <c r="EF541" s="1" t="s">
        <v>410</v>
      </c>
      <c r="EG541" s="1" t="s">
        <v>410</v>
      </c>
      <c r="EH541" s="1" t="s">
        <v>410</v>
      </c>
      <c r="EI541" s="1" t="s">
        <v>410</v>
      </c>
      <c r="EJ541" s="1" t="s">
        <v>410</v>
      </c>
      <c r="EK541" s="1" t="s">
        <v>410</v>
      </c>
      <c r="EL541" s="1" t="s">
        <v>410</v>
      </c>
      <c r="EM541" s="1" t="s">
        <v>442</v>
      </c>
      <c r="EN541" s="1" t="s">
        <v>443</v>
      </c>
      <c r="EO541" s="1" t="s">
        <v>410</v>
      </c>
      <c r="EP541" s="1" t="s">
        <v>41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 s="1" t="s">
        <v>410</v>
      </c>
      <c r="FA541" s="1" t="s">
        <v>41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N541" s="1" t="s">
        <v>446</v>
      </c>
      <c r="FO541">
        <v>0</v>
      </c>
      <c r="FR541" s="1" t="s">
        <v>416</v>
      </c>
      <c r="FS541">
        <v>0</v>
      </c>
      <c r="FV541" s="1" t="s">
        <v>416</v>
      </c>
      <c r="FX541" s="1" t="s">
        <v>415</v>
      </c>
      <c r="FY541">
        <v>0</v>
      </c>
      <c r="FZ541">
        <v>0</v>
      </c>
      <c r="GA541">
        <v>0</v>
      </c>
      <c r="GD541">
        <v>0</v>
      </c>
      <c r="GE541" s="1" t="s">
        <v>416</v>
      </c>
      <c r="GF541" s="1" t="s">
        <v>418</v>
      </c>
      <c r="GG541" s="1" t="s">
        <v>410</v>
      </c>
      <c r="GH541">
        <v>0</v>
      </c>
      <c r="GI541">
        <v>0</v>
      </c>
      <c r="GJ541" s="1" t="s">
        <v>410</v>
      </c>
      <c r="GK541" s="1" t="s">
        <v>410</v>
      </c>
      <c r="GL541" s="1" t="s">
        <v>447</v>
      </c>
      <c r="GM541" s="1" t="s">
        <v>425</v>
      </c>
      <c r="GQ541" s="1" t="s">
        <v>415</v>
      </c>
      <c r="GS541" s="1" t="s">
        <v>415</v>
      </c>
      <c r="GU541" s="1" t="s">
        <v>415</v>
      </c>
      <c r="GV541" s="1" t="s">
        <v>410</v>
      </c>
      <c r="GX541" s="1" t="s">
        <v>415</v>
      </c>
      <c r="GY541" s="1" t="s">
        <v>425</v>
      </c>
      <c r="GZ541" s="1" t="s">
        <v>410</v>
      </c>
      <c r="HC541" s="1" t="s">
        <v>410</v>
      </c>
      <c r="HD541" s="1" t="s">
        <v>410</v>
      </c>
      <c r="HE541" s="1" t="s">
        <v>418</v>
      </c>
      <c r="HF541" s="1" t="s">
        <v>415</v>
      </c>
      <c r="HG541" s="1" t="s">
        <v>415</v>
      </c>
      <c r="HH541" s="1" t="s">
        <v>415</v>
      </c>
      <c r="IY541" s="1" t="s">
        <v>410</v>
      </c>
      <c r="IZ541" s="1" t="s">
        <v>417</v>
      </c>
      <c r="JA541" s="1" t="s">
        <v>410</v>
      </c>
      <c r="JB541" s="1" t="s">
        <v>410</v>
      </c>
      <c r="JC541" s="1" t="s">
        <v>410</v>
      </c>
      <c r="JD541" s="1" t="s">
        <v>415</v>
      </c>
      <c r="JK541">
        <v>0</v>
      </c>
      <c r="JM541">
        <v>0</v>
      </c>
      <c r="JT541">
        <v>0</v>
      </c>
      <c r="JV541">
        <v>0</v>
      </c>
      <c r="KC541">
        <v>0</v>
      </c>
      <c r="KE541">
        <v>0</v>
      </c>
      <c r="KL541">
        <v>0</v>
      </c>
      <c r="KN541">
        <v>0</v>
      </c>
      <c r="KU541">
        <v>0</v>
      </c>
      <c r="KW541">
        <v>0</v>
      </c>
      <c r="LD541">
        <v>0</v>
      </c>
      <c r="LF541">
        <v>0</v>
      </c>
      <c r="LM541">
        <v>0</v>
      </c>
      <c r="LO541">
        <v>0</v>
      </c>
      <c r="LV541">
        <v>0</v>
      </c>
      <c r="LX541">
        <v>0</v>
      </c>
      <c r="ME541">
        <v>0</v>
      </c>
      <c r="MG541">
        <v>0</v>
      </c>
      <c r="MN541">
        <v>0</v>
      </c>
      <c r="MP541">
        <v>0</v>
      </c>
      <c r="MW541">
        <v>0</v>
      </c>
      <c r="MY541">
        <v>0</v>
      </c>
      <c r="NF541">
        <v>0</v>
      </c>
      <c r="NH541">
        <v>0</v>
      </c>
      <c r="NY541">
        <v>0</v>
      </c>
      <c r="NZ541">
        <v>0</v>
      </c>
      <c r="OA541">
        <v>0</v>
      </c>
      <c r="OB541">
        <v>0</v>
      </c>
      <c r="OC541">
        <v>0</v>
      </c>
      <c r="OD541">
        <v>0</v>
      </c>
      <c r="OE541">
        <v>0</v>
      </c>
      <c r="OF541">
        <v>0</v>
      </c>
      <c r="OG541">
        <v>0</v>
      </c>
      <c r="OH541" s="1" t="s">
        <v>410</v>
      </c>
      <c r="OI541" s="1" t="s">
        <v>410</v>
      </c>
      <c r="OJ541" s="1" t="s">
        <v>410</v>
      </c>
      <c r="OK541" s="1" t="s">
        <v>448</v>
      </c>
      <c r="OM541" s="1" t="s">
        <v>410</v>
      </c>
      <c r="ON541" s="1" t="s">
        <v>410</v>
      </c>
      <c r="OQ541" s="1" t="s">
        <v>410</v>
      </c>
      <c r="OR541" s="1" t="s">
        <v>410</v>
      </c>
    </row>
    <row r="542" spans="1:408" x14ac:dyDescent="0.3">
      <c r="A542" s="1" t="s">
        <v>9383</v>
      </c>
      <c r="B542" s="1" t="s">
        <v>9384</v>
      </c>
      <c r="C542" s="1" t="str">
        <f>IF(COUNTIF(Water_Bills_20200922!C$2:C$1629,EAR2019LWS__2[[#This Row],[PWSID]]),"x","")</f>
        <v/>
      </c>
      <c r="D542" s="1" t="s">
        <v>408</v>
      </c>
      <c r="E542" s="1" t="s">
        <v>528</v>
      </c>
      <c r="F542">
        <v>41</v>
      </c>
      <c r="G542">
        <v>2</v>
      </c>
      <c r="H542">
        <v>41</v>
      </c>
      <c r="I542">
        <v>43</v>
      </c>
      <c r="J542">
        <v>0</v>
      </c>
      <c r="K542">
        <v>0</v>
      </c>
      <c r="L542">
        <v>0</v>
      </c>
      <c r="M542" t="str">
        <f>IF(SUM(EAR2019LWS__2[[#This Row],[SFR Potable Total]],EAR2019LWS__2[[#This Row],[MFR Potable Total]])&gt;0, "x", "")</f>
        <v>x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2</v>
      </c>
      <c r="AA542">
        <v>41</v>
      </c>
      <c r="AB542">
        <v>43</v>
      </c>
      <c r="AC542" s="1" t="s">
        <v>410</v>
      </c>
      <c r="AD542" s="1" t="s">
        <v>410</v>
      </c>
      <c r="AE542" s="1" t="s">
        <v>410</v>
      </c>
      <c r="AF542">
        <v>0</v>
      </c>
      <c r="AG542">
        <v>0</v>
      </c>
      <c r="AH542" s="1" t="s">
        <v>410</v>
      </c>
      <c r="AI542" s="1" t="s">
        <v>432</v>
      </c>
      <c r="AJ542" s="1" t="s">
        <v>458</v>
      </c>
      <c r="AK542" s="1" t="s">
        <v>410</v>
      </c>
      <c r="AL542" s="1" t="s">
        <v>410</v>
      </c>
      <c r="AM542" s="1" t="s">
        <v>410</v>
      </c>
      <c r="AN542" s="1" t="s">
        <v>433</v>
      </c>
      <c r="AO542" s="1" t="s">
        <v>410</v>
      </c>
      <c r="AP542" s="1" t="s">
        <v>579</v>
      </c>
      <c r="AQ542" s="1" t="s">
        <v>410</v>
      </c>
      <c r="AR542" s="1" t="s">
        <v>410</v>
      </c>
      <c r="AS542" s="1" t="s">
        <v>410</v>
      </c>
      <c r="AT542" s="1" t="s">
        <v>410</v>
      </c>
      <c r="AU542" s="1" t="s">
        <v>410</v>
      </c>
      <c r="AV542" s="1" t="s">
        <v>415</v>
      </c>
      <c r="AW542" s="1" t="s">
        <v>415</v>
      </c>
      <c r="AX542" s="1" t="s">
        <v>415</v>
      </c>
      <c r="AY542" s="1" t="s">
        <v>410</v>
      </c>
      <c r="AZ542" s="1" t="s">
        <v>410</v>
      </c>
      <c r="BA542" s="1" t="s">
        <v>410</v>
      </c>
      <c r="BB542" s="1" t="s">
        <v>410</v>
      </c>
      <c r="BC542" s="1" t="s">
        <v>410</v>
      </c>
      <c r="BD542" s="1" t="s">
        <v>410</v>
      </c>
      <c r="BE542" s="1" t="s">
        <v>410</v>
      </c>
      <c r="BF542" s="1" t="s">
        <v>410</v>
      </c>
      <c r="BG542" s="1" t="s">
        <v>410</v>
      </c>
      <c r="BH542" s="1" t="s">
        <v>732</v>
      </c>
      <c r="BI542" s="1" t="s">
        <v>410</v>
      </c>
      <c r="BJ542" s="1" t="s">
        <v>410</v>
      </c>
      <c r="BK542" s="1" t="s">
        <v>410</v>
      </c>
      <c r="BL542" s="1" t="s">
        <v>410</v>
      </c>
      <c r="BM542" s="1" t="s">
        <v>410</v>
      </c>
      <c r="BN542" s="1" t="s">
        <v>410</v>
      </c>
      <c r="BO542" s="1" t="s">
        <v>410</v>
      </c>
      <c r="BP542" s="1" t="s">
        <v>410</v>
      </c>
      <c r="BQ542" s="1" t="s">
        <v>410</v>
      </c>
      <c r="BR542" s="1" t="s">
        <v>502</v>
      </c>
      <c r="BT542">
        <v>18.25</v>
      </c>
      <c r="BW542">
        <v>1</v>
      </c>
      <c r="BX542">
        <v>1.04</v>
      </c>
      <c r="BY542">
        <v>1</v>
      </c>
      <c r="BZ542">
        <v>1.04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 s="1" t="s">
        <v>9385</v>
      </c>
      <c r="CZ542" s="1" t="s">
        <v>410</v>
      </c>
      <c r="DA542" s="1" t="s">
        <v>410</v>
      </c>
      <c r="DB542" s="1" t="s">
        <v>410</v>
      </c>
      <c r="DC542" s="1" t="s">
        <v>453</v>
      </c>
      <c r="DD542" s="1" t="s">
        <v>441</v>
      </c>
      <c r="DE542">
        <v>2000</v>
      </c>
      <c r="DF542" s="1" t="s">
        <v>9386</v>
      </c>
      <c r="DI542" s="1" t="s">
        <v>410</v>
      </c>
      <c r="DJ542" s="1" t="s">
        <v>410</v>
      </c>
      <c r="DK542" s="1" t="s">
        <v>410</v>
      </c>
      <c r="DL542" s="1" t="s">
        <v>410</v>
      </c>
      <c r="DM542" s="1" t="s">
        <v>410</v>
      </c>
      <c r="DN542" s="1" t="s">
        <v>410</v>
      </c>
      <c r="DO542" s="1" t="s">
        <v>410</v>
      </c>
      <c r="DP542" s="1" t="s">
        <v>410</v>
      </c>
      <c r="DQ542">
        <v>24.49</v>
      </c>
      <c r="DR542">
        <v>0</v>
      </c>
      <c r="DS542">
        <v>24.49</v>
      </c>
      <c r="DT542">
        <v>27.61</v>
      </c>
      <c r="DU542">
        <v>0</v>
      </c>
      <c r="DV542">
        <v>27.61</v>
      </c>
      <c r="DY542">
        <v>0</v>
      </c>
      <c r="EB542">
        <v>0</v>
      </c>
      <c r="EC542" s="1" t="s">
        <v>410</v>
      </c>
      <c r="ED542" s="1" t="s">
        <v>410</v>
      </c>
      <c r="EE542" s="1" t="s">
        <v>410</v>
      </c>
      <c r="EF542" s="1" t="s">
        <v>410</v>
      </c>
      <c r="EG542" s="1" t="s">
        <v>410</v>
      </c>
      <c r="EH542" s="1" t="s">
        <v>410</v>
      </c>
      <c r="EI542" s="1" t="s">
        <v>410</v>
      </c>
      <c r="EJ542" s="1" t="s">
        <v>410</v>
      </c>
      <c r="EK542" s="1" t="s">
        <v>410</v>
      </c>
      <c r="EL542" s="1" t="s">
        <v>410</v>
      </c>
      <c r="EM542" s="1" t="s">
        <v>442</v>
      </c>
      <c r="EN542" s="1" t="s">
        <v>443</v>
      </c>
      <c r="EO542" s="1" t="s">
        <v>410</v>
      </c>
      <c r="EP542" s="1" t="s">
        <v>444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 s="1" t="s">
        <v>410</v>
      </c>
      <c r="FA542" s="1" t="s">
        <v>445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25</v>
      </c>
      <c r="FK542">
        <v>25</v>
      </c>
      <c r="FL542">
        <v>40</v>
      </c>
      <c r="FM542">
        <v>40</v>
      </c>
      <c r="FN542" s="1" t="s">
        <v>446</v>
      </c>
      <c r="FO542">
        <v>0</v>
      </c>
      <c r="FR542" s="1" t="s">
        <v>416</v>
      </c>
      <c r="FS542">
        <v>0</v>
      </c>
      <c r="FV542" s="1" t="s">
        <v>416</v>
      </c>
      <c r="FX542" s="1" t="s">
        <v>415</v>
      </c>
      <c r="FY542">
        <v>0</v>
      </c>
      <c r="FZ542">
        <v>0</v>
      </c>
      <c r="GA542">
        <v>0</v>
      </c>
      <c r="GD542">
        <v>0</v>
      </c>
      <c r="GE542" s="1" t="s">
        <v>416</v>
      </c>
      <c r="GF542" s="1" t="s">
        <v>418</v>
      </c>
      <c r="GG542" s="1" t="s">
        <v>685</v>
      </c>
      <c r="GH542">
        <v>0</v>
      </c>
      <c r="GI542">
        <v>0</v>
      </c>
      <c r="GJ542" s="1" t="s">
        <v>410</v>
      </c>
      <c r="GK542" s="1" t="s">
        <v>410</v>
      </c>
      <c r="GL542" s="1" t="s">
        <v>415</v>
      </c>
      <c r="GM542" s="1" t="s">
        <v>425</v>
      </c>
      <c r="GQ542" s="1" t="s">
        <v>415</v>
      </c>
      <c r="GS542" s="1" t="s">
        <v>415</v>
      </c>
      <c r="GU542" s="1" t="s">
        <v>415</v>
      </c>
      <c r="GV542" s="1" t="s">
        <v>410</v>
      </c>
      <c r="GX542" s="1" t="s">
        <v>415</v>
      </c>
      <c r="GY542" s="1" t="s">
        <v>415</v>
      </c>
      <c r="GZ542" s="1" t="s">
        <v>410</v>
      </c>
      <c r="HC542" s="1" t="s">
        <v>410</v>
      </c>
      <c r="HD542" s="1" t="s">
        <v>410</v>
      </c>
      <c r="HE542" s="1" t="s">
        <v>418</v>
      </c>
      <c r="HF542" s="1" t="s">
        <v>415</v>
      </c>
      <c r="HG542" s="1" t="s">
        <v>415</v>
      </c>
      <c r="HH542" s="1" t="s">
        <v>415</v>
      </c>
      <c r="IY542" s="1" t="s">
        <v>410</v>
      </c>
      <c r="IZ542" s="1" t="s">
        <v>417</v>
      </c>
      <c r="JA542" s="1" t="s">
        <v>410</v>
      </c>
      <c r="JB542" s="1" t="s">
        <v>410</v>
      </c>
      <c r="JC542" s="1" t="s">
        <v>410</v>
      </c>
      <c r="JD542" s="1" t="s">
        <v>567</v>
      </c>
      <c r="JE542">
        <v>0</v>
      </c>
      <c r="JF542">
        <v>0</v>
      </c>
      <c r="JG542">
        <v>0</v>
      </c>
      <c r="JH542">
        <v>0</v>
      </c>
      <c r="JI542">
        <v>0</v>
      </c>
      <c r="JJ542">
        <v>0</v>
      </c>
      <c r="JK542">
        <v>0</v>
      </c>
      <c r="JL542">
        <v>0</v>
      </c>
      <c r="JM542">
        <v>0</v>
      </c>
      <c r="JN542">
        <v>0</v>
      </c>
      <c r="JO542">
        <v>0</v>
      </c>
      <c r="JP542">
        <v>0</v>
      </c>
      <c r="JQ542">
        <v>0</v>
      </c>
      <c r="JR542">
        <v>0</v>
      </c>
      <c r="JS542">
        <v>0</v>
      </c>
      <c r="JT542">
        <v>0</v>
      </c>
      <c r="JU542">
        <v>0</v>
      </c>
      <c r="JV542">
        <v>0</v>
      </c>
      <c r="JW542">
        <v>0</v>
      </c>
      <c r="JX542">
        <v>0</v>
      </c>
      <c r="JY542">
        <v>0</v>
      </c>
      <c r="JZ542">
        <v>0</v>
      </c>
      <c r="KA542">
        <v>0</v>
      </c>
      <c r="KB542">
        <v>0</v>
      </c>
      <c r="KC542">
        <v>0</v>
      </c>
      <c r="KD542">
        <v>0</v>
      </c>
      <c r="KE542">
        <v>0</v>
      </c>
      <c r="KF542">
        <v>0</v>
      </c>
      <c r="KG542">
        <v>0</v>
      </c>
      <c r="KH542">
        <v>0</v>
      </c>
      <c r="KI542">
        <v>0</v>
      </c>
      <c r="KJ542">
        <v>0</v>
      </c>
      <c r="KK542">
        <v>0</v>
      </c>
      <c r="KL542">
        <v>0</v>
      </c>
      <c r="KM542">
        <v>0</v>
      </c>
      <c r="KN542">
        <v>0</v>
      </c>
      <c r="KO542">
        <v>0</v>
      </c>
      <c r="KP542">
        <v>0</v>
      </c>
      <c r="KQ542">
        <v>0</v>
      </c>
      <c r="KR542">
        <v>0</v>
      </c>
      <c r="KS542">
        <v>0</v>
      </c>
      <c r="KT542">
        <v>0</v>
      </c>
      <c r="KU542">
        <v>0</v>
      </c>
      <c r="KV542">
        <v>0</v>
      </c>
      <c r="KW542">
        <v>0</v>
      </c>
      <c r="KX542">
        <v>0</v>
      </c>
      <c r="KY542">
        <v>0</v>
      </c>
      <c r="KZ542">
        <v>0</v>
      </c>
      <c r="LA542">
        <v>0</v>
      </c>
      <c r="LB542">
        <v>0</v>
      </c>
      <c r="LC542">
        <v>0</v>
      </c>
      <c r="LD542">
        <v>0</v>
      </c>
      <c r="LE542">
        <v>0</v>
      </c>
      <c r="LF542">
        <v>0</v>
      </c>
      <c r="LG542">
        <v>0</v>
      </c>
      <c r="LH542">
        <v>0</v>
      </c>
      <c r="LI542">
        <v>0</v>
      </c>
      <c r="LJ542">
        <v>0</v>
      </c>
      <c r="LK542">
        <v>0</v>
      </c>
      <c r="LL542">
        <v>0</v>
      </c>
      <c r="LM542">
        <v>0</v>
      </c>
      <c r="LN542">
        <v>0</v>
      </c>
      <c r="LO542">
        <v>0</v>
      </c>
      <c r="LP542">
        <v>0</v>
      </c>
      <c r="LQ542">
        <v>0</v>
      </c>
      <c r="LR542">
        <v>0</v>
      </c>
      <c r="LS542">
        <v>0</v>
      </c>
      <c r="LT542">
        <v>0</v>
      </c>
      <c r="LU542">
        <v>0</v>
      </c>
      <c r="LV542">
        <v>0</v>
      </c>
      <c r="LW542">
        <v>0</v>
      </c>
      <c r="LX542">
        <v>0</v>
      </c>
      <c r="LY542">
        <v>0</v>
      </c>
      <c r="LZ542">
        <v>0</v>
      </c>
      <c r="MA542">
        <v>0</v>
      </c>
      <c r="MB542">
        <v>0</v>
      </c>
      <c r="MC542">
        <v>0</v>
      </c>
      <c r="MD542">
        <v>0</v>
      </c>
      <c r="ME542">
        <v>0</v>
      </c>
      <c r="MF542">
        <v>0</v>
      </c>
      <c r="MG542">
        <v>0</v>
      </c>
      <c r="MH542">
        <v>0</v>
      </c>
      <c r="MI542">
        <v>0</v>
      </c>
      <c r="MJ542">
        <v>0</v>
      </c>
      <c r="MK542">
        <v>0</v>
      </c>
      <c r="ML542">
        <v>0</v>
      </c>
      <c r="MM542">
        <v>0</v>
      </c>
      <c r="MN542">
        <v>0</v>
      </c>
      <c r="MO542">
        <v>0</v>
      </c>
      <c r="MP542">
        <v>0</v>
      </c>
      <c r="MQ542">
        <v>0</v>
      </c>
      <c r="MR542">
        <v>0</v>
      </c>
      <c r="MS542">
        <v>0</v>
      </c>
      <c r="MT542">
        <v>0</v>
      </c>
      <c r="MU542">
        <v>0</v>
      </c>
      <c r="MV542">
        <v>0</v>
      </c>
      <c r="MW542">
        <v>0</v>
      </c>
      <c r="MX542">
        <v>0</v>
      </c>
      <c r="MY542">
        <v>0</v>
      </c>
      <c r="MZ542">
        <v>0</v>
      </c>
      <c r="NA542">
        <v>0</v>
      </c>
      <c r="NB542">
        <v>0</v>
      </c>
      <c r="NC542">
        <v>0</v>
      </c>
      <c r="ND542">
        <v>0</v>
      </c>
      <c r="NE542">
        <v>0</v>
      </c>
      <c r="NF542">
        <v>0</v>
      </c>
      <c r="NG542">
        <v>0</v>
      </c>
      <c r="NH542">
        <v>0</v>
      </c>
      <c r="NI542">
        <v>0</v>
      </c>
      <c r="NJ542">
        <v>0</v>
      </c>
      <c r="NK542">
        <v>0</v>
      </c>
      <c r="NL542">
        <v>0</v>
      </c>
      <c r="NM542">
        <v>0</v>
      </c>
      <c r="NN542">
        <v>0</v>
      </c>
      <c r="NO542">
        <v>0</v>
      </c>
      <c r="NP542">
        <v>0</v>
      </c>
      <c r="NQ542">
        <v>0</v>
      </c>
      <c r="NR542">
        <v>0</v>
      </c>
      <c r="NS542">
        <v>0</v>
      </c>
      <c r="NT542">
        <v>0</v>
      </c>
      <c r="NU542">
        <v>0</v>
      </c>
      <c r="NV542">
        <v>0</v>
      </c>
      <c r="NW542">
        <v>0</v>
      </c>
      <c r="NX542">
        <v>0</v>
      </c>
      <c r="NY542">
        <v>0</v>
      </c>
      <c r="NZ542">
        <v>0</v>
      </c>
      <c r="OA542">
        <v>0</v>
      </c>
      <c r="OB542">
        <v>0</v>
      </c>
      <c r="OC542">
        <v>0</v>
      </c>
      <c r="OD542">
        <v>0</v>
      </c>
      <c r="OE542">
        <v>0</v>
      </c>
      <c r="OF542">
        <v>0</v>
      </c>
      <c r="OG542">
        <v>0</v>
      </c>
      <c r="OH542" s="1" t="s">
        <v>410</v>
      </c>
      <c r="OI542" s="1" t="s">
        <v>410</v>
      </c>
      <c r="OJ542" s="1" t="s">
        <v>410</v>
      </c>
      <c r="OK542" s="1" t="s">
        <v>448</v>
      </c>
      <c r="OM542" s="1" t="s">
        <v>410</v>
      </c>
      <c r="ON542" s="1" t="s">
        <v>410</v>
      </c>
      <c r="OQ542" s="1" t="s">
        <v>410</v>
      </c>
      <c r="OR542" s="1" t="s">
        <v>410</v>
      </c>
    </row>
    <row r="543" spans="1:408" x14ac:dyDescent="0.3">
      <c r="A543" s="1" t="s">
        <v>17047</v>
      </c>
      <c r="B543" s="1" t="s">
        <v>17048</v>
      </c>
      <c r="C543" s="1" t="str">
        <f>IF(COUNTIF(Water_Bills_20200922!C$2:C$1629,EAR2019LWS__2[[#This Row],[PWSID]]),"x","")</f>
        <v/>
      </c>
      <c r="D543" s="1" t="s">
        <v>408</v>
      </c>
      <c r="E543" s="1" t="s">
        <v>423</v>
      </c>
      <c r="F543">
        <v>5624</v>
      </c>
      <c r="G543">
        <v>0</v>
      </c>
      <c r="H543">
        <v>2628</v>
      </c>
      <c r="I543">
        <v>2628</v>
      </c>
      <c r="J543">
        <v>0</v>
      </c>
      <c r="K543">
        <v>2043</v>
      </c>
      <c r="L543">
        <v>2043</v>
      </c>
      <c r="M543" t="str">
        <f>IF(SUM(EAR2019LWS__2[[#This Row],[SFR Potable Total]],EAR2019LWS__2[[#This Row],[MFR Potable Total]])&gt;0, "x", "")</f>
        <v>x</v>
      </c>
      <c r="N543">
        <v>0</v>
      </c>
      <c r="O543">
        <v>901</v>
      </c>
      <c r="P543">
        <v>901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5572</v>
      </c>
      <c r="AB543">
        <v>5572</v>
      </c>
      <c r="AC543" s="1" t="s">
        <v>410</v>
      </c>
      <c r="AD543" s="1" t="s">
        <v>410</v>
      </c>
      <c r="AE543" s="1" t="s">
        <v>410</v>
      </c>
      <c r="AF543">
        <v>239</v>
      </c>
      <c r="AH543" s="1" t="s">
        <v>410</v>
      </c>
      <c r="AI543" s="1" t="s">
        <v>432</v>
      </c>
      <c r="AJ543" s="1" t="s">
        <v>415</v>
      </c>
      <c r="AK543" s="1" t="s">
        <v>410</v>
      </c>
      <c r="AL543" s="1" t="s">
        <v>410</v>
      </c>
      <c r="AM543" s="1" t="s">
        <v>410</v>
      </c>
      <c r="AN543" s="1" t="s">
        <v>410</v>
      </c>
      <c r="AO543" s="1" t="s">
        <v>731</v>
      </c>
      <c r="AP543" s="1" t="s">
        <v>579</v>
      </c>
      <c r="AQ543" s="1" t="s">
        <v>410</v>
      </c>
      <c r="AR543" s="1" t="s">
        <v>410</v>
      </c>
      <c r="AS543" s="1" t="s">
        <v>410</v>
      </c>
      <c r="AT543" s="1" t="s">
        <v>410</v>
      </c>
      <c r="AU543" s="1" t="s">
        <v>410</v>
      </c>
      <c r="AV543" s="1" t="s">
        <v>510</v>
      </c>
      <c r="AW543" s="1" t="s">
        <v>437</v>
      </c>
      <c r="AX543" s="1" t="s">
        <v>437</v>
      </c>
      <c r="AY543" s="1" t="s">
        <v>410</v>
      </c>
      <c r="AZ543" s="1" t="s">
        <v>410</v>
      </c>
      <c r="BA543" s="1" t="s">
        <v>410</v>
      </c>
      <c r="BB543" s="1" t="s">
        <v>410</v>
      </c>
      <c r="BC543" s="1" t="s">
        <v>410</v>
      </c>
      <c r="BD543" s="1" t="s">
        <v>410</v>
      </c>
      <c r="BE543" s="1" t="s">
        <v>410</v>
      </c>
      <c r="BF543" s="1" t="s">
        <v>410</v>
      </c>
      <c r="BG543" s="1" t="s">
        <v>410</v>
      </c>
      <c r="BH543" s="1" t="s">
        <v>732</v>
      </c>
      <c r="BI543" s="1" t="s">
        <v>410</v>
      </c>
      <c r="BJ543" s="1" t="s">
        <v>410</v>
      </c>
      <c r="BK543" s="1" t="s">
        <v>410</v>
      </c>
      <c r="BL543" s="1" t="s">
        <v>410</v>
      </c>
      <c r="BM543" s="1" t="s">
        <v>410</v>
      </c>
      <c r="BN543" s="1" t="s">
        <v>410</v>
      </c>
      <c r="BO543" s="1" t="s">
        <v>410</v>
      </c>
      <c r="BP543" s="1" t="s">
        <v>410</v>
      </c>
      <c r="BQ543" s="1" t="s">
        <v>410</v>
      </c>
      <c r="BR543" s="1" t="s">
        <v>502</v>
      </c>
      <c r="BS543">
        <v>6.35</v>
      </c>
      <c r="BT543">
        <v>2.54</v>
      </c>
      <c r="BU543">
        <v>259.95999999999998</v>
      </c>
      <c r="BV543">
        <v>2.54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 s="1" t="s">
        <v>1373</v>
      </c>
      <c r="CZ543" s="1" t="s">
        <v>17049</v>
      </c>
      <c r="DA543" s="1" t="s">
        <v>429</v>
      </c>
      <c r="DB543" s="1" t="s">
        <v>429</v>
      </c>
      <c r="DC543" s="1" t="s">
        <v>453</v>
      </c>
      <c r="DD543" s="1" t="s">
        <v>513</v>
      </c>
      <c r="DE543">
        <v>8000</v>
      </c>
      <c r="DF543" s="1" t="s">
        <v>645</v>
      </c>
      <c r="DG543">
        <v>100</v>
      </c>
      <c r="DH543">
        <v>750</v>
      </c>
      <c r="DI543" s="1" t="s">
        <v>410</v>
      </c>
      <c r="DJ543" s="1" t="s">
        <v>410</v>
      </c>
      <c r="DK543" s="1" t="s">
        <v>410</v>
      </c>
      <c r="DL543" s="1" t="s">
        <v>410</v>
      </c>
      <c r="DM543" s="1" t="s">
        <v>410</v>
      </c>
      <c r="DN543" s="1" t="s">
        <v>410</v>
      </c>
      <c r="DO543" s="1" t="s">
        <v>410</v>
      </c>
      <c r="DP543" s="1" t="s">
        <v>410</v>
      </c>
      <c r="DQ543">
        <v>15.24</v>
      </c>
      <c r="DR543">
        <v>9.36</v>
      </c>
      <c r="DS543">
        <v>24.6</v>
      </c>
      <c r="DT543">
        <v>22.86</v>
      </c>
      <c r="DU543">
        <v>10.55</v>
      </c>
      <c r="DV543">
        <v>33.409999999999997</v>
      </c>
      <c r="DW543">
        <v>30.48</v>
      </c>
      <c r="DX543">
        <v>11.74</v>
      </c>
      <c r="DY543">
        <v>42.22</v>
      </c>
      <c r="DZ543">
        <v>60.96</v>
      </c>
      <c r="EA543">
        <v>16.52</v>
      </c>
      <c r="EB543">
        <v>77.48</v>
      </c>
      <c r="EC543" s="1" t="s">
        <v>410</v>
      </c>
      <c r="ED543" s="1" t="s">
        <v>410</v>
      </c>
      <c r="EE543" s="1" t="s">
        <v>418</v>
      </c>
      <c r="EF543" s="1" t="s">
        <v>410</v>
      </c>
      <c r="EG543" s="1" t="s">
        <v>418</v>
      </c>
      <c r="EH543" s="1" t="s">
        <v>410</v>
      </c>
      <c r="EI543" s="1" t="s">
        <v>410</v>
      </c>
      <c r="EJ543" s="1" t="s">
        <v>410</v>
      </c>
      <c r="EK543" s="1" t="s">
        <v>410</v>
      </c>
      <c r="EL543" s="1" t="s">
        <v>410</v>
      </c>
      <c r="EM543" s="1" t="s">
        <v>447</v>
      </c>
      <c r="EN543" s="1" t="s">
        <v>443</v>
      </c>
      <c r="EO543" s="1" t="s">
        <v>410</v>
      </c>
      <c r="EP543" s="1" t="s">
        <v>444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0</v>
      </c>
      <c r="EZ543" s="1" t="s">
        <v>418</v>
      </c>
      <c r="FA543" s="1" t="s">
        <v>445</v>
      </c>
      <c r="FE543">
        <v>0</v>
      </c>
      <c r="FI543">
        <v>0</v>
      </c>
      <c r="FJ543">
        <v>25</v>
      </c>
      <c r="FK543">
        <v>25</v>
      </c>
      <c r="FL543">
        <v>25</v>
      </c>
      <c r="FM543">
        <v>25</v>
      </c>
      <c r="FN543" s="1" t="s">
        <v>410</v>
      </c>
      <c r="FO543">
        <v>1</v>
      </c>
      <c r="FR543" s="1" t="s">
        <v>416</v>
      </c>
      <c r="FS543">
        <v>1</v>
      </c>
      <c r="FV543" s="1" t="s">
        <v>416</v>
      </c>
      <c r="FW543">
        <v>1</v>
      </c>
      <c r="FX543" s="1" t="s">
        <v>540</v>
      </c>
      <c r="FY543">
        <v>0</v>
      </c>
      <c r="FZ543">
        <v>0</v>
      </c>
      <c r="GA543">
        <v>0</v>
      </c>
      <c r="GB543">
        <v>0</v>
      </c>
      <c r="GC543">
        <v>0</v>
      </c>
      <c r="GD543">
        <v>0</v>
      </c>
      <c r="GE543" s="1" t="s">
        <v>416</v>
      </c>
      <c r="GF543" s="1" t="s">
        <v>410</v>
      </c>
      <c r="GG543" s="1" t="s">
        <v>17050</v>
      </c>
      <c r="GH543">
        <v>0</v>
      </c>
      <c r="GJ543" s="1" t="s">
        <v>418</v>
      </c>
      <c r="GK543" s="1" t="s">
        <v>410</v>
      </c>
      <c r="GL543" s="1" t="s">
        <v>447</v>
      </c>
      <c r="GM543" s="1" t="s">
        <v>425</v>
      </c>
      <c r="GO543" s="1" t="s">
        <v>410</v>
      </c>
      <c r="GQ543" s="1" t="s">
        <v>415</v>
      </c>
      <c r="GS543" s="1" t="s">
        <v>415</v>
      </c>
      <c r="GU543" s="1" t="s">
        <v>415</v>
      </c>
      <c r="GV543" s="1" t="s">
        <v>410</v>
      </c>
      <c r="GX543" s="1" t="s">
        <v>415</v>
      </c>
      <c r="GY543" s="1" t="s">
        <v>425</v>
      </c>
      <c r="GZ543" s="1" t="s">
        <v>410</v>
      </c>
      <c r="HC543" s="1" t="s">
        <v>410</v>
      </c>
      <c r="HD543" s="1" t="s">
        <v>410</v>
      </c>
      <c r="HE543" s="1" t="s">
        <v>418</v>
      </c>
      <c r="HF543" s="1" t="s">
        <v>415</v>
      </c>
      <c r="HG543" s="1" t="s">
        <v>415</v>
      </c>
      <c r="HH543" s="1" t="s">
        <v>415</v>
      </c>
      <c r="IY543" s="1" t="s">
        <v>410</v>
      </c>
      <c r="IZ543" s="1" t="s">
        <v>410</v>
      </c>
      <c r="JA543" s="1" t="s">
        <v>410</v>
      </c>
      <c r="JB543" s="1" t="s">
        <v>410</v>
      </c>
      <c r="JC543" s="1" t="s">
        <v>410</v>
      </c>
      <c r="JD543" s="1" t="s">
        <v>567</v>
      </c>
      <c r="JE543">
        <v>28296</v>
      </c>
      <c r="JF543">
        <v>146328</v>
      </c>
      <c r="JG543">
        <v>33878</v>
      </c>
      <c r="JH543">
        <v>0</v>
      </c>
      <c r="JI543">
        <v>0</v>
      </c>
      <c r="JJ543">
        <v>0</v>
      </c>
      <c r="JK543">
        <v>208502</v>
      </c>
      <c r="JL543">
        <v>0</v>
      </c>
      <c r="JM543">
        <v>0</v>
      </c>
      <c r="JN543">
        <v>25371</v>
      </c>
      <c r="JO543">
        <v>53163</v>
      </c>
      <c r="JP543">
        <v>37710</v>
      </c>
      <c r="JQ543">
        <v>0</v>
      </c>
      <c r="JR543">
        <v>0</v>
      </c>
      <c r="JS543">
        <v>0</v>
      </c>
      <c r="JT543">
        <v>116244</v>
      </c>
      <c r="JU543">
        <v>0</v>
      </c>
      <c r="JV543">
        <v>0</v>
      </c>
      <c r="JW543">
        <v>26130</v>
      </c>
      <c r="JX543">
        <v>83360</v>
      </c>
      <c r="JY543">
        <v>36149</v>
      </c>
      <c r="JZ543">
        <v>0</v>
      </c>
      <c r="KA543">
        <v>0</v>
      </c>
      <c r="KB543">
        <v>0</v>
      </c>
      <c r="KC543">
        <v>145639</v>
      </c>
      <c r="KD543">
        <v>0</v>
      </c>
      <c r="KE543">
        <v>0</v>
      </c>
      <c r="KF543">
        <v>23560</v>
      </c>
      <c r="KG543">
        <v>52934</v>
      </c>
      <c r="KH543">
        <v>40348</v>
      </c>
      <c r="KI543">
        <v>0</v>
      </c>
      <c r="KJ543">
        <v>0</v>
      </c>
      <c r="KK543">
        <v>0</v>
      </c>
      <c r="KL543">
        <v>116842</v>
      </c>
      <c r="KM543">
        <v>0</v>
      </c>
      <c r="KN543">
        <v>0</v>
      </c>
      <c r="KO543">
        <v>30080</v>
      </c>
      <c r="KP543">
        <v>81104</v>
      </c>
      <c r="KQ543">
        <v>35680</v>
      </c>
      <c r="KR543">
        <v>0</v>
      </c>
      <c r="KS543">
        <v>0</v>
      </c>
      <c r="KT543">
        <v>0</v>
      </c>
      <c r="KU543">
        <v>146864</v>
      </c>
      <c r="KV543">
        <v>0</v>
      </c>
      <c r="KW543">
        <v>0</v>
      </c>
      <c r="KX543">
        <v>27575</v>
      </c>
      <c r="KY543">
        <v>55713</v>
      </c>
      <c r="KZ543">
        <v>43960</v>
      </c>
      <c r="LA543">
        <v>0</v>
      </c>
      <c r="LB543">
        <v>0</v>
      </c>
      <c r="LC543">
        <v>0</v>
      </c>
      <c r="LD543">
        <v>127248</v>
      </c>
      <c r="LE543">
        <v>0</v>
      </c>
      <c r="LF543">
        <v>0</v>
      </c>
      <c r="LG543">
        <v>34715</v>
      </c>
      <c r="LH543">
        <v>86056</v>
      </c>
      <c r="LI543">
        <v>35183</v>
      </c>
      <c r="LJ543">
        <v>0</v>
      </c>
      <c r="LK543">
        <v>0</v>
      </c>
      <c r="LL543">
        <v>0</v>
      </c>
      <c r="LM543">
        <v>155954</v>
      </c>
      <c r="LN543">
        <v>0</v>
      </c>
      <c r="LO543">
        <v>0</v>
      </c>
      <c r="LP543">
        <v>30600</v>
      </c>
      <c r="LQ543">
        <v>56690</v>
      </c>
      <c r="LR543">
        <v>42172</v>
      </c>
      <c r="LS543">
        <v>0</v>
      </c>
      <c r="LT543">
        <v>0</v>
      </c>
      <c r="LU543">
        <v>0</v>
      </c>
      <c r="LV543">
        <v>129462</v>
      </c>
      <c r="LW543">
        <v>0</v>
      </c>
      <c r="LX543">
        <v>0</v>
      </c>
      <c r="LY543">
        <v>38653</v>
      </c>
      <c r="LZ543">
        <v>99408</v>
      </c>
      <c r="MA543">
        <v>35053</v>
      </c>
      <c r="MB543">
        <v>0</v>
      </c>
      <c r="MC543">
        <v>0</v>
      </c>
      <c r="MD543">
        <v>0</v>
      </c>
      <c r="ME543">
        <v>173114</v>
      </c>
      <c r="MF543">
        <v>0</v>
      </c>
      <c r="MG543">
        <v>0</v>
      </c>
      <c r="MH543">
        <v>33346</v>
      </c>
      <c r="MI543">
        <v>61367</v>
      </c>
      <c r="MJ543">
        <v>47767</v>
      </c>
      <c r="MK543">
        <v>0</v>
      </c>
      <c r="ML543">
        <v>0</v>
      </c>
      <c r="MM543">
        <v>0</v>
      </c>
      <c r="MN543">
        <v>142480</v>
      </c>
      <c r="MO543">
        <v>0</v>
      </c>
      <c r="MP543">
        <v>0</v>
      </c>
      <c r="MQ543">
        <v>32407</v>
      </c>
      <c r="MR543">
        <v>158714</v>
      </c>
      <c r="MS543">
        <v>32600</v>
      </c>
      <c r="MT543">
        <v>0</v>
      </c>
      <c r="MU543">
        <v>0</v>
      </c>
      <c r="MV543">
        <v>0</v>
      </c>
      <c r="MW543">
        <v>223721</v>
      </c>
      <c r="MX543">
        <v>0</v>
      </c>
      <c r="MY543">
        <v>0</v>
      </c>
      <c r="MZ543">
        <v>34681</v>
      </c>
      <c r="NA543">
        <v>52479</v>
      </c>
      <c r="NB543">
        <v>46939</v>
      </c>
      <c r="NC543">
        <v>0</v>
      </c>
      <c r="ND543">
        <v>0</v>
      </c>
      <c r="NE543">
        <v>0</v>
      </c>
      <c r="NF543">
        <v>134099</v>
      </c>
      <c r="NG543">
        <v>0</v>
      </c>
      <c r="NH543">
        <v>0</v>
      </c>
      <c r="NI543">
        <v>0</v>
      </c>
      <c r="NJ543">
        <v>0</v>
      </c>
      <c r="NK543">
        <v>0</v>
      </c>
      <c r="NL543">
        <v>0</v>
      </c>
      <c r="NM543">
        <v>0</v>
      </c>
      <c r="NN543">
        <v>0</v>
      </c>
      <c r="NO543">
        <v>0</v>
      </c>
      <c r="NP543">
        <v>0</v>
      </c>
      <c r="NQ543">
        <v>0</v>
      </c>
      <c r="NR543">
        <v>0</v>
      </c>
      <c r="NS543">
        <v>0</v>
      </c>
      <c r="NT543">
        <v>0</v>
      </c>
      <c r="NU543">
        <v>0</v>
      </c>
      <c r="NV543">
        <v>0</v>
      </c>
      <c r="NW543">
        <v>0</v>
      </c>
      <c r="NX543">
        <v>0</v>
      </c>
      <c r="NY543">
        <v>365414</v>
      </c>
      <c r="NZ543">
        <v>987316</v>
      </c>
      <c r="OA543">
        <v>467439</v>
      </c>
      <c r="OB543">
        <v>0</v>
      </c>
      <c r="OC543">
        <v>0</v>
      </c>
      <c r="OD543">
        <v>0</v>
      </c>
      <c r="OE543">
        <v>1820169</v>
      </c>
      <c r="OF543">
        <v>0</v>
      </c>
      <c r="OG543">
        <v>0</v>
      </c>
      <c r="OH543" s="1" t="s">
        <v>410</v>
      </c>
      <c r="OI543" s="1" t="s">
        <v>410</v>
      </c>
      <c r="OJ543" s="1" t="s">
        <v>410</v>
      </c>
      <c r="OK543" s="1" t="s">
        <v>448</v>
      </c>
      <c r="OM543" s="1" t="s">
        <v>418</v>
      </c>
      <c r="ON543" s="1" t="s">
        <v>410</v>
      </c>
      <c r="OQ543" s="1" t="s">
        <v>418</v>
      </c>
      <c r="OR543" s="1" t="s">
        <v>410</v>
      </c>
    </row>
    <row r="544" spans="1:408" x14ac:dyDescent="0.3">
      <c r="A544" s="1" t="s">
        <v>15897</v>
      </c>
      <c r="B544" s="1" t="s">
        <v>15898</v>
      </c>
      <c r="C544" s="1" t="str">
        <f>IF(COUNTIF(Water_Bills_20200922!C$2:C$1629,EAR2019LWS__2[[#This Row],[PWSID]]),"x","")</f>
        <v/>
      </c>
      <c r="D544" s="1" t="s">
        <v>408</v>
      </c>
      <c r="E544" s="1" t="s">
        <v>423</v>
      </c>
      <c r="F544">
        <v>1349</v>
      </c>
      <c r="G544">
        <v>0</v>
      </c>
      <c r="H544">
        <v>1332</v>
      </c>
      <c r="I544">
        <v>1332</v>
      </c>
      <c r="J544">
        <v>0</v>
      </c>
      <c r="K544">
        <v>1</v>
      </c>
      <c r="L544">
        <v>1</v>
      </c>
      <c r="M544" t="str">
        <f>IF(SUM(EAR2019LWS__2[[#This Row],[SFR Potable Total]],EAR2019LWS__2[[#This Row],[MFR Potable Total]])&gt;0, "x", "")</f>
        <v>x</v>
      </c>
      <c r="N544">
        <v>0</v>
      </c>
      <c r="O544">
        <v>23</v>
      </c>
      <c r="P544">
        <v>23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1356</v>
      </c>
      <c r="AB544">
        <v>1356</v>
      </c>
      <c r="AC544" s="1" t="s">
        <v>410</v>
      </c>
      <c r="AD544" s="1" t="s">
        <v>410</v>
      </c>
      <c r="AE544" s="1" t="s">
        <v>410</v>
      </c>
      <c r="AH544" s="1" t="s">
        <v>410</v>
      </c>
      <c r="AI544" s="1" t="s">
        <v>432</v>
      </c>
      <c r="AJ544" s="1" t="s">
        <v>415</v>
      </c>
      <c r="AK544" s="1" t="s">
        <v>410</v>
      </c>
      <c r="AL544" s="1" t="s">
        <v>410</v>
      </c>
      <c r="AM544" s="1" t="s">
        <v>410</v>
      </c>
      <c r="AN544" s="1" t="s">
        <v>433</v>
      </c>
      <c r="AO544" s="1" t="s">
        <v>410</v>
      </c>
      <c r="AP544" s="1" t="s">
        <v>579</v>
      </c>
      <c r="AQ544" s="1" t="s">
        <v>410</v>
      </c>
      <c r="AR544" s="1" t="s">
        <v>410</v>
      </c>
      <c r="AS544" s="1" t="s">
        <v>410</v>
      </c>
      <c r="AT544" s="1" t="s">
        <v>410</v>
      </c>
      <c r="AU544" s="1" t="s">
        <v>410</v>
      </c>
      <c r="AV544" s="1" t="s">
        <v>510</v>
      </c>
      <c r="AW544" s="1" t="s">
        <v>437</v>
      </c>
      <c r="AX544" s="1" t="s">
        <v>415</v>
      </c>
      <c r="AY544" s="1" t="s">
        <v>410</v>
      </c>
      <c r="AZ544" s="1" t="s">
        <v>410</v>
      </c>
      <c r="BA544" s="1" t="s">
        <v>410</v>
      </c>
      <c r="BB544" s="1" t="s">
        <v>410</v>
      </c>
      <c r="BC544" s="1" t="s">
        <v>410</v>
      </c>
      <c r="BD544" s="1" t="s">
        <v>410</v>
      </c>
      <c r="BE544" s="1" t="s">
        <v>410</v>
      </c>
      <c r="BF544" s="1" t="s">
        <v>410</v>
      </c>
      <c r="BG544" s="1" t="s">
        <v>410</v>
      </c>
      <c r="BH544" s="1" t="s">
        <v>732</v>
      </c>
      <c r="BI544" s="1" t="s">
        <v>410</v>
      </c>
      <c r="BJ544" s="1" t="s">
        <v>410</v>
      </c>
      <c r="BK544" s="1" t="s">
        <v>410</v>
      </c>
      <c r="BL544" s="1" t="s">
        <v>410</v>
      </c>
      <c r="BM544" s="1" t="s">
        <v>410</v>
      </c>
      <c r="BN544" s="1" t="s">
        <v>410</v>
      </c>
      <c r="BO544" s="1" t="s">
        <v>410</v>
      </c>
      <c r="BP544" s="1" t="s">
        <v>410</v>
      </c>
      <c r="BQ544" s="1" t="s">
        <v>410</v>
      </c>
      <c r="BR544" s="1" t="s">
        <v>502</v>
      </c>
      <c r="BS544">
        <v>5</v>
      </c>
      <c r="BT544">
        <v>20.524999999999999</v>
      </c>
      <c r="BW544">
        <v>6</v>
      </c>
      <c r="BX544">
        <v>2.7010000000000001</v>
      </c>
      <c r="CY544" s="1" t="s">
        <v>15899</v>
      </c>
      <c r="CZ544" s="1" t="s">
        <v>3761</v>
      </c>
      <c r="DA544" s="1" t="s">
        <v>3762</v>
      </c>
      <c r="DB544" s="1" t="s">
        <v>410</v>
      </c>
      <c r="DC544" s="1" t="s">
        <v>534</v>
      </c>
      <c r="DD544" s="1" t="s">
        <v>513</v>
      </c>
      <c r="DE544">
        <v>437.45</v>
      </c>
      <c r="DF544" s="1" t="s">
        <v>2227</v>
      </c>
      <c r="DG544">
        <v>0</v>
      </c>
      <c r="DH544">
        <v>437.45</v>
      </c>
      <c r="DI544" s="1" t="s">
        <v>536</v>
      </c>
      <c r="DJ544" s="1" t="s">
        <v>410</v>
      </c>
      <c r="DK544" s="1" t="s">
        <v>410</v>
      </c>
      <c r="DL544" s="1" t="s">
        <v>410</v>
      </c>
      <c r="DM544" s="1" t="s">
        <v>410</v>
      </c>
      <c r="DN544" s="1" t="s">
        <v>410</v>
      </c>
      <c r="DO544" s="1" t="s">
        <v>410</v>
      </c>
      <c r="DP544" s="1" t="s">
        <v>410</v>
      </c>
      <c r="DQ544">
        <v>24.84</v>
      </c>
      <c r="DR544">
        <v>0</v>
      </c>
      <c r="DS544">
        <v>24.84</v>
      </c>
      <c r="DT544">
        <v>33.74</v>
      </c>
      <c r="DU544">
        <v>0</v>
      </c>
      <c r="DV544">
        <v>33.74</v>
      </c>
      <c r="DW544">
        <v>42.66</v>
      </c>
      <c r="DX544">
        <v>0</v>
      </c>
      <c r="DY544">
        <v>42.66</v>
      </c>
      <c r="DZ544">
        <v>78.28</v>
      </c>
      <c r="EA544">
        <v>0</v>
      </c>
      <c r="EB544">
        <v>78.28</v>
      </c>
      <c r="EC544" s="1" t="s">
        <v>410</v>
      </c>
      <c r="ED544" s="1" t="s">
        <v>410</v>
      </c>
      <c r="EE544" s="1" t="s">
        <v>410</v>
      </c>
      <c r="EF544" s="1" t="s">
        <v>410</v>
      </c>
      <c r="EG544" s="1" t="s">
        <v>410</v>
      </c>
      <c r="EH544" s="1" t="s">
        <v>410</v>
      </c>
      <c r="EI544" s="1" t="s">
        <v>410</v>
      </c>
      <c r="EJ544" s="1" t="s">
        <v>410</v>
      </c>
      <c r="EK544" s="1" t="s">
        <v>410</v>
      </c>
      <c r="EL544" s="1" t="s">
        <v>410</v>
      </c>
      <c r="EM544" s="1" t="s">
        <v>447</v>
      </c>
      <c r="EN544" s="1" t="s">
        <v>443</v>
      </c>
      <c r="EO544" s="1" t="s">
        <v>410</v>
      </c>
      <c r="EP544" s="1" t="s">
        <v>410</v>
      </c>
      <c r="EQ544">
        <v>134</v>
      </c>
      <c r="ER544">
        <v>0</v>
      </c>
      <c r="ES544">
        <v>0</v>
      </c>
      <c r="ET544">
        <v>134</v>
      </c>
      <c r="EU544">
        <v>0</v>
      </c>
      <c r="EV544">
        <v>0</v>
      </c>
      <c r="EW544">
        <v>0</v>
      </c>
      <c r="EX544">
        <v>0</v>
      </c>
      <c r="EY544">
        <v>0</v>
      </c>
      <c r="EZ544" s="1" t="s">
        <v>418</v>
      </c>
      <c r="FA544" s="1" t="s">
        <v>410</v>
      </c>
      <c r="FB544">
        <v>24</v>
      </c>
      <c r="FC544">
        <v>0</v>
      </c>
      <c r="FD544">
        <v>0</v>
      </c>
      <c r="FE544">
        <v>24</v>
      </c>
      <c r="FF544">
        <v>0</v>
      </c>
      <c r="FG544">
        <v>0</v>
      </c>
      <c r="FH544">
        <v>0</v>
      </c>
      <c r="FI544">
        <v>0</v>
      </c>
      <c r="FJ544">
        <v>41</v>
      </c>
      <c r="FK544">
        <v>82</v>
      </c>
      <c r="FL544">
        <v>82</v>
      </c>
      <c r="FM544">
        <v>82</v>
      </c>
      <c r="FN544" s="1" t="s">
        <v>410</v>
      </c>
      <c r="FO544">
        <v>0</v>
      </c>
      <c r="FP544">
        <v>0</v>
      </c>
      <c r="FQ544">
        <v>0</v>
      </c>
      <c r="FR544" s="1" t="s">
        <v>416</v>
      </c>
      <c r="FS544">
        <v>0</v>
      </c>
      <c r="FT544">
        <v>0</v>
      </c>
      <c r="FU544">
        <v>0</v>
      </c>
      <c r="FV544" s="1" t="s">
        <v>416</v>
      </c>
      <c r="FX544" s="1" t="s">
        <v>415</v>
      </c>
      <c r="FY544">
        <v>113</v>
      </c>
      <c r="FZ544">
        <v>0</v>
      </c>
      <c r="GA544">
        <v>113</v>
      </c>
      <c r="GB544">
        <v>20</v>
      </c>
      <c r="GC544">
        <v>0</v>
      </c>
      <c r="GD544">
        <v>20</v>
      </c>
      <c r="GE544" s="1" t="s">
        <v>416</v>
      </c>
      <c r="GF544" s="1" t="s">
        <v>410</v>
      </c>
      <c r="GG544" s="1" t="s">
        <v>3763</v>
      </c>
      <c r="GH544">
        <v>0</v>
      </c>
      <c r="GJ544" s="1" t="s">
        <v>418</v>
      </c>
      <c r="GK544" s="1" t="s">
        <v>410</v>
      </c>
      <c r="GL544" s="1" t="s">
        <v>447</v>
      </c>
      <c r="GM544" s="1" t="s">
        <v>425</v>
      </c>
      <c r="GO544" s="1" t="s">
        <v>410</v>
      </c>
      <c r="GQ544" s="1" t="s">
        <v>415</v>
      </c>
      <c r="GS544" s="1" t="s">
        <v>415</v>
      </c>
      <c r="GU544" s="1" t="s">
        <v>415</v>
      </c>
      <c r="GV544" s="1" t="s">
        <v>410</v>
      </c>
      <c r="GX544" s="1" t="s">
        <v>415</v>
      </c>
      <c r="GY544" s="1" t="s">
        <v>425</v>
      </c>
      <c r="GZ544" s="1" t="s">
        <v>410</v>
      </c>
      <c r="HC544" s="1" t="s">
        <v>410</v>
      </c>
      <c r="HD544" s="1" t="s">
        <v>410</v>
      </c>
      <c r="HE544" s="1" t="s">
        <v>410</v>
      </c>
      <c r="HF544" s="1" t="s">
        <v>534</v>
      </c>
      <c r="HG544" s="1" t="s">
        <v>415</v>
      </c>
      <c r="HH544" s="1" t="s">
        <v>415</v>
      </c>
      <c r="HI544">
        <v>20.524999999999999</v>
      </c>
      <c r="HJ544">
        <v>5</v>
      </c>
      <c r="HK544">
        <v>2.7010000000000001</v>
      </c>
      <c r="HP544">
        <v>102.625</v>
      </c>
      <c r="HQ544">
        <v>25</v>
      </c>
      <c r="HR544">
        <v>2.7010000000000001</v>
      </c>
      <c r="IR544">
        <v>143.67500000000001</v>
      </c>
      <c r="IS544">
        <v>35</v>
      </c>
      <c r="IT544">
        <v>2.7010000000000001</v>
      </c>
      <c r="IY544" s="1" t="s">
        <v>3764</v>
      </c>
      <c r="IZ544" s="1" t="s">
        <v>410</v>
      </c>
      <c r="JA544" s="1" t="s">
        <v>410</v>
      </c>
      <c r="JB544" s="1" t="s">
        <v>410</v>
      </c>
      <c r="JC544" s="1" t="s">
        <v>410</v>
      </c>
      <c r="JD544" s="1" t="s">
        <v>1617</v>
      </c>
      <c r="JE544">
        <v>81.42</v>
      </c>
      <c r="JF544">
        <v>2.52</v>
      </c>
      <c r="JG544">
        <v>1.81</v>
      </c>
      <c r="JH544">
        <v>0</v>
      </c>
      <c r="JI544">
        <v>0</v>
      </c>
      <c r="JJ544">
        <v>0.28000000000000003</v>
      </c>
      <c r="JK544">
        <v>86.03</v>
      </c>
      <c r="JL544">
        <v>0</v>
      </c>
      <c r="JM544">
        <v>0</v>
      </c>
      <c r="JN544">
        <v>0.47</v>
      </c>
      <c r="JO544">
        <v>0</v>
      </c>
      <c r="JP544">
        <v>0</v>
      </c>
      <c r="JQ544">
        <v>0</v>
      </c>
      <c r="JR544">
        <v>0</v>
      </c>
      <c r="JS544">
        <v>0</v>
      </c>
      <c r="JT544">
        <v>0.47</v>
      </c>
      <c r="JU544">
        <v>0</v>
      </c>
      <c r="JV544">
        <v>0</v>
      </c>
      <c r="JW544">
        <v>63.43</v>
      </c>
      <c r="JX544">
        <v>2.0299999999999998</v>
      </c>
      <c r="JY544">
        <v>1.55</v>
      </c>
      <c r="JZ544">
        <v>0</v>
      </c>
      <c r="KA544">
        <v>0</v>
      </c>
      <c r="KB544">
        <v>0.34</v>
      </c>
      <c r="KC544">
        <v>67.349999999999994</v>
      </c>
      <c r="KD544">
        <v>0</v>
      </c>
      <c r="KE544">
        <v>0</v>
      </c>
      <c r="KF544">
        <v>1.72</v>
      </c>
      <c r="KG544">
        <v>0</v>
      </c>
      <c r="KH544">
        <v>0</v>
      </c>
      <c r="KI544">
        <v>0</v>
      </c>
      <c r="KJ544">
        <v>0</v>
      </c>
      <c r="KK544">
        <v>0.73</v>
      </c>
      <c r="KL544">
        <v>2.4500000000000002</v>
      </c>
      <c r="KM544">
        <v>0</v>
      </c>
      <c r="KN544">
        <v>0</v>
      </c>
      <c r="KO544">
        <v>121.13</v>
      </c>
      <c r="KP544">
        <v>2.58</v>
      </c>
      <c r="KQ544">
        <v>6.38</v>
      </c>
      <c r="KR544">
        <v>0</v>
      </c>
      <c r="KS544">
        <v>0</v>
      </c>
      <c r="KT544">
        <v>0.79</v>
      </c>
      <c r="KU544">
        <v>130.88</v>
      </c>
      <c r="KV544">
        <v>0</v>
      </c>
      <c r="KW544">
        <v>0</v>
      </c>
      <c r="KX544">
        <v>0.76</v>
      </c>
      <c r="KY544">
        <v>0</v>
      </c>
      <c r="KZ544">
        <v>0</v>
      </c>
      <c r="LA544">
        <v>0</v>
      </c>
      <c r="LB544">
        <v>0</v>
      </c>
      <c r="LC544">
        <v>0</v>
      </c>
      <c r="LD544">
        <v>0.76</v>
      </c>
      <c r="LE544">
        <v>0</v>
      </c>
      <c r="LF544">
        <v>0</v>
      </c>
      <c r="LG544">
        <v>167.83</v>
      </c>
      <c r="LH544">
        <v>2.77</v>
      </c>
      <c r="LI544">
        <v>11.11</v>
      </c>
      <c r="LJ544">
        <v>0</v>
      </c>
      <c r="LK544">
        <v>0</v>
      </c>
      <c r="LL544">
        <v>0.8</v>
      </c>
      <c r="LM544">
        <v>182.51</v>
      </c>
      <c r="LN544">
        <v>0</v>
      </c>
      <c r="LO544">
        <v>0</v>
      </c>
      <c r="LP544">
        <v>2.08</v>
      </c>
      <c r="LQ544">
        <v>0</v>
      </c>
      <c r="LR544">
        <v>0</v>
      </c>
      <c r="LS544">
        <v>0</v>
      </c>
      <c r="LT544">
        <v>0</v>
      </c>
      <c r="LU544">
        <v>0.01</v>
      </c>
      <c r="LV544">
        <v>2.09</v>
      </c>
      <c r="LW544">
        <v>0</v>
      </c>
      <c r="LX544">
        <v>0</v>
      </c>
      <c r="LY544">
        <v>184.83</v>
      </c>
      <c r="LZ544">
        <v>2.59</v>
      </c>
      <c r="MA544">
        <v>11.48</v>
      </c>
      <c r="MB544">
        <v>0</v>
      </c>
      <c r="MC544">
        <v>0</v>
      </c>
      <c r="MD544">
        <v>0.01</v>
      </c>
      <c r="ME544">
        <v>198.91</v>
      </c>
      <c r="MF544">
        <v>0</v>
      </c>
      <c r="MG544">
        <v>0</v>
      </c>
      <c r="MH544">
        <v>2.08</v>
      </c>
      <c r="MI544">
        <v>0</v>
      </c>
      <c r="MJ544">
        <v>0.02</v>
      </c>
      <c r="MK544">
        <v>0</v>
      </c>
      <c r="ML544">
        <v>0</v>
      </c>
      <c r="MM544">
        <v>0</v>
      </c>
      <c r="MN544">
        <v>2.1</v>
      </c>
      <c r="MO544">
        <v>0</v>
      </c>
      <c r="MP544">
        <v>0</v>
      </c>
      <c r="MQ544">
        <v>138.65</v>
      </c>
      <c r="MR544">
        <v>1.8</v>
      </c>
      <c r="MS544">
        <v>9.0399999999999991</v>
      </c>
      <c r="MT544">
        <v>0</v>
      </c>
      <c r="MU544">
        <v>0</v>
      </c>
      <c r="MV544">
        <v>0.2</v>
      </c>
      <c r="MW544">
        <v>149.69</v>
      </c>
      <c r="MX544">
        <v>0</v>
      </c>
      <c r="MY544">
        <v>0</v>
      </c>
      <c r="MZ544">
        <v>0.44</v>
      </c>
      <c r="NA544">
        <v>0</v>
      </c>
      <c r="NB544">
        <v>0</v>
      </c>
      <c r="NC544">
        <v>0</v>
      </c>
      <c r="ND544">
        <v>0</v>
      </c>
      <c r="NE544">
        <v>0</v>
      </c>
      <c r="NF544">
        <v>0.44</v>
      </c>
      <c r="NG544">
        <v>0</v>
      </c>
      <c r="NH544">
        <v>0</v>
      </c>
      <c r="NI544">
        <v>0</v>
      </c>
      <c r="NJ544">
        <v>0</v>
      </c>
      <c r="NK544">
        <v>0</v>
      </c>
      <c r="NL544">
        <v>0</v>
      </c>
      <c r="NM544">
        <v>0</v>
      </c>
      <c r="NN544">
        <v>0</v>
      </c>
      <c r="NO544">
        <v>0</v>
      </c>
      <c r="NP544">
        <v>0</v>
      </c>
      <c r="NQ544">
        <v>0</v>
      </c>
      <c r="NR544">
        <v>0</v>
      </c>
      <c r="NS544">
        <v>0</v>
      </c>
      <c r="NT544">
        <v>0</v>
      </c>
      <c r="NU544">
        <v>0</v>
      </c>
      <c r="NV544">
        <v>0</v>
      </c>
      <c r="NW544">
        <v>0</v>
      </c>
      <c r="NX544">
        <v>0</v>
      </c>
      <c r="NY544">
        <v>764.84</v>
      </c>
      <c r="NZ544">
        <v>14.29</v>
      </c>
      <c r="OA544">
        <v>41.39</v>
      </c>
      <c r="OB544">
        <v>0</v>
      </c>
      <c r="OC544">
        <v>0</v>
      </c>
      <c r="OD544">
        <v>3.16</v>
      </c>
      <c r="OE544">
        <v>823.68</v>
      </c>
      <c r="OF544">
        <v>0</v>
      </c>
      <c r="OG544">
        <v>0</v>
      </c>
      <c r="OH544" s="1" t="s">
        <v>410</v>
      </c>
      <c r="OI544" s="1" t="s">
        <v>410</v>
      </c>
      <c r="OJ544" s="1" t="s">
        <v>410</v>
      </c>
      <c r="OK544" s="1" t="s">
        <v>1617</v>
      </c>
      <c r="OM544" s="1" t="s">
        <v>410</v>
      </c>
      <c r="ON544" s="1" t="s">
        <v>410</v>
      </c>
      <c r="OQ544" s="1" t="s">
        <v>410</v>
      </c>
      <c r="OR544" s="1" t="s">
        <v>410</v>
      </c>
    </row>
    <row r="545" spans="1:408" x14ac:dyDescent="0.3">
      <c r="A545" s="1" t="s">
        <v>13906</v>
      </c>
      <c r="B545" s="1" t="s">
        <v>13907</v>
      </c>
      <c r="C545" s="1" t="str">
        <f>IF(COUNTIF(Water_Bills_20200922!C$2:C$1629,EAR2019LWS__2[[#This Row],[PWSID]]),"x","")</f>
        <v/>
      </c>
      <c r="D545" s="1" t="s">
        <v>408</v>
      </c>
      <c r="E545" s="1" t="s">
        <v>528</v>
      </c>
      <c r="F545">
        <v>86</v>
      </c>
      <c r="G545">
        <v>0</v>
      </c>
      <c r="H545">
        <v>85</v>
      </c>
      <c r="I545">
        <v>85</v>
      </c>
      <c r="J545">
        <v>0</v>
      </c>
      <c r="K545">
        <v>0</v>
      </c>
      <c r="L545">
        <v>0</v>
      </c>
      <c r="M545" t="str">
        <f>IF(SUM(EAR2019LWS__2[[#This Row],[SFR Potable Total]],EAR2019LWS__2[[#This Row],[MFR Potable Total]])&gt;0, "x", "")</f>
        <v>x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85</v>
      </c>
      <c r="AB545">
        <v>85</v>
      </c>
      <c r="AC545" s="1" t="s">
        <v>410</v>
      </c>
      <c r="AD545" s="1" t="s">
        <v>410</v>
      </c>
      <c r="AE545" s="1" t="s">
        <v>410</v>
      </c>
      <c r="AH545" s="1" t="s">
        <v>410</v>
      </c>
      <c r="AI545" s="1" t="s">
        <v>432</v>
      </c>
      <c r="AJ545" s="1" t="s">
        <v>415</v>
      </c>
      <c r="AK545" s="1" t="s">
        <v>410</v>
      </c>
      <c r="AL545" s="1" t="s">
        <v>410</v>
      </c>
      <c r="AM545" s="1" t="s">
        <v>410</v>
      </c>
      <c r="AN545" s="1" t="s">
        <v>410</v>
      </c>
      <c r="AO545" s="1" t="s">
        <v>731</v>
      </c>
      <c r="AP545" s="1" t="s">
        <v>579</v>
      </c>
      <c r="AQ545" s="1" t="s">
        <v>410</v>
      </c>
      <c r="AR545" s="1" t="s">
        <v>410</v>
      </c>
      <c r="AS545" s="1" t="s">
        <v>410</v>
      </c>
      <c r="AT545" s="1" t="s">
        <v>410</v>
      </c>
      <c r="AU545" s="1" t="s">
        <v>410</v>
      </c>
      <c r="AV545" s="1" t="s">
        <v>435</v>
      </c>
      <c r="AW545" s="1" t="s">
        <v>437</v>
      </c>
      <c r="AX545" s="1" t="s">
        <v>437</v>
      </c>
      <c r="AY545" s="1" t="s">
        <v>410</v>
      </c>
      <c r="AZ545" s="1" t="s">
        <v>410</v>
      </c>
      <c r="BA545" s="1" t="s">
        <v>410</v>
      </c>
      <c r="BB545" s="1" t="s">
        <v>410</v>
      </c>
      <c r="BC545" s="1" t="s">
        <v>410</v>
      </c>
      <c r="BD545" s="1" t="s">
        <v>410</v>
      </c>
      <c r="BE545" s="1" t="s">
        <v>410</v>
      </c>
      <c r="BF545" s="1" t="s">
        <v>410</v>
      </c>
      <c r="BG545" s="1" t="s">
        <v>410</v>
      </c>
      <c r="BH545" s="1" t="s">
        <v>732</v>
      </c>
      <c r="BI545" s="1" t="s">
        <v>410</v>
      </c>
      <c r="BJ545" s="1" t="s">
        <v>410</v>
      </c>
      <c r="BK545" s="1" t="s">
        <v>410</v>
      </c>
      <c r="BL545" s="1" t="s">
        <v>410</v>
      </c>
      <c r="BM545" s="1" t="s">
        <v>410</v>
      </c>
      <c r="BN545" s="1" t="s">
        <v>410</v>
      </c>
      <c r="BO545" s="1" t="s">
        <v>410</v>
      </c>
      <c r="BP545" s="1" t="s">
        <v>410</v>
      </c>
      <c r="BQ545" s="1" t="s">
        <v>410</v>
      </c>
      <c r="BR545" s="1" t="s">
        <v>502</v>
      </c>
      <c r="BT545">
        <v>16.87</v>
      </c>
      <c r="BV545">
        <v>16.87</v>
      </c>
      <c r="BX545">
        <v>1.339</v>
      </c>
      <c r="BZ545">
        <v>1.339</v>
      </c>
      <c r="CY545" s="1" t="s">
        <v>1126</v>
      </c>
      <c r="CZ545" s="1" t="s">
        <v>6322</v>
      </c>
      <c r="DA545" s="1" t="s">
        <v>13908</v>
      </c>
      <c r="DB545" s="1" t="s">
        <v>410</v>
      </c>
      <c r="DC545" s="1" t="s">
        <v>453</v>
      </c>
      <c r="DD545" s="1" t="s">
        <v>441</v>
      </c>
      <c r="DF545" s="1" t="s">
        <v>410</v>
      </c>
      <c r="DI545" s="1" t="s">
        <v>410</v>
      </c>
      <c r="DJ545" s="1" t="s">
        <v>410</v>
      </c>
      <c r="DK545" s="1" t="s">
        <v>410</v>
      </c>
      <c r="DL545" s="1" t="s">
        <v>410</v>
      </c>
      <c r="DM545" s="1" t="s">
        <v>410</v>
      </c>
      <c r="DN545" s="1" t="s">
        <v>410</v>
      </c>
      <c r="DO545" s="1" t="s">
        <v>410</v>
      </c>
      <c r="DP545" s="1" t="s">
        <v>410</v>
      </c>
      <c r="DQ545">
        <v>24.9</v>
      </c>
      <c r="DR545">
        <v>0</v>
      </c>
      <c r="DS545">
        <v>24.9</v>
      </c>
      <c r="DT545">
        <v>28.92</v>
      </c>
      <c r="DU545">
        <v>0</v>
      </c>
      <c r="DV545">
        <v>28.92</v>
      </c>
      <c r="DW545">
        <v>32.94</v>
      </c>
      <c r="DX545">
        <v>0</v>
      </c>
      <c r="DY545">
        <v>32.94</v>
      </c>
      <c r="DZ545">
        <v>49.01</v>
      </c>
      <c r="EA545">
        <v>0</v>
      </c>
      <c r="EB545">
        <v>49.01</v>
      </c>
      <c r="EC545" s="1" t="s">
        <v>410</v>
      </c>
      <c r="ED545" s="1" t="s">
        <v>410</v>
      </c>
      <c r="EE545" s="1" t="s">
        <v>410</v>
      </c>
      <c r="EF545" s="1" t="s">
        <v>410</v>
      </c>
      <c r="EG545" s="1" t="s">
        <v>410</v>
      </c>
      <c r="EH545" s="1" t="s">
        <v>410</v>
      </c>
      <c r="EI545" s="1" t="s">
        <v>410</v>
      </c>
      <c r="EJ545" s="1" t="s">
        <v>410</v>
      </c>
      <c r="EK545" s="1" t="s">
        <v>410</v>
      </c>
      <c r="EL545" s="1" t="s">
        <v>410</v>
      </c>
      <c r="EM545" s="1" t="s">
        <v>447</v>
      </c>
      <c r="EN545" s="1" t="s">
        <v>443</v>
      </c>
      <c r="EO545" s="1" t="s">
        <v>410</v>
      </c>
      <c r="EP545" s="1" t="s">
        <v>410</v>
      </c>
      <c r="EQ545">
        <v>12</v>
      </c>
      <c r="ER545">
        <v>0</v>
      </c>
      <c r="ES545">
        <v>0</v>
      </c>
      <c r="ET545">
        <v>12</v>
      </c>
      <c r="EU545">
        <v>0</v>
      </c>
      <c r="EV545">
        <v>0</v>
      </c>
      <c r="EW545">
        <v>0</v>
      </c>
      <c r="EX545">
        <v>0</v>
      </c>
      <c r="EY545">
        <v>0</v>
      </c>
      <c r="EZ545" s="1" t="s">
        <v>418</v>
      </c>
      <c r="FA545" s="1" t="s">
        <v>410</v>
      </c>
      <c r="FB545">
        <v>4</v>
      </c>
      <c r="FC545">
        <v>0</v>
      </c>
      <c r="FD545">
        <v>0</v>
      </c>
      <c r="FE545">
        <v>4</v>
      </c>
      <c r="FF545">
        <v>0</v>
      </c>
      <c r="FG545">
        <v>0</v>
      </c>
      <c r="FH545">
        <v>0</v>
      </c>
      <c r="FI545">
        <v>0</v>
      </c>
      <c r="FJ545">
        <v>25</v>
      </c>
      <c r="FK545">
        <v>25</v>
      </c>
      <c r="FL545">
        <v>40</v>
      </c>
      <c r="FM545">
        <v>40</v>
      </c>
      <c r="FN545" s="1" t="s">
        <v>446</v>
      </c>
      <c r="FO545">
        <v>0</v>
      </c>
      <c r="FP545">
        <v>0</v>
      </c>
      <c r="FQ545">
        <v>0</v>
      </c>
      <c r="FR545" s="1" t="s">
        <v>416</v>
      </c>
      <c r="FS545">
        <v>0</v>
      </c>
      <c r="FT545">
        <v>0</v>
      </c>
      <c r="FU545">
        <v>0</v>
      </c>
      <c r="FV545" s="1" t="s">
        <v>416</v>
      </c>
      <c r="FW545">
        <v>0</v>
      </c>
      <c r="FX545" s="1" t="s">
        <v>471</v>
      </c>
      <c r="FY545">
        <v>0</v>
      </c>
      <c r="FZ545">
        <v>0</v>
      </c>
      <c r="GA545">
        <v>0</v>
      </c>
      <c r="GB545">
        <v>0</v>
      </c>
      <c r="GC545">
        <v>0</v>
      </c>
      <c r="GD545">
        <v>0</v>
      </c>
      <c r="GE545" s="1" t="s">
        <v>416</v>
      </c>
      <c r="GF545" s="1" t="s">
        <v>410</v>
      </c>
      <c r="GG545" s="1" t="s">
        <v>13854</v>
      </c>
      <c r="GH545">
        <v>55</v>
      </c>
      <c r="GI545">
        <v>0</v>
      </c>
      <c r="GJ545" s="1" t="s">
        <v>418</v>
      </c>
      <c r="GK545" s="1" t="s">
        <v>410</v>
      </c>
      <c r="GL545" s="1" t="s">
        <v>447</v>
      </c>
      <c r="GM545" s="1" t="s">
        <v>425</v>
      </c>
      <c r="GQ545" s="1" t="s">
        <v>415</v>
      </c>
      <c r="GS545" s="1" t="s">
        <v>415</v>
      </c>
      <c r="GU545" s="1" t="s">
        <v>415</v>
      </c>
      <c r="GV545" s="1" t="s">
        <v>410</v>
      </c>
      <c r="GX545" s="1" t="s">
        <v>415</v>
      </c>
      <c r="GY545" s="1" t="s">
        <v>425</v>
      </c>
      <c r="GZ545" s="1" t="s">
        <v>410</v>
      </c>
      <c r="HC545" s="1" t="s">
        <v>410</v>
      </c>
      <c r="HD545" s="1" t="s">
        <v>410</v>
      </c>
      <c r="HE545" s="1" t="s">
        <v>418</v>
      </c>
      <c r="HF545" s="1" t="s">
        <v>441</v>
      </c>
      <c r="HG545" s="1" t="s">
        <v>415</v>
      </c>
      <c r="HH545" s="1" t="s">
        <v>415</v>
      </c>
      <c r="IY545" s="1" t="s">
        <v>410</v>
      </c>
      <c r="IZ545" s="1" t="s">
        <v>410</v>
      </c>
      <c r="JA545" s="1" t="s">
        <v>410</v>
      </c>
      <c r="JB545" s="1" t="s">
        <v>410</v>
      </c>
      <c r="JC545" s="1" t="s">
        <v>410</v>
      </c>
      <c r="JD545" s="1" t="s">
        <v>567</v>
      </c>
      <c r="JE545">
        <v>636</v>
      </c>
      <c r="JF545">
        <v>0</v>
      </c>
      <c r="JG545">
        <v>0</v>
      </c>
      <c r="JH545">
        <v>0</v>
      </c>
      <c r="JI545">
        <v>0</v>
      </c>
      <c r="JJ545">
        <v>0</v>
      </c>
      <c r="JK545">
        <v>636</v>
      </c>
      <c r="JL545">
        <v>0</v>
      </c>
      <c r="JM545">
        <v>0</v>
      </c>
      <c r="JN545">
        <v>573</v>
      </c>
      <c r="JO545">
        <v>0</v>
      </c>
      <c r="JP545">
        <v>0</v>
      </c>
      <c r="JQ545">
        <v>0</v>
      </c>
      <c r="JR545">
        <v>0</v>
      </c>
      <c r="JS545">
        <v>0</v>
      </c>
      <c r="JT545">
        <v>573</v>
      </c>
      <c r="JU545">
        <v>0</v>
      </c>
      <c r="JV545">
        <v>0</v>
      </c>
      <c r="JW545">
        <v>559</v>
      </c>
      <c r="JX545">
        <v>0</v>
      </c>
      <c r="JY545">
        <v>0</v>
      </c>
      <c r="JZ545">
        <v>0</v>
      </c>
      <c r="KA545">
        <v>0</v>
      </c>
      <c r="KB545">
        <v>0</v>
      </c>
      <c r="KC545">
        <v>559</v>
      </c>
      <c r="KD545">
        <v>0</v>
      </c>
      <c r="KE545">
        <v>0</v>
      </c>
      <c r="KF545">
        <v>574</v>
      </c>
      <c r="KG545">
        <v>0</v>
      </c>
      <c r="KH545">
        <v>0</v>
      </c>
      <c r="KI545">
        <v>0</v>
      </c>
      <c r="KJ545">
        <v>0</v>
      </c>
      <c r="KK545">
        <v>0</v>
      </c>
      <c r="KL545">
        <v>574</v>
      </c>
      <c r="KM545">
        <v>0</v>
      </c>
      <c r="KN545">
        <v>0</v>
      </c>
      <c r="KO545">
        <v>1191</v>
      </c>
      <c r="KP545">
        <v>0</v>
      </c>
      <c r="KQ545">
        <v>0</v>
      </c>
      <c r="KR545">
        <v>0</v>
      </c>
      <c r="KS545">
        <v>0</v>
      </c>
      <c r="KT545">
        <v>0</v>
      </c>
      <c r="KU545">
        <v>1191</v>
      </c>
      <c r="KV545">
        <v>0</v>
      </c>
      <c r="KW545">
        <v>0</v>
      </c>
      <c r="KX545">
        <v>1643</v>
      </c>
      <c r="KY545">
        <v>0</v>
      </c>
      <c r="KZ545">
        <v>0</v>
      </c>
      <c r="LA545">
        <v>0</v>
      </c>
      <c r="LB545">
        <v>0</v>
      </c>
      <c r="LC545">
        <v>0</v>
      </c>
      <c r="LD545">
        <v>1643</v>
      </c>
      <c r="LE545">
        <v>0</v>
      </c>
      <c r="LF545">
        <v>0</v>
      </c>
      <c r="LG545">
        <v>2454</v>
      </c>
      <c r="LH545">
        <v>0</v>
      </c>
      <c r="LI545">
        <v>0</v>
      </c>
      <c r="LJ545">
        <v>0</v>
      </c>
      <c r="LK545">
        <v>0</v>
      </c>
      <c r="LL545">
        <v>0</v>
      </c>
      <c r="LM545">
        <v>2454</v>
      </c>
      <c r="LN545">
        <v>0</v>
      </c>
      <c r="LO545">
        <v>0</v>
      </c>
      <c r="LP545">
        <v>2982</v>
      </c>
      <c r="LQ545">
        <v>0</v>
      </c>
      <c r="LR545">
        <v>0</v>
      </c>
      <c r="LS545">
        <v>0</v>
      </c>
      <c r="LT545">
        <v>0</v>
      </c>
      <c r="LU545">
        <v>0</v>
      </c>
      <c r="LV545">
        <v>2982</v>
      </c>
      <c r="LW545">
        <v>0</v>
      </c>
      <c r="LX545">
        <v>0</v>
      </c>
      <c r="LY545">
        <v>3241</v>
      </c>
      <c r="LZ545">
        <v>0</v>
      </c>
      <c r="MA545">
        <v>0</v>
      </c>
      <c r="MB545">
        <v>0</v>
      </c>
      <c r="MC545">
        <v>0</v>
      </c>
      <c r="MD545">
        <v>0</v>
      </c>
      <c r="ME545">
        <v>3241</v>
      </c>
      <c r="MF545">
        <v>0</v>
      </c>
      <c r="MG545">
        <v>0</v>
      </c>
      <c r="MH545">
        <v>1934</v>
      </c>
      <c r="MI545">
        <v>0</v>
      </c>
      <c r="MJ545">
        <v>0</v>
      </c>
      <c r="MK545">
        <v>0</v>
      </c>
      <c r="ML545">
        <v>0</v>
      </c>
      <c r="MM545">
        <v>0</v>
      </c>
      <c r="MN545">
        <v>1934</v>
      </c>
      <c r="MO545">
        <v>0</v>
      </c>
      <c r="MP545">
        <v>0</v>
      </c>
      <c r="MQ545">
        <v>1641</v>
      </c>
      <c r="MR545">
        <v>0</v>
      </c>
      <c r="MS545">
        <v>0</v>
      </c>
      <c r="MT545">
        <v>0</v>
      </c>
      <c r="MU545">
        <v>0</v>
      </c>
      <c r="MV545">
        <v>0</v>
      </c>
      <c r="MW545">
        <v>1641</v>
      </c>
      <c r="MX545">
        <v>0</v>
      </c>
      <c r="MY545">
        <v>0</v>
      </c>
      <c r="MZ545">
        <v>1235</v>
      </c>
      <c r="NA545">
        <v>0</v>
      </c>
      <c r="NB545">
        <v>0</v>
      </c>
      <c r="NC545">
        <v>0</v>
      </c>
      <c r="ND545">
        <v>0</v>
      </c>
      <c r="NE545">
        <v>0</v>
      </c>
      <c r="NF545">
        <v>1235</v>
      </c>
      <c r="NG545">
        <v>0</v>
      </c>
      <c r="NH545">
        <v>0</v>
      </c>
      <c r="NI545">
        <v>0</v>
      </c>
      <c r="NJ545">
        <v>0</v>
      </c>
      <c r="NK545">
        <v>0</v>
      </c>
      <c r="NL545">
        <v>0</v>
      </c>
      <c r="NM545">
        <v>0</v>
      </c>
      <c r="NN545">
        <v>0</v>
      </c>
      <c r="NO545">
        <v>0</v>
      </c>
      <c r="NP545">
        <v>0</v>
      </c>
      <c r="NQ545">
        <v>0</v>
      </c>
      <c r="NR545">
        <v>0</v>
      </c>
      <c r="NS545">
        <v>0</v>
      </c>
      <c r="NT545">
        <v>0</v>
      </c>
      <c r="NU545">
        <v>0</v>
      </c>
      <c r="NV545">
        <v>0</v>
      </c>
      <c r="NW545">
        <v>0</v>
      </c>
      <c r="NX545">
        <v>0</v>
      </c>
      <c r="NY545">
        <v>18663</v>
      </c>
      <c r="NZ545">
        <v>0</v>
      </c>
      <c r="OA545">
        <v>0</v>
      </c>
      <c r="OB545">
        <v>0</v>
      </c>
      <c r="OC545">
        <v>0</v>
      </c>
      <c r="OD545">
        <v>0</v>
      </c>
      <c r="OE545">
        <v>18663</v>
      </c>
      <c r="OF545">
        <v>0</v>
      </c>
      <c r="OG545">
        <v>0</v>
      </c>
      <c r="OH545" s="1" t="s">
        <v>410</v>
      </c>
      <c r="OI545" s="1" t="s">
        <v>410</v>
      </c>
      <c r="OJ545" s="1" t="s">
        <v>410</v>
      </c>
      <c r="OK545" s="1" t="s">
        <v>448</v>
      </c>
      <c r="OM545" s="1" t="s">
        <v>410</v>
      </c>
      <c r="ON545" s="1" t="s">
        <v>410</v>
      </c>
      <c r="OQ545" s="1" t="s">
        <v>410</v>
      </c>
      <c r="OR545" s="1" t="s">
        <v>410</v>
      </c>
    </row>
    <row r="546" spans="1:408" x14ac:dyDescent="0.3">
      <c r="A546" s="1" t="s">
        <v>8883</v>
      </c>
      <c r="B546" s="1" t="s">
        <v>8884</v>
      </c>
      <c r="C546" s="1" t="str">
        <f>IF(COUNTIF(Water_Bills_20200922!C$2:C$1629,EAR2019LWS__2[[#This Row],[PWSID]]),"x","")</f>
        <v/>
      </c>
      <c r="D546" s="1" t="s">
        <v>408</v>
      </c>
      <c r="E546" s="1" t="s">
        <v>505</v>
      </c>
      <c r="F546">
        <v>71</v>
      </c>
      <c r="G546">
        <v>0</v>
      </c>
      <c r="H546">
        <v>71</v>
      </c>
      <c r="I546">
        <v>71</v>
      </c>
      <c r="J546">
        <v>0</v>
      </c>
      <c r="K546">
        <v>0</v>
      </c>
      <c r="L546">
        <v>0</v>
      </c>
      <c r="M546" t="str">
        <f>IF(SUM(EAR2019LWS__2[[#This Row],[SFR Potable Total]],EAR2019LWS__2[[#This Row],[MFR Potable Total]])&gt;0, "x", "")</f>
        <v>x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71</v>
      </c>
      <c r="AB546">
        <v>71</v>
      </c>
      <c r="AC546" s="1" t="s">
        <v>410</v>
      </c>
      <c r="AD546" s="1" t="s">
        <v>410</v>
      </c>
      <c r="AE546" s="1" t="s">
        <v>410</v>
      </c>
      <c r="AF546">
        <v>0</v>
      </c>
      <c r="AG546">
        <v>0</v>
      </c>
      <c r="AH546" s="1" t="s">
        <v>410</v>
      </c>
      <c r="AI546" s="1" t="s">
        <v>432</v>
      </c>
      <c r="AJ546" s="1" t="s">
        <v>415</v>
      </c>
      <c r="AK546" s="1" t="s">
        <v>410</v>
      </c>
      <c r="AL546" s="1" t="s">
        <v>410</v>
      </c>
      <c r="AM546" s="1" t="s">
        <v>410</v>
      </c>
      <c r="AN546" s="1" t="s">
        <v>433</v>
      </c>
      <c r="AO546" s="1" t="s">
        <v>410</v>
      </c>
      <c r="AP546" s="1" t="s">
        <v>410</v>
      </c>
      <c r="AQ546" s="1" t="s">
        <v>410</v>
      </c>
      <c r="AR546" s="1" t="s">
        <v>410</v>
      </c>
      <c r="AS546" s="1" t="s">
        <v>410</v>
      </c>
      <c r="AT546" s="1" t="s">
        <v>410</v>
      </c>
      <c r="AU546" s="1" t="s">
        <v>410</v>
      </c>
      <c r="AV546" s="1" t="s">
        <v>435</v>
      </c>
      <c r="AW546" s="1" t="s">
        <v>437</v>
      </c>
      <c r="AX546" s="1" t="s">
        <v>437</v>
      </c>
      <c r="AY546" s="1" t="s">
        <v>410</v>
      </c>
      <c r="AZ546" s="1" t="s">
        <v>410</v>
      </c>
      <c r="BA546" s="1" t="s">
        <v>410</v>
      </c>
      <c r="BB546" s="1" t="s">
        <v>410</v>
      </c>
      <c r="BC546" s="1" t="s">
        <v>410</v>
      </c>
      <c r="BD546" s="1" t="s">
        <v>410</v>
      </c>
      <c r="BE546" s="1" t="s">
        <v>410</v>
      </c>
      <c r="BF546" s="1" t="s">
        <v>410</v>
      </c>
      <c r="BG546" s="1" t="s">
        <v>410</v>
      </c>
      <c r="BH546" s="1" t="s">
        <v>410</v>
      </c>
      <c r="BI546" s="1" t="s">
        <v>410</v>
      </c>
      <c r="BJ546" s="1" t="s">
        <v>410</v>
      </c>
      <c r="BK546" s="1" t="s">
        <v>410</v>
      </c>
      <c r="BL546" s="1" t="s">
        <v>410</v>
      </c>
      <c r="BM546" s="1" t="s">
        <v>410</v>
      </c>
      <c r="BN546" s="1" t="s">
        <v>410</v>
      </c>
      <c r="BO546" s="1" t="s">
        <v>410</v>
      </c>
      <c r="BP546" s="1" t="s">
        <v>410</v>
      </c>
      <c r="BQ546" s="1" t="s">
        <v>410</v>
      </c>
      <c r="BR546" s="1" t="s">
        <v>502</v>
      </c>
      <c r="BS546">
        <v>0</v>
      </c>
      <c r="BT546">
        <v>0</v>
      </c>
      <c r="BU546">
        <v>0</v>
      </c>
      <c r="BV546">
        <v>0</v>
      </c>
      <c r="CY546" s="1" t="s">
        <v>410</v>
      </c>
      <c r="CZ546" s="1" t="s">
        <v>410</v>
      </c>
      <c r="DA546" s="1" t="s">
        <v>410</v>
      </c>
      <c r="DB546" s="1" t="s">
        <v>410</v>
      </c>
      <c r="DC546" s="1" t="s">
        <v>441</v>
      </c>
      <c r="DD546" s="1" t="s">
        <v>441</v>
      </c>
      <c r="DF546" s="1" t="s">
        <v>410</v>
      </c>
      <c r="DI546" s="1" t="s">
        <v>410</v>
      </c>
      <c r="DJ546" s="1" t="s">
        <v>410</v>
      </c>
      <c r="DK546" s="1" t="s">
        <v>410</v>
      </c>
      <c r="DL546" s="1" t="s">
        <v>410</v>
      </c>
      <c r="DM546" s="1" t="s">
        <v>410</v>
      </c>
      <c r="DN546" s="1" t="s">
        <v>410</v>
      </c>
      <c r="DO546" s="1" t="s">
        <v>448</v>
      </c>
      <c r="DP546" s="1" t="s">
        <v>410</v>
      </c>
      <c r="DQ546">
        <v>25</v>
      </c>
      <c r="DR546">
        <v>0</v>
      </c>
      <c r="DS546">
        <v>25</v>
      </c>
      <c r="DT546">
        <v>25</v>
      </c>
      <c r="DU546">
        <v>0</v>
      </c>
      <c r="DV546">
        <v>25</v>
      </c>
      <c r="DY546">
        <v>0</v>
      </c>
      <c r="EB546">
        <v>0</v>
      </c>
      <c r="EC546" s="1" t="s">
        <v>410</v>
      </c>
      <c r="ED546" s="1" t="s">
        <v>410</v>
      </c>
      <c r="EE546" s="1" t="s">
        <v>410</v>
      </c>
      <c r="EF546" s="1" t="s">
        <v>410</v>
      </c>
      <c r="EG546" s="1" t="s">
        <v>410</v>
      </c>
      <c r="EH546" s="1" t="s">
        <v>410</v>
      </c>
      <c r="EI546" s="1" t="s">
        <v>410</v>
      </c>
      <c r="EJ546" s="1" t="s">
        <v>410</v>
      </c>
      <c r="EK546" s="1" t="s">
        <v>410</v>
      </c>
      <c r="EL546" s="1" t="s">
        <v>410</v>
      </c>
      <c r="EM546" s="1" t="s">
        <v>447</v>
      </c>
      <c r="EN546" s="1" t="s">
        <v>443</v>
      </c>
      <c r="EO546" s="1" t="s">
        <v>410</v>
      </c>
      <c r="EP546" s="1" t="s">
        <v>444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Z546" s="1" t="s">
        <v>410</v>
      </c>
      <c r="FA546" s="1" t="s">
        <v>445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25</v>
      </c>
      <c r="FK546">
        <v>0</v>
      </c>
      <c r="FL546">
        <v>25</v>
      </c>
      <c r="FM546">
        <v>0</v>
      </c>
      <c r="FN546" s="1" t="s">
        <v>410</v>
      </c>
      <c r="FO546">
        <v>0</v>
      </c>
      <c r="FR546" s="1" t="s">
        <v>416</v>
      </c>
      <c r="FS546">
        <v>0</v>
      </c>
      <c r="FV546" s="1" t="s">
        <v>416</v>
      </c>
      <c r="FX546" s="1" t="s">
        <v>415</v>
      </c>
      <c r="FY546">
        <v>0</v>
      </c>
      <c r="FZ546">
        <v>0</v>
      </c>
      <c r="GA546">
        <v>0</v>
      </c>
      <c r="GB546">
        <v>0</v>
      </c>
      <c r="GC546">
        <v>0</v>
      </c>
      <c r="GD546">
        <v>0</v>
      </c>
      <c r="GE546" s="1" t="s">
        <v>416</v>
      </c>
      <c r="GF546" s="1" t="s">
        <v>418</v>
      </c>
      <c r="GG546" s="1" t="s">
        <v>410</v>
      </c>
      <c r="GH546">
        <v>0</v>
      </c>
      <c r="GI546">
        <v>0</v>
      </c>
      <c r="GJ546" s="1" t="s">
        <v>410</v>
      </c>
      <c r="GK546" s="1" t="s">
        <v>410</v>
      </c>
      <c r="GL546" s="1" t="s">
        <v>447</v>
      </c>
      <c r="GM546" s="1" t="s">
        <v>425</v>
      </c>
      <c r="GN546">
        <v>0</v>
      </c>
      <c r="GO546">
        <v>0</v>
      </c>
      <c r="GP546">
        <v>0</v>
      </c>
      <c r="GQ546" s="1" t="s">
        <v>474</v>
      </c>
      <c r="GS546" s="1" t="s">
        <v>415</v>
      </c>
      <c r="GU546" s="1" t="s">
        <v>415</v>
      </c>
      <c r="GV546" s="1" t="s">
        <v>410</v>
      </c>
      <c r="GX546" s="1" t="s">
        <v>415</v>
      </c>
      <c r="GY546" s="1" t="s">
        <v>415</v>
      </c>
      <c r="GZ546" s="1" t="s">
        <v>410</v>
      </c>
      <c r="HC546" s="1" t="s">
        <v>410</v>
      </c>
      <c r="HD546" s="1" t="s">
        <v>410</v>
      </c>
      <c r="HE546" s="1" t="s">
        <v>410</v>
      </c>
      <c r="HF546" s="1" t="s">
        <v>415</v>
      </c>
      <c r="HG546" s="1" t="s">
        <v>415</v>
      </c>
      <c r="HH546" s="1" t="s">
        <v>415</v>
      </c>
      <c r="HI546">
        <v>0</v>
      </c>
      <c r="HJ546">
        <v>0</v>
      </c>
      <c r="HK546">
        <v>0</v>
      </c>
      <c r="HL546">
        <v>0</v>
      </c>
      <c r="HM546">
        <v>0</v>
      </c>
      <c r="HN546">
        <v>0</v>
      </c>
      <c r="HO546">
        <v>0</v>
      </c>
      <c r="HP546">
        <v>0</v>
      </c>
      <c r="HQ546">
        <v>0</v>
      </c>
      <c r="HR546">
        <v>0</v>
      </c>
      <c r="HS546">
        <v>0</v>
      </c>
      <c r="HT546">
        <v>0</v>
      </c>
      <c r="HU546">
        <v>0</v>
      </c>
      <c r="HV546">
        <v>0</v>
      </c>
      <c r="HW546">
        <v>0</v>
      </c>
      <c r="HX546">
        <v>0</v>
      </c>
      <c r="HY546">
        <v>0</v>
      </c>
      <c r="HZ546">
        <v>0</v>
      </c>
      <c r="IA546">
        <v>0</v>
      </c>
      <c r="IB546">
        <v>0</v>
      </c>
      <c r="IC546">
        <v>0</v>
      </c>
      <c r="ID546">
        <v>0</v>
      </c>
      <c r="IE546">
        <v>0</v>
      </c>
      <c r="IF546">
        <v>0</v>
      </c>
      <c r="IG546">
        <v>0</v>
      </c>
      <c r="IH546">
        <v>0</v>
      </c>
      <c r="II546">
        <v>0</v>
      </c>
      <c r="IJ546">
        <v>0</v>
      </c>
      <c r="IK546">
        <v>0</v>
      </c>
      <c r="IL546">
        <v>0</v>
      </c>
      <c r="IM546">
        <v>0</v>
      </c>
      <c r="IN546">
        <v>0</v>
      </c>
      <c r="IO546">
        <v>0</v>
      </c>
      <c r="IP546">
        <v>0</v>
      </c>
      <c r="IQ546">
        <v>0</v>
      </c>
      <c r="IR546">
        <v>0</v>
      </c>
      <c r="IS546">
        <v>0</v>
      </c>
      <c r="IT546">
        <v>0</v>
      </c>
      <c r="IU546">
        <v>0</v>
      </c>
      <c r="IV546">
        <v>0</v>
      </c>
      <c r="IW546">
        <v>0</v>
      </c>
      <c r="IX546">
        <v>0</v>
      </c>
      <c r="IY546" s="1" t="s">
        <v>410</v>
      </c>
      <c r="IZ546" s="1" t="s">
        <v>417</v>
      </c>
      <c r="JA546" s="1" t="s">
        <v>410</v>
      </c>
      <c r="JB546" s="1" t="s">
        <v>410</v>
      </c>
      <c r="JC546" s="1" t="s">
        <v>410</v>
      </c>
      <c r="JD546" s="1" t="s">
        <v>567</v>
      </c>
      <c r="JE546">
        <v>0</v>
      </c>
      <c r="JF546">
        <v>0</v>
      </c>
      <c r="JG546">
        <v>0</v>
      </c>
      <c r="JH546">
        <v>0</v>
      </c>
      <c r="JI546">
        <v>0</v>
      </c>
      <c r="JJ546">
        <v>0</v>
      </c>
      <c r="JK546">
        <v>0</v>
      </c>
      <c r="JL546">
        <v>0</v>
      </c>
      <c r="JM546">
        <v>0</v>
      </c>
      <c r="JN546">
        <v>0</v>
      </c>
      <c r="JO546">
        <v>0</v>
      </c>
      <c r="JP546">
        <v>0</v>
      </c>
      <c r="JQ546">
        <v>0</v>
      </c>
      <c r="JR546">
        <v>0</v>
      </c>
      <c r="JS546">
        <v>0</v>
      </c>
      <c r="JT546">
        <v>0</v>
      </c>
      <c r="JU546">
        <v>0</v>
      </c>
      <c r="JV546">
        <v>0</v>
      </c>
      <c r="JW546">
        <v>0</v>
      </c>
      <c r="JX546">
        <v>0</v>
      </c>
      <c r="JY546">
        <v>0</v>
      </c>
      <c r="JZ546">
        <v>0</v>
      </c>
      <c r="KA546">
        <v>0</v>
      </c>
      <c r="KB546">
        <v>0</v>
      </c>
      <c r="KC546">
        <v>0</v>
      </c>
      <c r="KD546">
        <v>0</v>
      </c>
      <c r="KE546">
        <v>0</v>
      </c>
      <c r="KF546">
        <v>0</v>
      </c>
      <c r="KG546">
        <v>0</v>
      </c>
      <c r="KH546">
        <v>0</v>
      </c>
      <c r="KI546">
        <v>0</v>
      </c>
      <c r="KJ546">
        <v>0</v>
      </c>
      <c r="KK546">
        <v>0</v>
      </c>
      <c r="KL546">
        <v>0</v>
      </c>
      <c r="KM546">
        <v>0</v>
      </c>
      <c r="KN546">
        <v>0</v>
      </c>
      <c r="KO546">
        <v>0</v>
      </c>
      <c r="KP546">
        <v>0</v>
      </c>
      <c r="KQ546">
        <v>0</v>
      </c>
      <c r="KR546">
        <v>0</v>
      </c>
      <c r="KS546">
        <v>0</v>
      </c>
      <c r="KT546">
        <v>0</v>
      </c>
      <c r="KU546">
        <v>0</v>
      </c>
      <c r="KV546">
        <v>0</v>
      </c>
      <c r="KW546">
        <v>0</v>
      </c>
      <c r="KX546">
        <v>0</v>
      </c>
      <c r="KY546">
        <v>0</v>
      </c>
      <c r="KZ546">
        <v>0</v>
      </c>
      <c r="LA546">
        <v>0</v>
      </c>
      <c r="LB546">
        <v>0</v>
      </c>
      <c r="LC546">
        <v>0</v>
      </c>
      <c r="LD546">
        <v>0</v>
      </c>
      <c r="LE546">
        <v>0</v>
      </c>
      <c r="LF546">
        <v>0</v>
      </c>
      <c r="LG546">
        <v>0</v>
      </c>
      <c r="LH546">
        <v>0</v>
      </c>
      <c r="LI546">
        <v>0</v>
      </c>
      <c r="LJ546">
        <v>0</v>
      </c>
      <c r="LK546">
        <v>0</v>
      </c>
      <c r="LL546">
        <v>0</v>
      </c>
      <c r="LM546">
        <v>0</v>
      </c>
      <c r="LN546">
        <v>0</v>
      </c>
      <c r="LO546">
        <v>0</v>
      </c>
      <c r="LP546">
        <v>0</v>
      </c>
      <c r="LQ546">
        <v>0</v>
      </c>
      <c r="LR546">
        <v>0</v>
      </c>
      <c r="LS546">
        <v>0</v>
      </c>
      <c r="LT546">
        <v>0</v>
      </c>
      <c r="LU546">
        <v>0</v>
      </c>
      <c r="LV546">
        <v>0</v>
      </c>
      <c r="LW546">
        <v>0</v>
      </c>
      <c r="LX546">
        <v>0</v>
      </c>
      <c r="LY546">
        <v>0</v>
      </c>
      <c r="LZ546">
        <v>0</v>
      </c>
      <c r="MA546">
        <v>0</v>
      </c>
      <c r="MB546">
        <v>0</v>
      </c>
      <c r="MC546">
        <v>0</v>
      </c>
      <c r="MD546">
        <v>0</v>
      </c>
      <c r="ME546">
        <v>0</v>
      </c>
      <c r="MF546">
        <v>0</v>
      </c>
      <c r="MG546">
        <v>0</v>
      </c>
      <c r="MH546">
        <v>0</v>
      </c>
      <c r="MI546">
        <v>0</v>
      </c>
      <c r="MJ546">
        <v>0</v>
      </c>
      <c r="MK546">
        <v>0</v>
      </c>
      <c r="ML546">
        <v>0</v>
      </c>
      <c r="MM546">
        <v>0</v>
      </c>
      <c r="MN546">
        <v>0</v>
      </c>
      <c r="MO546">
        <v>0</v>
      </c>
      <c r="MP546">
        <v>0</v>
      </c>
      <c r="MQ546">
        <v>0</v>
      </c>
      <c r="MR546">
        <v>0</v>
      </c>
      <c r="MS546">
        <v>0</v>
      </c>
      <c r="MT546">
        <v>0</v>
      </c>
      <c r="MU546">
        <v>0</v>
      </c>
      <c r="MV546">
        <v>0</v>
      </c>
      <c r="MW546">
        <v>0</v>
      </c>
      <c r="MX546">
        <v>0</v>
      </c>
      <c r="MY546">
        <v>0</v>
      </c>
      <c r="MZ546">
        <v>0</v>
      </c>
      <c r="NA546">
        <v>0</v>
      </c>
      <c r="NB546">
        <v>0</v>
      </c>
      <c r="NC546">
        <v>0</v>
      </c>
      <c r="ND546">
        <v>0</v>
      </c>
      <c r="NE546">
        <v>0</v>
      </c>
      <c r="NF546">
        <v>0</v>
      </c>
      <c r="NG546">
        <v>0</v>
      </c>
      <c r="NH546">
        <v>0</v>
      </c>
      <c r="NQ546">
        <v>0</v>
      </c>
      <c r="NR546">
        <v>0</v>
      </c>
      <c r="NS546">
        <v>0</v>
      </c>
      <c r="NT546">
        <v>0</v>
      </c>
      <c r="NU546">
        <v>0</v>
      </c>
      <c r="NV546">
        <v>0</v>
      </c>
      <c r="NW546">
        <v>0</v>
      </c>
      <c r="NX546">
        <v>0</v>
      </c>
      <c r="NY546">
        <v>0</v>
      </c>
      <c r="NZ546">
        <v>0</v>
      </c>
      <c r="OA546">
        <v>0</v>
      </c>
      <c r="OB546">
        <v>0</v>
      </c>
      <c r="OC546">
        <v>0</v>
      </c>
      <c r="OD546">
        <v>0</v>
      </c>
      <c r="OE546">
        <v>0</v>
      </c>
      <c r="OF546">
        <v>0</v>
      </c>
      <c r="OG546">
        <v>0</v>
      </c>
      <c r="OH546" s="1" t="s">
        <v>410</v>
      </c>
      <c r="OI546" s="1" t="s">
        <v>410</v>
      </c>
      <c r="OJ546" s="1" t="s">
        <v>410</v>
      </c>
      <c r="OK546" s="1" t="s">
        <v>448</v>
      </c>
      <c r="OM546" s="1" t="s">
        <v>410</v>
      </c>
      <c r="ON546" s="1" t="s">
        <v>410</v>
      </c>
      <c r="OQ546" s="1" t="s">
        <v>410</v>
      </c>
      <c r="OR546" s="1" t="s">
        <v>410</v>
      </c>
    </row>
    <row r="547" spans="1:408" x14ac:dyDescent="0.3">
      <c r="A547" s="1" t="s">
        <v>18570</v>
      </c>
      <c r="B547" s="1" t="s">
        <v>18571</v>
      </c>
      <c r="C547" s="1" t="str">
        <f>IF(COUNTIF(Water_Bills_20200922!C$2:C$1629,EAR2019LWS__2[[#This Row],[PWSID]]),"x","")</f>
        <v/>
      </c>
      <c r="D547" s="1" t="s">
        <v>408</v>
      </c>
      <c r="E547" s="1" t="s">
        <v>423</v>
      </c>
      <c r="F547">
        <v>1226</v>
      </c>
      <c r="G547">
        <v>0</v>
      </c>
      <c r="H547">
        <v>1081</v>
      </c>
      <c r="I547">
        <v>1081</v>
      </c>
      <c r="J547">
        <v>0</v>
      </c>
      <c r="K547">
        <v>101</v>
      </c>
      <c r="L547">
        <v>101</v>
      </c>
      <c r="M547" t="str">
        <f>IF(SUM(EAR2019LWS__2[[#This Row],[SFR Potable Total]],EAR2019LWS__2[[#This Row],[MFR Potable Total]])&gt;0, "x", "")</f>
        <v>x</v>
      </c>
      <c r="N547">
        <v>0</v>
      </c>
      <c r="O547">
        <v>18</v>
      </c>
      <c r="P547">
        <v>18</v>
      </c>
      <c r="Q547">
        <v>0</v>
      </c>
      <c r="R547">
        <v>2</v>
      </c>
      <c r="S547">
        <v>2</v>
      </c>
      <c r="T547">
        <v>3</v>
      </c>
      <c r="U547">
        <v>6</v>
      </c>
      <c r="V547">
        <v>9</v>
      </c>
      <c r="W547">
        <v>0</v>
      </c>
      <c r="X547">
        <v>0</v>
      </c>
      <c r="Y547">
        <v>0</v>
      </c>
      <c r="Z547">
        <v>3</v>
      </c>
      <c r="AA547">
        <v>1208</v>
      </c>
      <c r="AB547">
        <v>1211</v>
      </c>
      <c r="AC547" s="1" t="s">
        <v>410</v>
      </c>
      <c r="AD547" s="1" t="s">
        <v>410</v>
      </c>
      <c r="AE547" s="1" t="s">
        <v>410</v>
      </c>
      <c r="AH547" s="1" t="s">
        <v>410</v>
      </c>
      <c r="AI547" s="1" t="s">
        <v>432</v>
      </c>
      <c r="AJ547" s="1" t="s">
        <v>415</v>
      </c>
      <c r="AK547" s="1" t="s">
        <v>410</v>
      </c>
      <c r="AL547" s="1" t="s">
        <v>410</v>
      </c>
      <c r="AM547" s="1" t="s">
        <v>410</v>
      </c>
      <c r="AN547" s="1" t="s">
        <v>433</v>
      </c>
      <c r="AO547" s="1" t="s">
        <v>410</v>
      </c>
      <c r="AP547" s="1" t="s">
        <v>579</v>
      </c>
      <c r="AQ547" s="1" t="s">
        <v>410</v>
      </c>
      <c r="AR547" s="1" t="s">
        <v>410</v>
      </c>
      <c r="AS547" s="1" t="s">
        <v>410</v>
      </c>
      <c r="AT547" s="1" t="s">
        <v>410</v>
      </c>
      <c r="AU547" s="1" t="s">
        <v>514</v>
      </c>
      <c r="AV547" s="1" t="s">
        <v>435</v>
      </c>
      <c r="AW547" s="1" t="s">
        <v>437</v>
      </c>
      <c r="AX547" s="1" t="s">
        <v>437</v>
      </c>
      <c r="AY547" s="1" t="s">
        <v>410</v>
      </c>
      <c r="AZ547" s="1" t="s">
        <v>410</v>
      </c>
      <c r="BA547" s="1" t="s">
        <v>410</v>
      </c>
      <c r="BB547" s="1" t="s">
        <v>410</v>
      </c>
      <c r="BC547" s="1" t="s">
        <v>410</v>
      </c>
      <c r="BD547" s="1" t="s">
        <v>410</v>
      </c>
      <c r="BE547" s="1" t="s">
        <v>410</v>
      </c>
      <c r="BF547" s="1" t="s">
        <v>410</v>
      </c>
      <c r="BG547" s="1" t="s">
        <v>410</v>
      </c>
      <c r="BH547" s="1" t="s">
        <v>410</v>
      </c>
      <c r="BI547" s="1" t="s">
        <v>410</v>
      </c>
      <c r="BJ547" s="1" t="s">
        <v>410</v>
      </c>
      <c r="BK547" s="1" t="s">
        <v>410</v>
      </c>
      <c r="BL547" s="1" t="s">
        <v>410</v>
      </c>
      <c r="BM547" s="1" t="s">
        <v>410</v>
      </c>
      <c r="BN547" s="1" t="s">
        <v>410</v>
      </c>
      <c r="BO547" s="1" t="s">
        <v>410</v>
      </c>
      <c r="BP547" s="1" t="s">
        <v>410</v>
      </c>
      <c r="BQ547" s="1" t="s">
        <v>438</v>
      </c>
      <c r="BR547" s="1" t="s">
        <v>502</v>
      </c>
      <c r="BS547">
        <v>800</v>
      </c>
      <c r="BT547">
        <v>25</v>
      </c>
      <c r="BU547">
        <v>800</v>
      </c>
      <c r="BV547">
        <v>25</v>
      </c>
      <c r="CY547" s="1" t="s">
        <v>410</v>
      </c>
      <c r="CZ547" s="1" t="s">
        <v>410</v>
      </c>
      <c r="DA547" s="1" t="s">
        <v>410</v>
      </c>
      <c r="DB547" s="1" t="s">
        <v>410</v>
      </c>
      <c r="DC547" s="1" t="s">
        <v>415</v>
      </c>
      <c r="DD547" s="1" t="s">
        <v>415</v>
      </c>
      <c r="DF547" s="1" t="s">
        <v>410</v>
      </c>
      <c r="DI547" s="1" t="s">
        <v>410</v>
      </c>
      <c r="DJ547" s="1" t="s">
        <v>410</v>
      </c>
      <c r="DK547" s="1" t="s">
        <v>410</v>
      </c>
      <c r="DL547" s="1" t="s">
        <v>410</v>
      </c>
      <c r="DM547" s="1" t="s">
        <v>410</v>
      </c>
      <c r="DN547" s="1" t="s">
        <v>410</v>
      </c>
      <c r="DO547" s="1" t="s">
        <v>410</v>
      </c>
      <c r="DP547" s="1" t="s">
        <v>410</v>
      </c>
      <c r="DQ547">
        <v>25</v>
      </c>
      <c r="DR547">
        <v>0</v>
      </c>
      <c r="DS547">
        <v>25</v>
      </c>
      <c r="DT547">
        <v>25.8</v>
      </c>
      <c r="DU547">
        <v>0</v>
      </c>
      <c r="DV547">
        <v>25.8</v>
      </c>
      <c r="DW547">
        <v>28.2</v>
      </c>
      <c r="DX547">
        <v>0</v>
      </c>
      <c r="DY547">
        <v>28.2</v>
      </c>
      <c r="DZ547">
        <v>37.799999999999997</v>
      </c>
      <c r="EA547">
        <v>0</v>
      </c>
      <c r="EB547">
        <v>37.799999999999997</v>
      </c>
      <c r="EC547" s="1" t="s">
        <v>410</v>
      </c>
      <c r="ED547" s="1" t="s">
        <v>410</v>
      </c>
      <c r="EE547" s="1" t="s">
        <v>410</v>
      </c>
      <c r="EF547" s="1" t="s">
        <v>410</v>
      </c>
      <c r="EG547" s="1" t="s">
        <v>410</v>
      </c>
      <c r="EH547" s="1" t="s">
        <v>410</v>
      </c>
      <c r="EI547" s="1" t="s">
        <v>410</v>
      </c>
      <c r="EJ547" s="1" t="s">
        <v>410</v>
      </c>
      <c r="EK547" s="1" t="s">
        <v>410</v>
      </c>
      <c r="EL547" s="1" t="s">
        <v>410</v>
      </c>
      <c r="EM547" s="1" t="s">
        <v>447</v>
      </c>
      <c r="EN547" s="1" t="s">
        <v>443</v>
      </c>
      <c r="EO547" s="1" t="s">
        <v>410</v>
      </c>
      <c r="EP547" s="1" t="s">
        <v>410</v>
      </c>
      <c r="EQ547">
        <v>1081</v>
      </c>
      <c r="ER547">
        <v>0</v>
      </c>
      <c r="ES547">
        <v>25</v>
      </c>
      <c r="ET547">
        <v>1106</v>
      </c>
      <c r="EU547">
        <v>101</v>
      </c>
      <c r="EV547">
        <v>0</v>
      </c>
      <c r="EW547">
        <v>10</v>
      </c>
      <c r="EX547">
        <v>111</v>
      </c>
      <c r="EY547">
        <v>0</v>
      </c>
      <c r="EZ547" s="1" t="s">
        <v>418</v>
      </c>
      <c r="FA547" s="1" t="s">
        <v>445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25</v>
      </c>
      <c r="FM547">
        <v>25</v>
      </c>
      <c r="FN547" s="1" t="s">
        <v>446</v>
      </c>
      <c r="FO547">
        <v>0</v>
      </c>
      <c r="FR547" s="1" t="s">
        <v>416</v>
      </c>
      <c r="FS547">
        <v>0</v>
      </c>
      <c r="FV547" s="1" t="s">
        <v>416</v>
      </c>
      <c r="FX547" s="1" t="s">
        <v>415</v>
      </c>
      <c r="FY547">
        <v>0</v>
      </c>
      <c r="FZ547">
        <v>0</v>
      </c>
      <c r="GA547">
        <v>0</v>
      </c>
      <c r="GD547">
        <v>0</v>
      </c>
      <c r="GE547" s="1" t="s">
        <v>416</v>
      </c>
      <c r="GF547" s="1" t="s">
        <v>410</v>
      </c>
      <c r="GG547" s="1" t="s">
        <v>514</v>
      </c>
      <c r="GH547">
        <v>9</v>
      </c>
      <c r="GI547">
        <v>479</v>
      </c>
      <c r="GJ547" s="1" t="s">
        <v>410</v>
      </c>
      <c r="GK547" s="1" t="s">
        <v>410</v>
      </c>
      <c r="GL547" s="1" t="s">
        <v>447</v>
      </c>
      <c r="GM547" s="1" t="s">
        <v>425</v>
      </c>
      <c r="GO547" s="1" t="s">
        <v>410</v>
      </c>
      <c r="GQ547" s="1" t="s">
        <v>415</v>
      </c>
      <c r="GS547" s="1" t="s">
        <v>415</v>
      </c>
      <c r="GU547" s="1" t="s">
        <v>415</v>
      </c>
      <c r="GV547" s="1" t="s">
        <v>410</v>
      </c>
      <c r="GX547" s="1" t="s">
        <v>415</v>
      </c>
      <c r="GY547" s="1" t="s">
        <v>425</v>
      </c>
      <c r="GZ547" s="1" t="s">
        <v>410</v>
      </c>
      <c r="HC547" s="1" t="s">
        <v>410</v>
      </c>
      <c r="HD547" s="1" t="s">
        <v>410</v>
      </c>
      <c r="HE547" s="1" t="s">
        <v>410</v>
      </c>
      <c r="HF547" s="1" t="s">
        <v>415</v>
      </c>
      <c r="HG547" s="1" t="s">
        <v>415</v>
      </c>
      <c r="HH547" s="1" t="s">
        <v>415</v>
      </c>
      <c r="IY547" s="1" t="s">
        <v>410</v>
      </c>
      <c r="IZ547" s="1" t="s">
        <v>410</v>
      </c>
      <c r="JA547" s="1" t="s">
        <v>410</v>
      </c>
      <c r="JB547" s="1" t="s">
        <v>448</v>
      </c>
      <c r="JC547" s="1" t="s">
        <v>448</v>
      </c>
      <c r="JD547" s="1" t="s">
        <v>567</v>
      </c>
      <c r="JE547">
        <v>12364</v>
      </c>
      <c r="JF547">
        <v>989</v>
      </c>
      <c r="JG547">
        <v>247</v>
      </c>
      <c r="JH547">
        <v>124</v>
      </c>
      <c r="JI547">
        <v>93</v>
      </c>
      <c r="JJ547">
        <v>0</v>
      </c>
      <c r="JK547">
        <v>13817</v>
      </c>
      <c r="JL547">
        <v>0</v>
      </c>
      <c r="JM547">
        <v>0</v>
      </c>
      <c r="JN547">
        <v>11698</v>
      </c>
      <c r="JO547">
        <v>936</v>
      </c>
      <c r="JP547">
        <v>234</v>
      </c>
      <c r="JQ547">
        <v>117</v>
      </c>
      <c r="JR547">
        <v>88</v>
      </c>
      <c r="JS547">
        <v>0</v>
      </c>
      <c r="JT547">
        <v>13073</v>
      </c>
      <c r="JU547">
        <v>0</v>
      </c>
      <c r="JV547">
        <v>0</v>
      </c>
      <c r="JW547">
        <v>13056</v>
      </c>
      <c r="JX547">
        <v>1044</v>
      </c>
      <c r="JY547">
        <v>261</v>
      </c>
      <c r="JZ547">
        <v>131</v>
      </c>
      <c r="KA547">
        <v>98</v>
      </c>
      <c r="KB547">
        <v>0</v>
      </c>
      <c r="KC547">
        <v>14590</v>
      </c>
      <c r="KD547">
        <v>0</v>
      </c>
      <c r="KE547">
        <v>0</v>
      </c>
      <c r="KF547">
        <v>18171</v>
      </c>
      <c r="KG547">
        <v>1454</v>
      </c>
      <c r="KH547">
        <v>363</v>
      </c>
      <c r="KI547">
        <v>182</v>
      </c>
      <c r="KJ547">
        <v>136</v>
      </c>
      <c r="KK547">
        <v>0</v>
      </c>
      <c r="KL547">
        <v>20306</v>
      </c>
      <c r="KM547">
        <v>0</v>
      </c>
      <c r="KN547">
        <v>0</v>
      </c>
      <c r="KO547">
        <v>30337</v>
      </c>
      <c r="KP547">
        <v>2427</v>
      </c>
      <c r="KQ547">
        <v>607</v>
      </c>
      <c r="KR547">
        <v>303</v>
      </c>
      <c r="KS547">
        <v>227</v>
      </c>
      <c r="KT547">
        <v>0</v>
      </c>
      <c r="KU547">
        <v>33901</v>
      </c>
      <c r="KV547">
        <v>0</v>
      </c>
      <c r="KW547">
        <v>0</v>
      </c>
      <c r="KX547">
        <v>44252</v>
      </c>
      <c r="KY547">
        <v>3540</v>
      </c>
      <c r="KZ547">
        <v>885</v>
      </c>
      <c r="LA547">
        <v>443</v>
      </c>
      <c r="LB547">
        <v>331</v>
      </c>
      <c r="LC547">
        <v>0</v>
      </c>
      <c r="LD547">
        <v>49451</v>
      </c>
      <c r="LE547">
        <v>0</v>
      </c>
      <c r="LF547">
        <v>0</v>
      </c>
      <c r="LG547">
        <v>49992</v>
      </c>
      <c r="LH547">
        <v>3999</v>
      </c>
      <c r="LI547">
        <v>1000</v>
      </c>
      <c r="LJ547">
        <v>500</v>
      </c>
      <c r="LK547">
        <v>374</v>
      </c>
      <c r="LL547">
        <v>0</v>
      </c>
      <c r="LM547">
        <v>55865</v>
      </c>
      <c r="LN547">
        <v>0</v>
      </c>
      <c r="LO547">
        <v>0</v>
      </c>
      <c r="LP547">
        <v>46996</v>
      </c>
      <c r="LQ547">
        <v>3760</v>
      </c>
      <c r="LR547">
        <v>940</v>
      </c>
      <c r="LS547">
        <v>470</v>
      </c>
      <c r="LT547">
        <v>352</v>
      </c>
      <c r="LU547">
        <v>0</v>
      </c>
      <c r="LV547">
        <v>52518</v>
      </c>
      <c r="LW547">
        <v>0</v>
      </c>
      <c r="LX547">
        <v>0</v>
      </c>
      <c r="LY547">
        <v>38375</v>
      </c>
      <c r="LZ547">
        <v>3070</v>
      </c>
      <c r="MA547">
        <v>768</v>
      </c>
      <c r="MB547">
        <v>384</v>
      </c>
      <c r="MC547">
        <v>287</v>
      </c>
      <c r="MD547">
        <v>0</v>
      </c>
      <c r="ME547">
        <v>42884</v>
      </c>
      <c r="MF547">
        <v>0</v>
      </c>
      <c r="MG547">
        <v>0</v>
      </c>
      <c r="MH547">
        <v>31447</v>
      </c>
      <c r="MI547">
        <v>2516</v>
      </c>
      <c r="MJ547">
        <v>629</v>
      </c>
      <c r="MK547">
        <v>314</v>
      </c>
      <c r="ML547">
        <v>235</v>
      </c>
      <c r="MM547">
        <v>0</v>
      </c>
      <c r="MN547">
        <v>35141</v>
      </c>
      <c r="MO547">
        <v>0</v>
      </c>
      <c r="MP547">
        <v>0</v>
      </c>
      <c r="MQ547">
        <v>23979</v>
      </c>
      <c r="MR547">
        <v>1918</v>
      </c>
      <c r="MS547">
        <v>480</v>
      </c>
      <c r="MT547">
        <v>240</v>
      </c>
      <c r="MU547">
        <v>179</v>
      </c>
      <c r="MV547">
        <v>0</v>
      </c>
      <c r="MW547">
        <v>26796</v>
      </c>
      <c r="MX547">
        <v>0</v>
      </c>
      <c r="MY547">
        <v>0</v>
      </c>
      <c r="MZ547">
        <v>13942</v>
      </c>
      <c r="NA547">
        <v>1115</v>
      </c>
      <c r="NB547">
        <v>279</v>
      </c>
      <c r="NC547">
        <v>139</v>
      </c>
      <c r="ND547">
        <v>104</v>
      </c>
      <c r="NE547">
        <v>0</v>
      </c>
      <c r="NF547">
        <v>15579</v>
      </c>
      <c r="NG547">
        <v>0</v>
      </c>
      <c r="NH547">
        <v>0</v>
      </c>
      <c r="NI547">
        <v>0</v>
      </c>
      <c r="NJ547">
        <v>0</v>
      </c>
      <c r="NK547">
        <v>0</v>
      </c>
      <c r="NL547">
        <v>0</v>
      </c>
      <c r="NM547">
        <v>0</v>
      </c>
      <c r="NN547">
        <v>0</v>
      </c>
      <c r="NO547">
        <v>0</v>
      </c>
      <c r="NP547">
        <v>0</v>
      </c>
      <c r="NQ547">
        <v>0</v>
      </c>
      <c r="NR547">
        <v>0</v>
      </c>
      <c r="NS547">
        <v>0</v>
      </c>
      <c r="NT547">
        <v>0</v>
      </c>
      <c r="NU547">
        <v>0</v>
      </c>
      <c r="NV547">
        <v>0</v>
      </c>
      <c r="NW547">
        <v>0</v>
      </c>
      <c r="NX547">
        <v>0</v>
      </c>
      <c r="NY547">
        <v>334609</v>
      </c>
      <c r="NZ547">
        <v>26768</v>
      </c>
      <c r="OA547">
        <v>6693</v>
      </c>
      <c r="OB547">
        <v>3347</v>
      </c>
      <c r="OC547">
        <v>2504</v>
      </c>
      <c r="OD547">
        <v>0</v>
      </c>
      <c r="OE547">
        <v>373921</v>
      </c>
      <c r="OF547">
        <v>0</v>
      </c>
      <c r="OG547">
        <v>0</v>
      </c>
      <c r="OH547" s="1" t="s">
        <v>410</v>
      </c>
      <c r="OI547" s="1" t="s">
        <v>410</v>
      </c>
      <c r="OJ547" s="1" t="s">
        <v>410</v>
      </c>
      <c r="OK547" s="1" t="s">
        <v>567</v>
      </c>
      <c r="OM547" s="1" t="s">
        <v>418</v>
      </c>
      <c r="ON547" s="1" t="s">
        <v>410</v>
      </c>
      <c r="OQ547" s="1" t="s">
        <v>410</v>
      </c>
      <c r="OR547" s="1" t="s">
        <v>410</v>
      </c>
    </row>
    <row r="548" spans="1:408" x14ac:dyDescent="0.3">
      <c r="A548" s="1" t="s">
        <v>11090</v>
      </c>
      <c r="B548" s="1" t="s">
        <v>11091</v>
      </c>
      <c r="C548" s="1" t="str">
        <f>IF(COUNTIF(Water_Bills_20200922!C$2:C$1629,EAR2019LWS__2[[#This Row],[PWSID]]),"x","")</f>
        <v/>
      </c>
      <c r="D548" s="1" t="s">
        <v>408</v>
      </c>
      <c r="E548" s="1" t="s">
        <v>423</v>
      </c>
      <c r="F548">
        <v>63</v>
      </c>
      <c r="G548">
        <v>0</v>
      </c>
      <c r="H548">
        <v>63</v>
      </c>
      <c r="I548">
        <v>63</v>
      </c>
      <c r="J548">
        <v>0</v>
      </c>
      <c r="K548">
        <v>0</v>
      </c>
      <c r="L548">
        <v>0</v>
      </c>
      <c r="M548" t="str">
        <f>IF(SUM(EAR2019LWS__2[[#This Row],[SFR Potable Total]],EAR2019LWS__2[[#This Row],[MFR Potable Total]])&gt;0, "x", "")</f>
        <v>x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63</v>
      </c>
      <c r="AB548">
        <v>63</v>
      </c>
      <c r="AC548" s="1" t="s">
        <v>410</v>
      </c>
      <c r="AD548" s="1" t="s">
        <v>410</v>
      </c>
      <c r="AE548" s="1" t="s">
        <v>410</v>
      </c>
      <c r="AF548">
        <v>0</v>
      </c>
      <c r="AG548">
        <v>0</v>
      </c>
      <c r="AH548" s="1" t="s">
        <v>410</v>
      </c>
      <c r="AI548" s="1" t="s">
        <v>432</v>
      </c>
      <c r="AJ548" s="1" t="s">
        <v>415</v>
      </c>
      <c r="AK548" s="1" t="s">
        <v>410</v>
      </c>
      <c r="AL548" s="1" t="s">
        <v>410</v>
      </c>
      <c r="AM548" s="1" t="s">
        <v>410</v>
      </c>
      <c r="AN548" s="1" t="s">
        <v>433</v>
      </c>
      <c r="AO548" s="1" t="s">
        <v>410</v>
      </c>
      <c r="AP548" s="1" t="s">
        <v>410</v>
      </c>
      <c r="AQ548" s="1" t="s">
        <v>410</v>
      </c>
      <c r="AR548" s="1" t="s">
        <v>410</v>
      </c>
      <c r="AS548" s="1" t="s">
        <v>410</v>
      </c>
      <c r="AT548" s="1" t="s">
        <v>410</v>
      </c>
      <c r="AU548" s="1" t="s">
        <v>410</v>
      </c>
      <c r="AV548" s="1" t="s">
        <v>510</v>
      </c>
      <c r="AW548" s="1" t="s">
        <v>437</v>
      </c>
      <c r="AX548" s="1" t="s">
        <v>437</v>
      </c>
      <c r="AY548" s="1" t="s">
        <v>410</v>
      </c>
      <c r="AZ548" s="1" t="s">
        <v>410</v>
      </c>
      <c r="BA548" s="1" t="s">
        <v>410</v>
      </c>
      <c r="BB548" s="1" t="s">
        <v>410</v>
      </c>
      <c r="BC548" s="1" t="s">
        <v>410</v>
      </c>
      <c r="BD548" s="1" t="s">
        <v>410</v>
      </c>
      <c r="BE548" s="1" t="s">
        <v>410</v>
      </c>
      <c r="BF548" s="1" t="s">
        <v>410</v>
      </c>
      <c r="BG548" s="1" t="s">
        <v>410</v>
      </c>
      <c r="BH548" s="1" t="s">
        <v>410</v>
      </c>
      <c r="BI548" s="1" t="s">
        <v>410</v>
      </c>
      <c r="BJ548" s="1" t="s">
        <v>410</v>
      </c>
      <c r="BK548" s="1" t="s">
        <v>410</v>
      </c>
      <c r="BL548" s="1" t="s">
        <v>410</v>
      </c>
      <c r="BM548" s="1" t="s">
        <v>410</v>
      </c>
      <c r="BN548" s="1" t="s">
        <v>410</v>
      </c>
      <c r="BO548" s="1" t="s">
        <v>410</v>
      </c>
      <c r="BP548" s="1" t="s">
        <v>410</v>
      </c>
      <c r="BQ548" s="1" t="s">
        <v>410</v>
      </c>
      <c r="BR548" s="1" t="s">
        <v>424</v>
      </c>
      <c r="BS548">
        <v>0</v>
      </c>
      <c r="BT548">
        <v>0</v>
      </c>
      <c r="BU548">
        <v>0</v>
      </c>
      <c r="CY548" s="1" t="s">
        <v>4408</v>
      </c>
      <c r="CZ548" s="1" t="s">
        <v>11092</v>
      </c>
      <c r="DA548" s="1" t="s">
        <v>410</v>
      </c>
      <c r="DB548" s="1" t="s">
        <v>410</v>
      </c>
      <c r="DC548" s="1" t="s">
        <v>534</v>
      </c>
      <c r="DD548" s="1" t="s">
        <v>441</v>
      </c>
      <c r="DE548">
        <v>500</v>
      </c>
      <c r="DF548" s="1" t="s">
        <v>8951</v>
      </c>
      <c r="DG548">
        <v>500</v>
      </c>
      <c r="DH548">
        <v>0</v>
      </c>
      <c r="DI548" s="1" t="s">
        <v>410</v>
      </c>
      <c r="DJ548" s="1" t="s">
        <v>410</v>
      </c>
      <c r="DK548" s="1" t="s">
        <v>410</v>
      </c>
      <c r="DL548" s="1" t="s">
        <v>410</v>
      </c>
      <c r="DM548" s="1" t="s">
        <v>410</v>
      </c>
      <c r="DN548" s="1" t="s">
        <v>476</v>
      </c>
      <c r="DO548" s="1" t="s">
        <v>1484</v>
      </c>
      <c r="DP548" s="1" t="s">
        <v>11093</v>
      </c>
      <c r="DQ548">
        <v>25</v>
      </c>
      <c r="DR548">
        <v>0</v>
      </c>
      <c r="DS548">
        <v>25</v>
      </c>
      <c r="DT548">
        <v>25</v>
      </c>
      <c r="DU548">
        <v>0</v>
      </c>
      <c r="DV548">
        <v>25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 s="1" t="s">
        <v>410</v>
      </c>
      <c r="ED548" s="1" t="s">
        <v>410</v>
      </c>
      <c r="EE548" s="1" t="s">
        <v>410</v>
      </c>
      <c r="EF548" s="1" t="s">
        <v>410</v>
      </c>
      <c r="EG548" s="1" t="s">
        <v>410</v>
      </c>
      <c r="EH548" s="1" t="s">
        <v>410</v>
      </c>
      <c r="EI548" s="1" t="s">
        <v>410</v>
      </c>
      <c r="EJ548" s="1" t="s">
        <v>410</v>
      </c>
      <c r="EK548" s="1" t="s">
        <v>410</v>
      </c>
      <c r="EL548" s="1" t="s">
        <v>410</v>
      </c>
      <c r="EM548" s="1" t="s">
        <v>447</v>
      </c>
      <c r="EN548" s="1" t="s">
        <v>443</v>
      </c>
      <c r="EO548" s="1" t="s">
        <v>410</v>
      </c>
      <c r="EP548" s="1" t="s">
        <v>444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 s="1" t="s">
        <v>418</v>
      </c>
      <c r="FA548" s="1" t="s">
        <v>445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10</v>
      </c>
      <c r="FK548">
        <v>0</v>
      </c>
      <c r="FL548">
        <v>10</v>
      </c>
      <c r="FM548">
        <v>0</v>
      </c>
      <c r="FN548" s="1" t="s">
        <v>446</v>
      </c>
      <c r="FO548">
        <v>0</v>
      </c>
      <c r="FP548">
        <v>0</v>
      </c>
      <c r="FQ548">
        <v>0</v>
      </c>
      <c r="FR548" s="1" t="s">
        <v>416</v>
      </c>
      <c r="FS548">
        <v>0</v>
      </c>
      <c r="FT548">
        <v>0</v>
      </c>
      <c r="FU548">
        <v>0</v>
      </c>
      <c r="FV548" s="1" t="s">
        <v>416</v>
      </c>
      <c r="FW548">
        <v>0</v>
      </c>
      <c r="FX548" s="1" t="s">
        <v>471</v>
      </c>
      <c r="FY548">
        <v>0</v>
      </c>
      <c r="FZ548">
        <v>0</v>
      </c>
      <c r="GA548">
        <v>0</v>
      </c>
      <c r="GB548">
        <v>0</v>
      </c>
      <c r="GC548">
        <v>0</v>
      </c>
      <c r="GD548">
        <v>0</v>
      </c>
      <c r="GE548" s="1" t="s">
        <v>416</v>
      </c>
      <c r="GF548" s="1" t="s">
        <v>418</v>
      </c>
      <c r="GG548" s="1" t="s">
        <v>410</v>
      </c>
      <c r="GH548">
        <v>3</v>
      </c>
      <c r="GI548">
        <v>900</v>
      </c>
      <c r="GJ548" s="1" t="s">
        <v>410</v>
      </c>
      <c r="GK548" s="1" t="s">
        <v>11094</v>
      </c>
      <c r="GL548" s="1" t="s">
        <v>447</v>
      </c>
      <c r="GM548" s="1" t="s">
        <v>425</v>
      </c>
      <c r="GQ548" s="1" t="s">
        <v>415</v>
      </c>
      <c r="GS548" s="1" t="s">
        <v>415</v>
      </c>
      <c r="GU548" s="1" t="s">
        <v>415</v>
      </c>
      <c r="GV548" s="1" t="s">
        <v>410</v>
      </c>
      <c r="GX548" s="1" t="s">
        <v>415</v>
      </c>
      <c r="GY548" s="1" t="s">
        <v>425</v>
      </c>
      <c r="GZ548" s="1" t="s">
        <v>410</v>
      </c>
      <c r="HC548" s="1" t="s">
        <v>410</v>
      </c>
      <c r="HD548" s="1" t="s">
        <v>410</v>
      </c>
      <c r="HE548" s="1" t="s">
        <v>418</v>
      </c>
      <c r="HF548" s="1" t="s">
        <v>415</v>
      </c>
      <c r="HG548" s="1" t="s">
        <v>415</v>
      </c>
      <c r="HH548" s="1" t="s">
        <v>415</v>
      </c>
      <c r="IY548" s="1" t="s">
        <v>410</v>
      </c>
      <c r="IZ548" s="1" t="s">
        <v>410</v>
      </c>
      <c r="JA548" s="1" t="s">
        <v>410</v>
      </c>
      <c r="JB548" s="1" t="s">
        <v>410</v>
      </c>
      <c r="JC548" s="1" t="s">
        <v>410</v>
      </c>
      <c r="JD548" s="1" t="s">
        <v>419</v>
      </c>
      <c r="JE548">
        <v>151120</v>
      </c>
      <c r="JF548">
        <v>0</v>
      </c>
      <c r="JG548">
        <v>0</v>
      </c>
      <c r="JH548">
        <v>0</v>
      </c>
      <c r="JI548">
        <v>0</v>
      </c>
      <c r="JJ548">
        <v>0</v>
      </c>
      <c r="JK548">
        <v>151120</v>
      </c>
      <c r="JL548">
        <v>0</v>
      </c>
      <c r="JM548">
        <v>0</v>
      </c>
      <c r="JN548">
        <v>133197</v>
      </c>
      <c r="JO548">
        <v>0</v>
      </c>
      <c r="JP548">
        <v>0</v>
      </c>
      <c r="JQ548">
        <v>0</v>
      </c>
      <c r="JR548">
        <v>0</v>
      </c>
      <c r="JS548">
        <v>0</v>
      </c>
      <c r="JT548">
        <v>133197</v>
      </c>
      <c r="JU548">
        <v>0</v>
      </c>
      <c r="JV548">
        <v>0</v>
      </c>
      <c r="JW548">
        <v>162264</v>
      </c>
      <c r="JX548">
        <v>0</v>
      </c>
      <c r="JY548">
        <v>0</v>
      </c>
      <c r="JZ548">
        <v>0</v>
      </c>
      <c r="KA548">
        <v>0</v>
      </c>
      <c r="KB548">
        <v>0</v>
      </c>
      <c r="KC548">
        <v>162264</v>
      </c>
      <c r="KD548">
        <v>0</v>
      </c>
      <c r="KE548">
        <v>0</v>
      </c>
      <c r="KF548">
        <v>107634</v>
      </c>
      <c r="KG548">
        <v>0</v>
      </c>
      <c r="KH548">
        <v>0</v>
      </c>
      <c r="KI548">
        <v>0</v>
      </c>
      <c r="KJ548">
        <v>0</v>
      </c>
      <c r="KK548">
        <v>0</v>
      </c>
      <c r="KL548">
        <v>107634</v>
      </c>
      <c r="KM548">
        <v>0</v>
      </c>
      <c r="KN548">
        <v>0</v>
      </c>
      <c r="KO548">
        <v>180533</v>
      </c>
      <c r="KP548">
        <v>0</v>
      </c>
      <c r="KQ548">
        <v>0</v>
      </c>
      <c r="KR548">
        <v>0</v>
      </c>
      <c r="KS548">
        <v>0</v>
      </c>
      <c r="KT548">
        <v>0</v>
      </c>
      <c r="KU548">
        <v>180533</v>
      </c>
      <c r="KV548">
        <v>0</v>
      </c>
      <c r="KW548">
        <v>0</v>
      </c>
      <c r="KX548">
        <v>210095</v>
      </c>
      <c r="KY548">
        <v>0</v>
      </c>
      <c r="KZ548">
        <v>0</v>
      </c>
      <c r="LA548">
        <v>0</v>
      </c>
      <c r="LB548">
        <v>0</v>
      </c>
      <c r="LC548">
        <v>0</v>
      </c>
      <c r="LD548">
        <v>210095</v>
      </c>
      <c r="LE548">
        <v>0</v>
      </c>
      <c r="LF548">
        <v>0</v>
      </c>
      <c r="LG548">
        <v>245972</v>
      </c>
      <c r="LH548">
        <v>0</v>
      </c>
      <c r="LI548">
        <v>0</v>
      </c>
      <c r="LJ548">
        <v>0</v>
      </c>
      <c r="LK548">
        <v>0</v>
      </c>
      <c r="LL548">
        <v>0</v>
      </c>
      <c r="LM548">
        <v>245972</v>
      </c>
      <c r="LN548">
        <v>0</v>
      </c>
      <c r="LO548">
        <v>0</v>
      </c>
      <c r="LP548">
        <v>225900</v>
      </c>
      <c r="LQ548">
        <v>0</v>
      </c>
      <c r="LR548">
        <v>0</v>
      </c>
      <c r="LS548">
        <v>0</v>
      </c>
      <c r="LT548">
        <v>0</v>
      </c>
      <c r="LU548">
        <v>0</v>
      </c>
      <c r="LV548">
        <v>225900</v>
      </c>
      <c r="LW548">
        <v>0</v>
      </c>
      <c r="LX548">
        <v>0</v>
      </c>
      <c r="LY548">
        <v>238400</v>
      </c>
      <c r="LZ548">
        <v>0</v>
      </c>
      <c r="MA548">
        <v>0</v>
      </c>
      <c r="MB548">
        <v>0</v>
      </c>
      <c r="MC548">
        <v>0</v>
      </c>
      <c r="MD548">
        <v>0</v>
      </c>
      <c r="ME548">
        <v>238400</v>
      </c>
      <c r="MF548">
        <v>0</v>
      </c>
      <c r="MG548">
        <v>0</v>
      </c>
      <c r="MH548">
        <v>254100</v>
      </c>
      <c r="MI548">
        <v>0</v>
      </c>
      <c r="MJ548">
        <v>0</v>
      </c>
      <c r="MK548">
        <v>0</v>
      </c>
      <c r="ML548">
        <v>0</v>
      </c>
      <c r="MM548">
        <v>0</v>
      </c>
      <c r="MN548">
        <v>254100</v>
      </c>
      <c r="MO548">
        <v>0</v>
      </c>
      <c r="MP548">
        <v>0</v>
      </c>
      <c r="MQ548">
        <v>270474</v>
      </c>
      <c r="MR548">
        <v>0</v>
      </c>
      <c r="MS548">
        <v>0</v>
      </c>
      <c r="MT548">
        <v>0</v>
      </c>
      <c r="MU548">
        <v>0</v>
      </c>
      <c r="MV548">
        <v>0</v>
      </c>
      <c r="MW548">
        <v>270474</v>
      </c>
      <c r="MX548">
        <v>0</v>
      </c>
      <c r="MY548">
        <v>0</v>
      </c>
      <c r="MZ548">
        <v>337700</v>
      </c>
      <c r="NA548">
        <v>0</v>
      </c>
      <c r="NB548">
        <v>0</v>
      </c>
      <c r="NC548">
        <v>0</v>
      </c>
      <c r="ND548">
        <v>0</v>
      </c>
      <c r="NE548">
        <v>0</v>
      </c>
      <c r="NF548">
        <v>337700</v>
      </c>
      <c r="NG548">
        <v>0</v>
      </c>
      <c r="NH548">
        <v>0</v>
      </c>
      <c r="NI548">
        <v>0</v>
      </c>
      <c r="NJ548">
        <v>0</v>
      </c>
      <c r="NK548">
        <v>0</v>
      </c>
      <c r="NL548">
        <v>0</v>
      </c>
      <c r="NM548">
        <v>0</v>
      </c>
      <c r="NN548">
        <v>0</v>
      </c>
      <c r="NO548">
        <v>0</v>
      </c>
      <c r="NP548">
        <v>0</v>
      </c>
      <c r="NQ548">
        <v>0</v>
      </c>
      <c r="NR548">
        <v>0</v>
      </c>
      <c r="NS548">
        <v>0</v>
      </c>
      <c r="NT548">
        <v>0</v>
      </c>
      <c r="NU548">
        <v>0</v>
      </c>
      <c r="NV548">
        <v>0</v>
      </c>
      <c r="NW548">
        <v>0</v>
      </c>
      <c r="NX548">
        <v>0</v>
      </c>
      <c r="NY548">
        <v>2517389</v>
      </c>
      <c r="NZ548">
        <v>0</v>
      </c>
      <c r="OA548">
        <v>0</v>
      </c>
      <c r="OB548">
        <v>0</v>
      </c>
      <c r="OC548">
        <v>0</v>
      </c>
      <c r="OD548">
        <v>0</v>
      </c>
      <c r="OE548">
        <v>2517389</v>
      </c>
      <c r="OF548">
        <v>0</v>
      </c>
      <c r="OG548">
        <v>0</v>
      </c>
      <c r="OH548" s="1" t="s">
        <v>410</v>
      </c>
      <c r="OI548" s="1" t="s">
        <v>410</v>
      </c>
      <c r="OJ548" s="1" t="s">
        <v>410</v>
      </c>
      <c r="OK548" s="1" t="s">
        <v>419</v>
      </c>
      <c r="OM548" s="1" t="s">
        <v>410</v>
      </c>
      <c r="ON548" s="1" t="s">
        <v>410</v>
      </c>
      <c r="OQ548" s="1" t="s">
        <v>410</v>
      </c>
      <c r="OR548" s="1" t="s">
        <v>410</v>
      </c>
    </row>
    <row r="549" spans="1:408" x14ac:dyDescent="0.3">
      <c r="A549" s="1" t="s">
        <v>9779</v>
      </c>
      <c r="B549" s="1" t="s">
        <v>9780</v>
      </c>
      <c r="C549" s="1" t="str">
        <f>IF(COUNTIF(Water_Bills_20200922!C$2:C$1629,EAR2019LWS__2[[#This Row],[PWSID]]),"x","")</f>
        <v/>
      </c>
      <c r="D549" s="1" t="s">
        <v>408</v>
      </c>
      <c r="E549" s="1" t="s">
        <v>415</v>
      </c>
      <c r="F549">
        <v>160</v>
      </c>
      <c r="G549">
        <v>0</v>
      </c>
      <c r="H549">
        <v>160</v>
      </c>
      <c r="I549">
        <v>160</v>
      </c>
      <c r="J549">
        <v>0</v>
      </c>
      <c r="K549">
        <v>0</v>
      </c>
      <c r="L549">
        <v>0</v>
      </c>
      <c r="M549" t="str">
        <f>IF(SUM(EAR2019LWS__2[[#This Row],[SFR Potable Total]],EAR2019LWS__2[[#This Row],[MFR Potable Total]])&gt;0, "x", "")</f>
        <v>x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160</v>
      </c>
      <c r="AB549">
        <v>160</v>
      </c>
      <c r="AC549" s="1" t="s">
        <v>410</v>
      </c>
      <c r="AD549" s="1" t="s">
        <v>410</v>
      </c>
      <c r="AE549" s="1" t="s">
        <v>410</v>
      </c>
      <c r="AH549" s="1" t="s">
        <v>410</v>
      </c>
      <c r="AI549" s="1" t="s">
        <v>432</v>
      </c>
      <c r="AJ549" s="1" t="s">
        <v>415</v>
      </c>
      <c r="AK549" s="1" t="s">
        <v>410</v>
      </c>
      <c r="AL549" s="1" t="s">
        <v>413</v>
      </c>
      <c r="AM549" s="1" t="s">
        <v>414</v>
      </c>
      <c r="AN549" s="1" t="s">
        <v>433</v>
      </c>
      <c r="AO549" s="1" t="s">
        <v>410</v>
      </c>
      <c r="AP549" s="1" t="s">
        <v>410</v>
      </c>
      <c r="AQ549" s="1" t="s">
        <v>410</v>
      </c>
      <c r="AR549" s="1" t="s">
        <v>410</v>
      </c>
      <c r="AS549" s="1" t="s">
        <v>410</v>
      </c>
      <c r="AT549" s="1" t="s">
        <v>410</v>
      </c>
      <c r="AU549" s="1" t="s">
        <v>410</v>
      </c>
      <c r="AV549" s="1" t="s">
        <v>435</v>
      </c>
      <c r="AW549" s="1" t="s">
        <v>437</v>
      </c>
      <c r="AX549" s="1" t="s">
        <v>437</v>
      </c>
      <c r="AY549" s="1" t="s">
        <v>410</v>
      </c>
      <c r="AZ549" s="1" t="s">
        <v>410</v>
      </c>
      <c r="BA549" s="1" t="s">
        <v>410</v>
      </c>
      <c r="BB549" s="1" t="s">
        <v>410</v>
      </c>
      <c r="BC549" s="1" t="s">
        <v>410</v>
      </c>
      <c r="BD549" s="1" t="s">
        <v>410</v>
      </c>
      <c r="BE549" s="1" t="s">
        <v>410</v>
      </c>
      <c r="BF549" s="1" t="s">
        <v>410</v>
      </c>
      <c r="BG549" s="1" t="s">
        <v>410</v>
      </c>
      <c r="BH549" s="1" t="s">
        <v>410</v>
      </c>
      <c r="BI549" s="1" t="s">
        <v>410</v>
      </c>
      <c r="BJ549" s="1" t="s">
        <v>410</v>
      </c>
      <c r="BK549" s="1" t="s">
        <v>410</v>
      </c>
      <c r="BL549" s="1" t="s">
        <v>410</v>
      </c>
      <c r="BM549" s="1" t="s">
        <v>410</v>
      </c>
      <c r="BN549" s="1" t="s">
        <v>410</v>
      </c>
      <c r="BO549" s="1" t="s">
        <v>410</v>
      </c>
      <c r="BP549" s="1" t="s">
        <v>410</v>
      </c>
      <c r="BQ549" s="1" t="s">
        <v>410</v>
      </c>
      <c r="BR549" s="1" t="s">
        <v>869</v>
      </c>
      <c r="BS549">
        <v>25</v>
      </c>
      <c r="BT549">
        <v>0</v>
      </c>
      <c r="BU549">
        <v>0</v>
      </c>
      <c r="BV549">
        <v>0</v>
      </c>
      <c r="CY549" s="1" t="s">
        <v>410</v>
      </c>
      <c r="CZ549" s="1" t="s">
        <v>410</v>
      </c>
      <c r="DA549" s="1" t="s">
        <v>410</v>
      </c>
      <c r="DB549" s="1" t="s">
        <v>410</v>
      </c>
      <c r="DC549" s="1" t="s">
        <v>415</v>
      </c>
      <c r="DD549" s="1" t="s">
        <v>415</v>
      </c>
      <c r="DF549" s="1" t="s">
        <v>410</v>
      </c>
      <c r="DI549" s="1" t="s">
        <v>410</v>
      </c>
      <c r="DJ549" s="1" t="s">
        <v>410</v>
      </c>
      <c r="DK549" s="1" t="s">
        <v>410</v>
      </c>
      <c r="DL549" s="1" t="s">
        <v>410</v>
      </c>
      <c r="DM549" s="1" t="s">
        <v>410</v>
      </c>
      <c r="DN549" s="1" t="s">
        <v>410</v>
      </c>
      <c r="DO549" s="1" t="s">
        <v>410</v>
      </c>
      <c r="DP549" s="1" t="s">
        <v>410</v>
      </c>
      <c r="DQ549">
        <v>25</v>
      </c>
      <c r="DR549">
        <v>0</v>
      </c>
      <c r="DS549">
        <v>25</v>
      </c>
      <c r="DT549">
        <v>0</v>
      </c>
      <c r="DU549">
        <v>0</v>
      </c>
      <c r="DV549">
        <v>0</v>
      </c>
      <c r="DY549">
        <v>0</v>
      </c>
      <c r="EB549">
        <v>0</v>
      </c>
      <c r="EC549" s="1" t="s">
        <v>410</v>
      </c>
      <c r="ED549" s="1" t="s">
        <v>410</v>
      </c>
      <c r="EE549" s="1" t="s">
        <v>410</v>
      </c>
      <c r="EF549" s="1" t="s">
        <v>410</v>
      </c>
      <c r="EG549" s="1" t="s">
        <v>410</v>
      </c>
      <c r="EH549" s="1" t="s">
        <v>410</v>
      </c>
      <c r="EI549" s="1" t="s">
        <v>410</v>
      </c>
      <c r="EJ549" s="1" t="s">
        <v>410</v>
      </c>
      <c r="EK549" s="1" t="s">
        <v>410</v>
      </c>
      <c r="EL549" s="1" t="s">
        <v>410</v>
      </c>
      <c r="EM549" s="1" t="s">
        <v>415</v>
      </c>
      <c r="EN549" s="1" t="s">
        <v>415</v>
      </c>
      <c r="EO549" s="1" t="s">
        <v>410</v>
      </c>
      <c r="EP549" s="1" t="s">
        <v>410</v>
      </c>
      <c r="ER549">
        <v>0</v>
      </c>
      <c r="ES549">
        <v>0</v>
      </c>
      <c r="ET549">
        <v>0</v>
      </c>
      <c r="EV549">
        <v>0</v>
      </c>
      <c r="EW549">
        <v>0</v>
      </c>
      <c r="EX549">
        <v>0</v>
      </c>
      <c r="EZ549" s="1" t="s">
        <v>410</v>
      </c>
      <c r="FA549" s="1" t="s">
        <v>410</v>
      </c>
      <c r="FE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 s="1" t="s">
        <v>410</v>
      </c>
      <c r="FR549" s="1" t="s">
        <v>416</v>
      </c>
      <c r="FV549" s="1" t="s">
        <v>416</v>
      </c>
      <c r="FX549" s="1" t="s">
        <v>415</v>
      </c>
      <c r="FY549">
        <v>0</v>
      </c>
      <c r="FZ549">
        <v>0</v>
      </c>
      <c r="GA549">
        <v>0</v>
      </c>
      <c r="GD549">
        <v>0</v>
      </c>
      <c r="GE549" s="1" t="s">
        <v>416</v>
      </c>
      <c r="GF549" s="1" t="s">
        <v>410</v>
      </c>
      <c r="GG549" s="1" t="s">
        <v>410</v>
      </c>
      <c r="GH549">
        <v>0</v>
      </c>
      <c r="GJ549" s="1" t="s">
        <v>410</v>
      </c>
      <c r="GK549" s="1" t="s">
        <v>410</v>
      </c>
      <c r="GL549" s="1" t="s">
        <v>442</v>
      </c>
      <c r="GM549" s="1" t="s">
        <v>425</v>
      </c>
      <c r="GQ549" s="1" t="s">
        <v>415</v>
      </c>
      <c r="GS549" s="1" t="s">
        <v>415</v>
      </c>
      <c r="GU549" s="1" t="s">
        <v>415</v>
      </c>
      <c r="GV549" s="1" t="s">
        <v>410</v>
      </c>
      <c r="GX549" s="1" t="s">
        <v>415</v>
      </c>
      <c r="GY549" s="1" t="s">
        <v>425</v>
      </c>
      <c r="GZ549" s="1" t="s">
        <v>410</v>
      </c>
      <c r="HC549" s="1" t="s">
        <v>410</v>
      </c>
      <c r="HD549" s="1" t="s">
        <v>410</v>
      </c>
      <c r="HE549" s="1" t="s">
        <v>410</v>
      </c>
      <c r="HF549" s="1" t="s">
        <v>415</v>
      </c>
      <c r="HG549" s="1" t="s">
        <v>415</v>
      </c>
      <c r="HH549" s="1" t="s">
        <v>415</v>
      </c>
      <c r="IY549" s="1" t="s">
        <v>410</v>
      </c>
      <c r="IZ549" s="1" t="s">
        <v>410</v>
      </c>
      <c r="JA549" s="1" t="s">
        <v>410</v>
      </c>
      <c r="JB549" s="1" t="s">
        <v>410</v>
      </c>
      <c r="JC549" s="1" t="s">
        <v>410</v>
      </c>
      <c r="JD549" s="1" t="s">
        <v>542</v>
      </c>
      <c r="JE549">
        <v>18.5</v>
      </c>
      <c r="JF549">
        <v>0</v>
      </c>
      <c r="JG549">
        <v>0</v>
      </c>
      <c r="JH549">
        <v>0</v>
      </c>
      <c r="JI549">
        <v>0</v>
      </c>
      <c r="JJ549">
        <v>0</v>
      </c>
      <c r="JK549">
        <v>18.5</v>
      </c>
      <c r="JL549">
        <v>0</v>
      </c>
      <c r="JM549">
        <v>0</v>
      </c>
      <c r="JN549">
        <v>0</v>
      </c>
      <c r="JO549">
        <v>0</v>
      </c>
      <c r="JP549">
        <v>0</v>
      </c>
      <c r="JQ549">
        <v>0</v>
      </c>
      <c r="JR549">
        <v>0</v>
      </c>
      <c r="JS549">
        <v>0</v>
      </c>
      <c r="JT549">
        <v>0</v>
      </c>
      <c r="JU549">
        <v>0</v>
      </c>
      <c r="JV549">
        <v>0</v>
      </c>
      <c r="JW549">
        <v>0</v>
      </c>
      <c r="JX549">
        <v>0</v>
      </c>
      <c r="JY549">
        <v>0</v>
      </c>
      <c r="JZ549">
        <v>0</v>
      </c>
      <c r="KA549">
        <v>0</v>
      </c>
      <c r="KB549">
        <v>0</v>
      </c>
      <c r="KC549">
        <v>0</v>
      </c>
      <c r="KD549">
        <v>0</v>
      </c>
      <c r="KE549">
        <v>0</v>
      </c>
      <c r="KF549">
        <v>0</v>
      </c>
      <c r="KG549">
        <v>0</v>
      </c>
      <c r="KH549">
        <v>0</v>
      </c>
      <c r="KI549">
        <v>0</v>
      </c>
      <c r="KJ549">
        <v>0</v>
      </c>
      <c r="KK549">
        <v>0</v>
      </c>
      <c r="KL549">
        <v>0</v>
      </c>
      <c r="KM549">
        <v>0</v>
      </c>
      <c r="KN549">
        <v>0</v>
      </c>
      <c r="KO549">
        <v>0</v>
      </c>
      <c r="KP549">
        <v>0</v>
      </c>
      <c r="KQ549">
        <v>0</v>
      </c>
      <c r="KR549">
        <v>0</v>
      </c>
      <c r="KS549">
        <v>0</v>
      </c>
      <c r="KT549">
        <v>0</v>
      </c>
      <c r="KU549">
        <v>0</v>
      </c>
      <c r="KV549">
        <v>0</v>
      </c>
      <c r="KW549">
        <v>0</v>
      </c>
      <c r="KX549">
        <v>0</v>
      </c>
      <c r="KY549">
        <v>0</v>
      </c>
      <c r="KZ549">
        <v>0</v>
      </c>
      <c r="LA549">
        <v>0</v>
      </c>
      <c r="LB549">
        <v>0</v>
      </c>
      <c r="LC549">
        <v>0</v>
      </c>
      <c r="LD549">
        <v>0</v>
      </c>
      <c r="LE549">
        <v>0</v>
      </c>
      <c r="LF549">
        <v>0</v>
      </c>
      <c r="LG549">
        <v>0</v>
      </c>
      <c r="LH549">
        <v>0</v>
      </c>
      <c r="LI549">
        <v>0</v>
      </c>
      <c r="LJ549">
        <v>0</v>
      </c>
      <c r="LK549">
        <v>0</v>
      </c>
      <c r="LL549">
        <v>0</v>
      </c>
      <c r="LM549">
        <v>0</v>
      </c>
      <c r="LN549">
        <v>0</v>
      </c>
      <c r="LO549">
        <v>0</v>
      </c>
      <c r="LP549">
        <v>0</v>
      </c>
      <c r="LQ549">
        <v>0</v>
      </c>
      <c r="LR549">
        <v>0</v>
      </c>
      <c r="LS549">
        <v>0</v>
      </c>
      <c r="LT549">
        <v>0</v>
      </c>
      <c r="LU549">
        <v>0</v>
      </c>
      <c r="LV549">
        <v>0</v>
      </c>
      <c r="LW549">
        <v>0</v>
      </c>
      <c r="LX549">
        <v>0</v>
      </c>
      <c r="LY549">
        <v>0</v>
      </c>
      <c r="LZ549">
        <v>0</v>
      </c>
      <c r="MA549">
        <v>0</v>
      </c>
      <c r="MB549">
        <v>0</v>
      </c>
      <c r="MC549">
        <v>0</v>
      </c>
      <c r="MD549">
        <v>0</v>
      </c>
      <c r="ME549">
        <v>0</v>
      </c>
      <c r="MF549">
        <v>0</v>
      </c>
      <c r="MG549">
        <v>0</v>
      </c>
      <c r="MH549">
        <v>0</v>
      </c>
      <c r="MI549">
        <v>0</v>
      </c>
      <c r="MJ549">
        <v>0</v>
      </c>
      <c r="MK549">
        <v>0</v>
      </c>
      <c r="ML549">
        <v>0</v>
      </c>
      <c r="MM549">
        <v>0</v>
      </c>
      <c r="MN549">
        <v>0</v>
      </c>
      <c r="MO549">
        <v>0</v>
      </c>
      <c r="MP549">
        <v>0</v>
      </c>
      <c r="MQ549">
        <v>0</v>
      </c>
      <c r="MR549">
        <v>0</v>
      </c>
      <c r="MS549">
        <v>0</v>
      </c>
      <c r="MT549">
        <v>0</v>
      </c>
      <c r="MU549">
        <v>0</v>
      </c>
      <c r="MV549">
        <v>0</v>
      </c>
      <c r="MW549">
        <v>0</v>
      </c>
      <c r="MX549">
        <v>0</v>
      </c>
      <c r="MY549">
        <v>0</v>
      </c>
      <c r="MZ549">
        <v>0</v>
      </c>
      <c r="NA549">
        <v>0</v>
      </c>
      <c r="NB549">
        <v>0</v>
      </c>
      <c r="NC549">
        <v>0</v>
      </c>
      <c r="ND549">
        <v>0</v>
      </c>
      <c r="NE549">
        <v>0</v>
      </c>
      <c r="NF549">
        <v>0</v>
      </c>
      <c r="NG549">
        <v>0</v>
      </c>
      <c r="NH549">
        <v>0</v>
      </c>
      <c r="NI549">
        <v>0</v>
      </c>
      <c r="NJ549">
        <v>0</v>
      </c>
      <c r="NK549">
        <v>0</v>
      </c>
      <c r="NL549">
        <v>0</v>
      </c>
      <c r="NM549">
        <v>0</v>
      </c>
      <c r="NN549">
        <v>0</v>
      </c>
      <c r="NO549">
        <v>0</v>
      </c>
      <c r="NP549">
        <v>0</v>
      </c>
      <c r="NQ549">
        <v>0</v>
      </c>
      <c r="NR549">
        <v>0</v>
      </c>
      <c r="NS549">
        <v>0</v>
      </c>
      <c r="NT549">
        <v>0</v>
      </c>
      <c r="NU549">
        <v>0</v>
      </c>
      <c r="NV549">
        <v>0</v>
      </c>
      <c r="NW549">
        <v>0</v>
      </c>
      <c r="NX549">
        <v>0</v>
      </c>
      <c r="NY549">
        <v>18.5</v>
      </c>
      <c r="NZ549">
        <v>0</v>
      </c>
      <c r="OA549">
        <v>0</v>
      </c>
      <c r="OB549">
        <v>0</v>
      </c>
      <c r="OC549">
        <v>0</v>
      </c>
      <c r="OD549">
        <v>0</v>
      </c>
      <c r="OE549">
        <v>18.5</v>
      </c>
      <c r="OF549">
        <v>0</v>
      </c>
      <c r="OG549">
        <v>0</v>
      </c>
      <c r="OH549" s="1" t="s">
        <v>410</v>
      </c>
      <c r="OI549" s="1" t="s">
        <v>410</v>
      </c>
      <c r="OJ549" s="1" t="s">
        <v>410</v>
      </c>
      <c r="OK549" s="1" t="s">
        <v>542</v>
      </c>
      <c r="OM549" s="1" t="s">
        <v>410</v>
      </c>
      <c r="ON549" s="1" t="s">
        <v>410</v>
      </c>
      <c r="OQ549" s="1" t="s">
        <v>410</v>
      </c>
      <c r="OR549" s="1" t="s">
        <v>410</v>
      </c>
    </row>
    <row r="550" spans="1:408" x14ac:dyDescent="0.3">
      <c r="A550" s="1" t="s">
        <v>3107</v>
      </c>
      <c r="B550" s="1" t="s">
        <v>3108</v>
      </c>
      <c r="C550" s="1" t="str">
        <f>IF(COUNTIF(Water_Bills_20200922!C$2:C$1629,EAR2019LWS__2[[#This Row],[PWSID]]),"x","")</f>
        <v/>
      </c>
      <c r="D550" s="1" t="s">
        <v>408</v>
      </c>
      <c r="E550" s="1" t="s">
        <v>409</v>
      </c>
      <c r="F550">
        <v>32</v>
      </c>
      <c r="G550">
        <v>32</v>
      </c>
      <c r="H550">
        <v>0</v>
      </c>
      <c r="I550">
        <v>32</v>
      </c>
      <c r="J550">
        <v>0</v>
      </c>
      <c r="K550">
        <v>0</v>
      </c>
      <c r="L550">
        <v>0</v>
      </c>
      <c r="M550" t="str">
        <f>IF(SUM(EAR2019LWS__2[[#This Row],[SFR Potable Total]],EAR2019LWS__2[[#This Row],[MFR Potable Total]])&gt;0, "x", "")</f>
        <v>x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32</v>
      </c>
      <c r="AA550">
        <v>0</v>
      </c>
      <c r="AB550">
        <v>32</v>
      </c>
      <c r="AC550" s="1" t="s">
        <v>410</v>
      </c>
      <c r="AD550" s="1" t="s">
        <v>410</v>
      </c>
      <c r="AE550" s="1" t="s">
        <v>410</v>
      </c>
      <c r="AH550" s="1" t="s">
        <v>410</v>
      </c>
      <c r="AI550" s="1" t="s">
        <v>432</v>
      </c>
      <c r="AJ550" s="1" t="s">
        <v>415</v>
      </c>
      <c r="AK550" s="1" t="s">
        <v>410</v>
      </c>
      <c r="AL550" s="1" t="s">
        <v>410</v>
      </c>
      <c r="AM550" s="1" t="s">
        <v>410</v>
      </c>
      <c r="AN550" s="1" t="s">
        <v>433</v>
      </c>
      <c r="AO550" s="1" t="s">
        <v>410</v>
      </c>
      <c r="AP550" s="1" t="s">
        <v>410</v>
      </c>
      <c r="AQ550" s="1" t="s">
        <v>410</v>
      </c>
      <c r="AR550" s="1" t="s">
        <v>410</v>
      </c>
      <c r="AS550" s="1" t="s">
        <v>410</v>
      </c>
      <c r="AT550" s="1" t="s">
        <v>410</v>
      </c>
      <c r="AU550" s="1" t="s">
        <v>410</v>
      </c>
      <c r="AV550" s="1" t="s">
        <v>435</v>
      </c>
      <c r="AW550" s="1" t="s">
        <v>415</v>
      </c>
      <c r="AX550" s="1" t="s">
        <v>415</v>
      </c>
      <c r="AY550" s="1" t="s">
        <v>410</v>
      </c>
      <c r="AZ550" s="1" t="s">
        <v>410</v>
      </c>
      <c r="BA550" s="1" t="s">
        <v>410</v>
      </c>
      <c r="BB550" s="1" t="s">
        <v>410</v>
      </c>
      <c r="BC550" s="1" t="s">
        <v>410</v>
      </c>
      <c r="BD550" s="1" t="s">
        <v>410</v>
      </c>
      <c r="BE550" s="1" t="s">
        <v>410</v>
      </c>
      <c r="BF550" s="1" t="s">
        <v>410</v>
      </c>
      <c r="BG550" s="1" t="s">
        <v>410</v>
      </c>
      <c r="BH550" s="1" t="s">
        <v>410</v>
      </c>
      <c r="BI550" s="1" t="s">
        <v>410</v>
      </c>
      <c r="BJ550" s="1" t="s">
        <v>410</v>
      </c>
      <c r="BK550" s="1" t="s">
        <v>410</v>
      </c>
      <c r="BL550" s="1" t="s">
        <v>410</v>
      </c>
      <c r="BM550" s="1" t="s">
        <v>410</v>
      </c>
      <c r="BN550" s="1" t="s">
        <v>410</v>
      </c>
      <c r="BO550" s="1" t="s">
        <v>410</v>
      </c>
      <c r="BP550" s="1" t="s">
        <v>410</v>
      </c>
      <c r="BQ550" s="1" t="s">
        <v>410</v>
      </c>
      <c r="BR550" s="1" t="s">
        <v>424</v>
      </c>
      <c r="CY550" s="1" t="s">
        <v>410</v>
      </c>
      <c r="CZ550" s="1" t="s">
        <v>410</v>
      </c>
      <c r="DA550" s="1" t="s">
        <v>410</v>
      </c>
      <c r="DB550" s="1" t="s">
        <v>410</v>
      </c>
      <c r="DC550" s="1" t="s">
        <v>415</v>
      </c>
      <c r="DD550" s="1" t="s">
        <v>415</v>
      </c>
      <c r="DF550" s="1" t="s">
        <v>410</v>
      </c>
      <c r="DI550" s="1" t="s">
        <v>410</v>
      </c>
      <c r="DJ550" s="1" t="s">
        <v>410</v>
      </c>
      <c r="DK550" s="1" t="s">
        <v>410</v>
      </c>
      <c r="DL550" s="1" t="s">
        <v>410</v>
      </c>
      <c r="DM550" s="1" t="s">
        <v>410</v>
      </c>
      <c r="DN550" s="1" t="s">
        <v>410</v>
      </c>
      <c r="DO550" s="1" t="s">
        <v>410</v>
      </c>
      <c r="DP550" s="1" t="s">
        <v>410</v>
      </c>
      <c r="DQ550">
        <v>25</v>
      </c>
      <c r="DR550">
        <v>0</v>
      </c>
      <c r="DS550">
        <v>25</v>
      </c>
      <c r="DT550">
        <v>0</v>
      </c>
      <c r="DU550">
        <v>0</v>
      </c>
      <c r="DV550">
        <v>0</v>
      </c>
      <c r="DW550">
        <v>25</v>
      </c>
      <c r="DY550">
        <v>25</v>
      </c>
      <c r="DZ550">
        <v>25</v>
      </c>
      <c r="EB550">
        <v>25</v>
      </c>
      <c r="EC550" s="1" t="s">
        <v>410</v>
      </c>
      <c r="ED550" s="1" t="s">
        <v>410</v>
      </c>
      <c r="EE550" s="1" t="s">
        <v>410</v>
      </c>
      <c r="EF550" s="1" t="s">
        <v>410</v>
      </c>
      <c r="EG550" s="1" t="s">
        <v>410</v>
      </c>
      <c r="EH550" s="1" t="s">
        <v>410</v>
      </c>
      <c r="EI550" s="1" t="s">
        <v>410</v>
      </c>
      <c r="EJ550" s="1" t="s">
        <v>410</v>
      </c>
      <c r="EK550" s="1" t="s">
        <v>410</v>
      </c>
      <c r="EL550" s="1" t="s">
        <v>410</v>
      </c>
      <c r="EM550" s="1" t="s">
        <v>442</v>
      </c>
      <c r="EN550" s="1" t="s">
        <v>415</v>
      </c>
      <c r="EO550" s="1" t="s">
        <v>418</v>
      </c>
      <c r="EP550" s="1" t="s">
        <v>444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Z550" s="1" t="s">
        <v>418</v>
      </c>
      <c r="FA550" s="1" t="s">
        <v>445</v>
      </c>
      <c r="FE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 s="1" t="s">
        <v>446</v>
      </c>
      <c r="FR550" s="1" t="s">
        <v>416</v>
      </c>
      <c r="FV550" s="1" t="s">
        <v>416</v>
      </c>
      <c r="FX550" s="1" t="s">
        <v>415</v>
      </c>
      <c r="FY550">
        <v>0</v>
      </c>
      <c r="FZ550">
        <v>0</v>
      </c>
      <c r="GA550">
        <v>0</v>
      </c>
      <c r="GD550">
        <v>0</v>
      </c>
      <c r="GE550" s="1" t="s">
        <v>416</v>
      </c>
      <c r="GF550" s="1" t="s">
        <v>418</v>
      </c>
      <c r="GG550" s="1" t="s">
        <v>410</v>
      </c>
      <c r="GH550">
        <v>0</v>
      </c>
      <c r="GJ550" s="1" t="s">
        <v>418</v>
      </c>
      <c r="GK550" s="1" t="s">
        <v>410</v>
      </c>
      <c r="GL550" s="1" t="s">
        <v>442</v>
      </c>
      <c r="GM550" s="1" t="s">
        <v>425</v>
      </c>
      <c r="GQ550" s="1" t="s">
        <v>415</v>
      </c>
      <c r="GS550" s="1" t="s">
        <v>415</v>
      </c>
      <c r="GU550" s="1" t="s">
        <v>415</v>
      </c>
      <c r="GV550" s="1" t="s">
        <v>410</v>
      </c>
      <c r="GX550" s="1" t="s">
        <v>415</v>
      </c>
      <c r="GY550" s="1" t="s">
        <v>415</v>
      </c>
      <c r="GZ550" s="1" t="s">
        <v>410</v>
      </c>
      <c r="HC550" s="1" t="s">
        <v>418</v>
      </c>
      <c r="HD550" s="1" t="s">
        <v>410</v>
      </c>
      <c r="HE550" s="1" t="s">
        <v>418</v>
      </c>
      <c r="HF550" s="1" t="s">
        <v>415</v>
      </c>
      <c r="HG550" s="1" t="s">
        <v>415</v>
      </c>
      <c r="HH550" s="1" t="s">
        <v>415</v>
      </c>
      <c r="IY550" s="1" t="s">
        <v>410</v>
      </c>
      <c r="IZ550" s="1" t="s">
        <v>417</v>
      </c>
      <c r="JA550" s="1" t="s">
        <v>418</v>
      </c>
      <c r="JB550" s="1" t="s">
        <v>410</v>
      </c>
      <c r="JC550" s="1" t="s">
        <v>410</v>
      </c>
      <c r="JD550" s="1" t="s">
        <v>415</v>
      </c>
      <c r="JE550">
        <v>0</v>
      </c>
      <c r="JF550">
        <v>0</v>
      </c>
      <c r="JG550">
        <v>0</v>
      </c>
      <c r="JH550">
        <v>0</v>
      </c>
      <c r="JI550">
        <v>0</v>
      </c>
      <c r="JJ550">
        <v>0</v>
      </c>
      <c r="JK550">
        <v>0</v>
      </c>
      <c r="JL550">
        <v>0</v>
      </c>
      <c r="JM550">
        <v>0</v>
      </c>
      <c r="JN550">
        <v>0</v>
      </c>
      <c r="JO550">
        <v>0</v>
      </c>
      <c r="JP550">
        <v>0</v>
      </c>
      <c r="JQ550">
        <v>0</v>
      </c>
      <c r="JR550">
        <v>0</v>
      </c>
      <c r="JS550">
        <v>0</v>
      </c>
      <c r="JT550">
        <v>0</v>
      </c>
      <c r="JU550">
        <v>0</v>
      </c>
      <c r="JV550">
        <v>0</v>
      </c>
      <c r="JW550">
        <v>0</v>
      </c>
      <c r="JX550">
        <v>0</v>
      </c>
      <c r="JY550">
        <v>0</v>
      </c>
      <c r="JZ550">
        <v>0</v>
      </c>
      <c r="KA550">
        <v>0</v>
      </c>
      <c r="KB550">
        <v>0</v>
      </c>
      <c r="KC550">
        <v>0</v>
      </c>
      <c r="KD550">
        <v>0</v>
      </c>
      <c r="KE550">
        <v>0</v>
      </c>
      <c r="KF550">
        <v>0</v>
      </c>
      <c r="KG550">
        <v>0</v>
      </c>
      <c r="KH550">
        <v>0</v>
      </c>
      <c r="KI550">
        <v>0</v>
      </c>
      <c r="KJ550">
        <v>0</v>
      </c>
      <c r="KK550">
        <v>0</v>
      </c>
      <c r="KL550">
        <v>0</v>
      </c>
      <c r="KM550">
        <v>0</v>
      </c>
      <c r="KN550">
        <v>0</v>
      </c>
      <c r="KO550">
        <v>0</v>
      </c>
      <c r="KP550">
        <v>0</v>
      </c>
      <c r="KQ550">
        <v>0</v>
      </c>
      <c r="KR550">
        <v>0</v>
      </c>
      <c r="KS550">
        <v>0</v>
      </c>
      <c r="KT550">
        <v>0</v>
      </c>
      <c r="KU550">
        <v>0</v>
      </c>
      <c r="KV550">
        <v>0</v>
      </c>
      <c r="KW550">
        <v>0</v>
      </c>
      <c r="KX550">
        <v>0</v>
      </c>
      <c r="KY550">
        <v>0</v>
      </c>
      <c r="KZ550">
        <v>0</v>
      </c>
      <c r="LA550">
        <v>0</v>
      </c>
      <c r="LB550">
        <v>0</v>
      </c>
      <c r="LC550">
        <v>0</v>
      </c>
      <c r="LD550">
        <v>0</v>
      </c>
      <c r="LE550">
        <v>0</v>
      </c>
      <c r="LF550">
        <v>0</v>
      </c>
      <c r="LG550">
        <v>0</v>
      </c>
      <c r="LH550">
        <v>0</v>
      </c>
      <c r="LI550">
        <v>0</v>
      </c>
      <c r="LJ550">
        <v>0</v>
      </c>
      <c r="LK550">
        <v>0</v>
      </c>
      <c r="LL550">
        <v>0</v>
      </c>
      <c r="LM550">
        <v>0</v>
      </c>
      <c r="LN550">
        <v>0</v>
      </c>
      <c r="LO550">
        <v>0</v>
      </c>
      <c r="LP550">
        <v>0</v>
      </c>
      <c r="LQ550">
        <v>0</v>
      </c>
      <c r="LR550">
        <v>0</v>
      </c>
      <c r="LS550">
        <v>0</v>
      </c>
      <c r="LT550">
        <v>0</v>
      </c>
      <c r="LU550">
        <v>0</v>
      </c>
      <c r="LV550">
        <v>0</v>
      </c>
      <c r="LW550">
        <v>0</v>
      </c>
      <c r="LX550">
        <v>0</v>
      </c>
      <c r="LY550">
        <v>0</v>
      </c>
      <c r="LZ550">
        <v>0</v>
      </c>
      <c r="MA550">
        <v>0</v>
      </c>
      <c r="MB550">
        <v>0</v>
      </c>
      <c r="MC550">
        <v>0</v>
      </c>
      <c r="MD550">
        <v>0</v>
      </c>
      <c r="ME550">
        <v>0</v>
      </c>
      <c r="MF550">
        <v>0</v>
      </c>
      <c r="MG550">
        <v>0</v>
      </c>
      <c r="MH550">
        <v>0</v>
      </c>
      <c r="MI550">
        <v>0</v>
      </c>
      <c r="MJ550">
        <v>0</v>
      </c>
      <c r="MK550">
        <v>0</v>
      </c>
      <c r="ML550">
        <v>0</v>
      </c>
      <c r="MM550">
        <v>0</v>
      </c>
      <c r="MN550">
        <v>0</v>
      </c>
      <c r="MO550">
        <v>0</v>
      </c>
      <c r="MP550">
        <v>0</v>
      </c>
      <c r="MQ550">
        <v>0</v>
      </c>
      <c r="MR550">
        <v>0</v>
      </c>
      <c r="MS550">
        <v>0</v>
      </c>
      <c r="MT550">
        <v>0</v>
      </c>
      <c r="MU550">
        <v>0</v>
      </c>
      <c r="MV550">
        <v>0</v>
      </c>
      <c r="MW550">
        <v>0</v>
      </c>
      <c r="MX550">
        <v>0</v>
      </c>
      <c r="MY550">
        <v>0</v>
      </c>
      <c r="MZ550">
        <v>0</v>
      </c>
      <c r="NA550">
        <v>0</v>
      </c>
      <c r="NB550">
        <v>0</v>
      </c>
      <c r="NC550">
        <v>0</v>
      </c>
      <c r="ND550">
        <v>0</v>
      </c>
      <c r="NE550">
        <v>0</v>
      </c>
      <c r="NF550">
        <v>0</v>
      </c>
      <c r="NG550">
        <v>0</v>
      </c>
      <c r="NH550">
        <v>0</v>
      </c>
      <c r="NI550">
        <v>0</v>
      </c>
      <c r="NJ550">
        <v>0</v>
      </c>
      <c r="NK550">
        <v>0</v>
      </c>
      <c r="NL550">
        <v>0</v>
      </c>
      <c r="NM550">
        <v>0</v>
      </c>
      <c r="NN550">
        <v>0</v>
      </c>
      <c r="NO550">
        <v>0</v>
      </c>
      <c r="NP550">
        <v>0</v>
      </c>
      <c r="NQ550">
        <v>0</v>
      </c>
      <c r="NR550">
        <v>0</v>
      </c>
      <c r="NS550">
        <v>0</v>
      </c>
      <c r="NT550">
        <v>0</v>
      </c>
      <c r="NU550">
        <v>0</v>
      </c>
      <c r="NV550">
        <v>0</v>
      </c>
      <c r="NW550">
        <v>0</v>
      </c>
      <c r="NX550">
        <v>0</v>
      </c>
      <c r="NY550">
        <v>0</v>
      </c>
      <c r="NZ550">
        <v>0</v>
      </c>
      <c r="OA550">
        <v>0</v>
      </c>
      <c r="OB550">
        <v>0</v>
      </c>
      <c r="OC550">
        <v>0</v>
      </c>
      <c r="OD550">
        <v>0</v>
      </c>
      <c r="OE550">
        <v>0</v>
      </c>
      <c r="OF550">
        <v>0</v>
      </c>
      <c r="OG550">
        <v>0</v>
      </c>
      <c r="OH550" s="1" t="s">
        <v>410</v>
      </c>
      <c r="OI550" s="1" t="s">
        <v>410</v>
      </c>
      <c r="OJ550" s="1" t="s">
        <v>410</v>
      </c>
      <c r="OK550" s="1" t="s">
        <v>419</v>
      </c>
      <c r="OM550" s="1" t="s">
        <v>418</v>
      </c>
      <c r="ON550" s="1" t="s">
        <v>410</v>
      </c>
      <c r="OQ550" s="1" t="s">
        <v>418</v>
      </c>
      <c r="OR550" s="1" t="s">
        <v>410</v>
      </c>
    </row>
    <row r="551" spans="1:408" x14ac:dyDescent="0.3">
      <c r="A551" s="1" t="s">
        <v>13443</v>
      </c>
      <c r="B551" s="1" t="s">
        <v>13444</v>
      </c>
      <c r="C551" s="1" t="str">
        <f>IF(COUNTIF(Water_Bills_20200922!C$2:C$1629,EAR2019LWS__2[[#This Row],[PWSID]]),"x","")</f>
        <v/>
      </c>
      <c r="D551" s="1" t="s">
        <v>408</v>
      </c>
      <c r="E551" s="1" t="s">
        <v>409</v>
      </c>
      <c r="F551">
        <v>24</v>
      </c>
      <c r="G551">
        <v>24</v>
      </c>
      <c r="H551">
        <v>0</v>
      </c>
      <c r="I551">
        <v>24</v>
      </c>
      <c r="J551">
        <v>0</v>
      </c>
      <c r="K551">
        <v>0</v>
      </c>
      <c r="L551">
        <v>0</v>
      </c>
      <c r="M551" t="str">
        <f>IF(SUM(EAR2019LWS__2[[#This Row],[SFR Potable Total]],EAR2019LWS__2[[#This Row],[MFR Potable Total]])&gt;0, "x", "")</f>
        <v>x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24</v>
      </c>
      <c r="AA551">
        <v>0</v>
      </c>
      <c r="AB551">
        <v>24</v>
      </c>
      <c r="AC551" s="1" t="s">
        <v>410</v>
      </c>
      <c r="AD551" s="1" t="s">
        <v>410</v>
      </c>
      <c r="AE551" s="1" t="s">
        <v>410</v>
      </c>
      <c r="AH551" s="1" t="s">
        <v>410</v>
      </c>
      <c r="AI551" s="1" t="s">
        <v>432</v>
      </c>
      <c r="AJ551" s="1" t="s">
        <v>415</v>
      </c>
      <c r="AK551" s="1" t="s">
        <v>410</v>
      </c>
      <c r="AL551" s="1" t="s">
        <v>413</v>
      </c>
      <c r="AM551" s="1" t="s">
        <v>410</v>
      </c>
      <c r="AN551" s="1" t="s">
        <v>410</v>
      </c>
      <c r="AO551" s="1" t="s">
        <v>410</v>
      </c>
      <c r="AP551" s="1" t="s">
        <v>410</v>
      </c>
      <c r="AQ551" s="1" t="s">
        <v>410</v>
      </c>
      <c r="AR551" s="1" t="s">
        <v>410</v>
      </c>
      <c r="AS551" s="1" t="s">
        <v>410</v>
      </c>
      <c r="AT551" s="1" t="s">
        <v>410</v>
      </c>
      <c r="AU551" s="1" t="s">
        <v>410</v>
      </c>
      <c r="AV551" s="1" t="s">
        <v>415</v>
      </c>
      <c r="AW551" s="1" t="s">
        <v>415</v>
      </c>
      <c r="AX551" s="1" t="s">
        <v>415</v>
      </c>
      <c r="AY551" s="1" t="s">
        <v>410</v>
      </c>
      <c r="AZ551" s="1" t="s">
        <v>410</v>
      </c>
      <c r="BA551" s="1" t="s">
        <v>410</v>
      </c>
      <c r="BB551" s="1" t="s">
        <v>410</v>
      </c>
      <c r="BC551" s="1" t="s">
        <v>410</v>
      </c>
      <c r="BD551" s="1" t="s">
        <v>410</v>
      </c>
      <c r="BE551" s="1" t="s">
        <v>410</v>
      </c>
      <c r="BF551" s="1" t="s">
        <v>410</v>
      </c>
      <c r="BG551" s="1" t="s">
        <v>410</v>
      </c>
      <c r="BH551" s="1" t="s">
        <v>410</v>
      </c>
      <c r="BI551" s="1" t="s">
        <v>410</v>
      </c>
      <c r="BJ551" s="1" t="s">
        <v>410</v>
      </c>
      <c r="BK551" s="1" t="s">
        <v>410</v>
      </c>
      <c r="BL551" s="1" t="s">
        <v>410</v>
      </c>
      <c r="BM551" s="1" t="s">
        <v>410</v>
      </c>
      <c r="BN551" s="1" t="s">
        <v>410</v>
      </c>
      <c r="BO551" s="1" t="s">
        <v>410</v>
      </c>
      <c r="BP551" s="1" t="s">
        <v>410</v>
      </c>
      <c r="BQ551" s="1" t="s">
        <v>410</v>
      </c>
      <c r="BR551" s="1" t="s">
        <v>429</v>
      </c>
      <c r="CY551" s="1" t="s">
        <v>410</v>
      </c>
      <c r="CZ551" s="1" t="s">
        <v>410</v>
      </c>
      <c r="DA551" s="1" t="s">
        <v>410</v>
      </c>
      <c r="DB551" s="1" t="s">
        <v>410</v>
      </c>
      <c r="DC551" s="1" t="s">
        <v>415</v>
      </c>
      <c r="DD551" s="1" t="s">
        <v>415</v>
      </c>
      <c r="DF551" s="1" t="s">
        <v>410</v>
      </c>
      <c r="DI551" s="1" t="s">
        <v>410</v>
      </c>
      <c r="DJ551" s="1" t="s">
        <v>410</v>
      </c>
      <c r="DK551" s="1" t="s">
        <v>410</v>
      </c>
      <c r="DL551" s="1" t="s">
        <v>410</v>
      </c>
      <c r="DM551" s="1" t="s">
        <v>410</v>
      </c>
      <c r="DN551" s="1" t="s">
        <v>410</v>
      </c>
      <c r="DO551" s="1" t="s">
        <v>410</v>
      </c>
      <c r="DP551" s="1" t="s">
        <v>410</v>
      </c>
      <c r="DQ551">
        <v>25</v>
      </c>
      <c r="DR551">
        <v>0</v>
      </c>
      <c r="DS551">
        <v>25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 s="1" t="s">
        <v>410</v>
      </c>
      <c r="ED551" s="1" t="s">
        <v>410</v>
      </c>
      <c r="EE551" s="1" t="s">
        <v>410</v>
      </c>
      <c r="EF551" s="1" t="s">
        <v>410</v>
      </c>
      <c r="EG551" s="1" t="s">
        <v>410</v>
      </c>
      <c r="EH551" s="1" t="s">
        <v>410</v>
      </c>
      <c r="EI551" s="1" t="s">
        <v>410</v>
      </c>
      <c r="EJ551" s="1" t="s">
        <v>410</v>
      </c>
      <c r="EK551" s="1" t="s">
        <v>410</v>
      </c>
      <c r="EL551" s="1" t="s">
        <v>410</v>
      </c>
      <c r="EM551" s="1" t="s">
        <v>415</v>
      </c>
      <c r="EN551" s="1" t="s">
        <v>415</v>
      </c>
      <c r="EO551" s="1" t="s">
        <v>410</v>
      </c>
      <c r="EP551" s="1" t="s">
        <v>444</v>
      </c>
      <c r="ER551">
        <v>0</v>
      </c>
      <c r="ES551">
        <v>0</v>
      </c>
      <c r="ET551">
        <v>0</v>
      </c>
      <c r="EV551">
        <v>0</v>
      </c>
      <c r="EW551">
        <v>0</v>
      </c>
      <c r="EX551">
        <v>0</v>
      </c>
      <c r="EY551">
        <v>0</v>
      </c>
      <c r="EZ551" s="1" t="s">
        <v>410</v>
      </c>
      <c r="FA551" s="1" t="s">
        <v>445</v>
      </c>
      <c r="FE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 s="1" t="s">
        <v>410</v>
      </c>
      <c r="FR551" s="1" t="s">
        <v>416</v>
      </c>
      <c r="FV551" s="1" t="s">
        <v>416</v>
      </c>
      <c r="FX551" s="1" t="s">
        <v>415</v>
      </c>
      <c r="FY551">
        <v>0</v>
      </c>
      <c r="FZ551">
        <v>0</v>
      </c>
      <c r="GA551">
        <v>0</v>
      </c>
      <c r="GD551">
        <v>0</v>
      </c>
      <c r="GE551" s="1" t="s">
        <v>416</v>
      </c>
      <c r="GF551" s="1" t="s">
        <v>410</v>
      </c>
      <c r="GG551" s="1" t="s">
        <v>410</v>
      </c>
      <c r="GH551">
        <v>0</v>
      </c>
      <c r="GJ551" s="1" t="s">
        <v>410</v>
      </c>
      <c r="GK551" s="1" t="s">
        <v>410</v>
      </c>
      <c r="GL551" s="1" t="s">
        <v>442</v>
      </c>
      <c r="GM551" s="1" t="s">
        <v>425</v>
      </c>
      <c r="GQ551" s="1" t="s">
        <v>415</v>
      </c>
      <c r="GS551" s="1" t="s">
        <v>415</v>
      </c>
      <c r="GU551" s="1" t="s">
        <v>415</v>
      </c>
      <c r="GV551" s="1" t="s">
        <v>410</v>
      </c>
      <c r="GX551" s="1" t="s">
        <v>415</v>
      </c>
      <c r="GY551" s="1" t="s">
        <v>415</v>
      </c>
      <c r="GZ551" s="1" t="s">
        <v>410</v>
      </c>
      <c r="HC551" s="1" t="s">
        <v>410</v>
      </c>
      <c r="HD551" s="1" t="s">
        <v>410</v>
      </c>
      <c r="HE551" s="1" t="s">
        <v>418</v>
      </c>
      <c r="HF551" s="1" t="s">
        <v>415</v>
      </c>
      <c r="HG551" s="1" t="s">
        <v>415</v>
      </c>
      <c r="HH551" s="1" t="s">
        <v>415</v>
      </c>
      <c r="IY551" s="1" t="s">
        <v>410</v>
      </c>
      <c r="IZ551" s="1" t="s">
        <v>417</v>
      </c>
      <c r="JA551" s="1" t="s">
        <v>410</v>
      </c>
      <c r="JB551" s="1" t="s">
        <v>410</v>
      </c>
      <c r="JC551" s="1" t="s">
        <v>410</v>
      </c>
      <c r="JD551" s="1" t="s">
        <v>415</v>
      </c>
      <c r="JK551">
        <v>0</v>
      </c>
      <c r="JM551">
        <v>0</v>
      </c>
      <c r="JT551">
        <v>0</v>
      </c>
      <c r="JV551">
        <v>0</v>
      </c>
      <c r="KC551">
        <v>0</v>
      </c>
      <c r="KE551">
        <v>0</v>
      </c>
      <c r="KL551">
        <v>0</v>
      </c>
      <c r="KN551">
        <v>0</v>
      </c>
      <c r="KU551">
        <v>0</v>
      </c>
      <c r="KW551">
        <v>0</v>
      </c>
      <c r="LD551">
        <v>0</v>
      </c>
      <c r="LF551">
        <v>0</v>
      </c>
      <c r="LM551">
        <v>0</v>
      </c>
      <c r="LO551">
        <v>0</v>
      </c>
      <c r="LV551">
        <v>0</v>
      </c>
      <c r="LX551">
        <v>0</v>
      </c>
      <c r="ME551">
        <v>0</v>
      </c>
      <c r="MG551">
        <v>0</v>
      </c>
      <c r="MN551">
        <v>0</v>
      </c>
      <c r="MP551">
        <v>0</v>
      </c>
      <c r="MW551">
        <v>0</v>
      </c>
      <c r="MY551">
        <v>0</v>
      </c>
      <c r="NF551">
        <v>0</v>
      </c>
      <c r="NH551">
        <v>0</v>
      </c>
      <c r="NY551">
        <v>0</v>
      </c>
      <c r="NZ551">
        <v>0</v>
      </c>
      <c r="OA551">
        <v>0</v>
      </c>
      <c r="OB551">
        <v>0</v>
      </c>
      <c r="OC551">
        <v>0</v>
      </c>
      <c r="OD551">
        <v>0</v>
      </c>
      <c r="OE551">
        <v>0</v>
      </c>
      <c r="OF551">
        <v>0</v>
      </c>
      <c r="OG551">
        <v>0</v>
      </c>
      <c r="OH551" s="1" t="s">
        <v>410</v>
      </c>
      <c r="OI551" s="1" t="s">
        <v>410</v>
      </c>
      <c r="OJ551" s="1" t="s">
        <v>410</v>
      </c>
      <c r="OK551" s="1" t="s">
        <v>448</v>
      </c>
      <c r="OM551" s="1" t="s">
        <v>410</v>
      </c>
      <c r="ON551" s="1" t="s">
        <v>410</v>
      </c>
      <c r="OQ551" s="1" t="s">
        <v>410</v>
      </c>
      <c r="OR551" s="1" t="s">
        <v>410</v>
      </c>
    </row>
    <row r="552" spans="1:408" x14ac:dyDescent="0.3">
      <c r="A552" s="1" t="s">
        <v>15491</v>
      </c>
      <c r="B552" s="1" t="s">
        <v>15492</v>
      </c>
      <c r="C552" s="1" t="str">
        <f>IF(COUNTIF(Water_Bills_20200922!C$2:C$1629,EAR2019LWS__2[[#This Row],[PWSID]]),"x","")</f>
        <v/>
      </c>
      <c r="D552" s="1" t="s">
        <v>408</v>
      </c>
      <c r="E552" s="1" t="s">
        <v>423</v>
      </c>
      <c r="F552">
        <v>597</v>
      </c>
      <c r="G552">
        <v>568</v>
      </c>
      <c r="H552">
        <v>1</v>
      </c>
      <c r="I552">
        <v>569</v>
      </c>
      <c r="J552">
        <v>1</v>
      </c>
      <c r="K552">
        <v>0</v>
      </c>
      <c r="L552">
        <v>1</v>
      </c>
      <c r="M552" t="str">
        <f>IF(SUM(EAR2019LWS__2[[#This Row],[SFR Potable Total]],EAR2019LWS__2[[#This Row],[MFR Potable Total]])&gt;0, "x", "")</f>
        <v>x</v>
      </c>
      <c r="N552">
        <v>27</v>
      </c>
      <c r="O552">
        <v>0</v>
      </c>
      <c r="P552">
        <v>27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596</v>
      </c>
      <c r="AA552">
        <v>1</v>
      </c>
      <c r="AB552">
        <v>597</v>
      </c>
      <c r="AC552" s="1" t="s">
        <v>418</v>
      </c>
      <c r="AD552" s="1" t="s">
        <v>410</v>
      </c>
      <c r="AE552" s="1" t="s">
        <v>410</v>
      </c>
      <c r="AH552" s="1" t="s">
        <v>410</v>
      </c>
      <c r="AI552" s="1" t="s">
        <v>432</v>
      </c>
      <c r="AJ552" s="1" t="s">
        <v>415</v>
      </c>
      <c r="AK552" s="1" t="s">
        <v>410</v>
      </c>
      <c r="AL552" s="1" t="s">
        <v>410</v>
      </c>
      <c r="AM552" s="1" t="s">
        <v>410</v>
      </c>
      <c r="AN552" s="1" t="s">
        <v>433</v>
      </c>
      <c r="AO552" s="1" t="s">
        <v>410</v>
      </c>
      <c r="AP552" s="1" t="s">
        <v>410</v>
      </c>
      <c r="AQ552" s="1" t="s">
        <v>410</v>
      </c>
      <c r="AR552" s="1" t="s">
        <v>464</v>
      </c>
      <c r="AS552" s="1" t="s">
        <v>410</v>
      </c>
      <c r="AT552" s="1" t="s">
        <v>410</v>
      </c>
      <c r="AU552" s="1" t="s">
        <v>410</v>
      </c>
      <c r="AV552" s="1" t="s">
        <v>435</v>
      </c>
      <c r="AW552" s="1" t="s">
        <v>437</v>
      </c>
      <c r="AX552" s="1" t="s">
        <v>437</v>
      </c>
      <c r="AY552" s="1" t="s">
        <v>410</v>
      </c>
      <c r="AZ552" s="1" t="s">
        <v>410</v>
      </c>
      <c r="BA552" s="1" t="s">
        <v>410</v>
      </c>
      <c r="BB552" s="1" t="s">
        <v>410</v>
      </c>
      <c r="BC552" s="1" t="s">
        <v>410</v>
      </c>
      <c r="BD552" s="1" t="s">
        <v>410</v>
      </c>
      <c r="BE552" s="1" t="s">
        <v>410</v>
      </c>
      <c r="BF552" s="1" t="s">
        <v>410</v>
      </c>
      <c r="BG552" s="1" t="s">
        <v>410</v>
      </c>
      <c r="BH552" s="1" t="s">
        <v>410</v>
      </c>
      <c r="BI552" s="1" t="s">
        <v>410</v>
      </c>
      <c r="BJ552" s="1" t="s">
        <v>410</v>
      </c>
      <c r="BK552" s="1" t="s">
        <v>410</v>
      </c>
      <c r="BL552" s="1" t="s">
        <v>410</v>
      </c>
      <c r="BM552" s="1" t="s">
        <v>410</v>
      </c>
      <c r="BN552" s="1" t="s">
        <v>410</v>
      </c>
      <c r="BO552" s="1" t="s">
        <v>410</v>
      </c>
      <c r="BP552" s="1" t="s">
        <v>410</v>
      </c>
      <c r="BQ552" s="1" t="s">
        <v>438</v>
      </c>
      <c r="BR552" s="1" t="s">
        <v>429</v>
      </c>
      <c r="CY552" s="1" t="s">
        <v>410</v>
      </c>
      <c r="CZ552" s="1" t="s">
        <v>410</v>
      </c>
      <c r="DA552" s="1" t="s">
        <v>410</v>
      </c>
      <c r="DB552" s="1" t="s">
        <v>410</v>
      </c>
      <c r="DC552" s="1" t="s">
        <v>534</v>
      </c>
      <c r="DD552" s="1" t="s">
        <v>534</v>
      </c>
      <c r="DF552" s="1" t="s">
        <v>410</v>
      </c>
      <c r="DI552" s="1" t="s">
        <v>410</v>
      </c>
      <c r="DJ552" s="1" t="s">
        <v>410</v>
      </c>
      <c r="DK552" s="1" t="s">
        <v>410</v>
      </c>
      <c r="DL552" s="1" t="s">
        <v>410</v>
      </c>
      <c r="DM552" s="1" t="s">
        <v>410</v>
      </c>
      <c r="DN552" s="1" t="s">
        <v>410</v>
      </c>
      <c r="DO552" s="1" t="s">
        <v>410</v>
      </c>
      <c r="DP552" s="1" t="s">
        <v>410</v>
      </c>
      <c r="DQ552">
        <v>25</v>
      </c>
      <c r="DR552">
        <v>0</v>
      </c>
      <c r="DS552">
        <v>25</v>
      </c>
      <c r="DT552">
        <v>25</v>
      </c>
      <c r="DU552">
        <v>25</v>
      </c>
      <c r="DV552">
        <v>50</v>
      </c>
      <c r="DY552">
        <v>0</v>
      </c>
      <c r="EB552">
        <v>0</v>
      </c>
      <c r="EC552" s="1" t="s">
        <v>410</v>
      </c>
      <c r="ED552" s="1" t="s">
        <v>410</v>
      </c>
      <c r="EE552" s="1" t="s">
        <v>410</v>
      </c>
      <c r="EF552" s="1" t="s">
        <v>410</v>
      </c>
      <c r="EG552" s="1" t="s">
        <v>410</v>
      </c>
      <c r="EH552" s="1" t="s">
        <v>410</v>
      </c>
      <c r="EI552" s="1" t="s">
        <v>410</v>
      </c>
      <c r="EJ552" s="1" t="s">
        <v>410</v>
      </c>
      <c r="EK552" s="1" t="s">
        <v>410</v>
      </c>
      <c r="EL552" s="1" t="s">
        <v>410</v>
      </c>
      <c r="EM552" s="1" t="s">
        <v>447</v>
      </c>
      <c r="EN552" s="1" t="s">
        <v>443</v>
      </c>
      <c r="EO552" s="1" t="s">
        <v>410</v>
      </c>
      <c r="EP552" s="1" t="s">
        <v>444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 s="1" t="s">
        <v>418</v>
      </c>
      <c r="FA552" s="1" t="s">
        <v>41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 s="1" t="s">
        <v>410</v>
      </c>
      <c r="FO552">
        <v>0</v>
      </c>
      <c r="FP552">
        <v>0</v>
      </c>
      <c r="FQ552">
        <v>0</v>
      </c>
      <c r="FR552" s="1" t="s">
        <v>416</v>
      </c>
      <c r="FS552">
        <v>0</v>
      </c>
      <c r="FT552">
        <v>0</v>
      </c>
      <c r="FU552">
        <v>0</v>
      </c>
      <c r="FV552" s="1" t="s">
        <v>416</v>
      </c>
      <c r="FW552">
        <v>0</v>
      </c>
      <c r="FX552" s="1" t="s">
        <v>415</v>
      </c>
      <c r="FY552">
        <v>0</v>
      </c>
      <c r="FZ552">
        <v>0</v>
      </c>
      <c r="GA552">
        <v>0</v>
      </c>
      <c r="GB552">
        <v>0</v>
      </c>
      <c r="GC552">
        <v>0</v>
      </c>
      <c r="GD552">
        <v>0</v>
      </c>
      <c r="GE552" s="1" t="s">
        <v>416</v>
      </c>
      <c r="GF552" s="1" t="s">
        <v>410</v>
      </c>
      <c r="GG552" s="1" t="s">
        <v>437</v>
      </c>
      <c r="GH552">
        <v>0</v>
      </c>
      <c r="GI552">
        <v>0</v>
      </c>
      <c r="GJ552" s="1" t="s">
        <v>410</v>
      </c>
      <c r="GK552" s="1" t="s">
        <v>410</v>
      </c>
      <c r="GL552" s="1" t="s">
        <v>447</v>
      </c>
      <c r="GM552" s="1" t="s">
        <v>425</v>
      </c>
      <c r="GQ552" s="1" t="s">
        <v>415</v>
      </c>
      <c r="GS552" s="1" t="s">
        <v>415</v>
      </c>
      <c r="GU552" s="1" t="s">
        <v>415</v>
      </c>
      <c r="GV552" s="1" t="s">
        <v>410</v>
      </c>
      <c r="GX552" s="1" t="s">
        <v>415</v>
      </c>
      <c r="GY552" s="1" t="s">
        <v>425</v>
      </c>
      <c r="GZ552" s="1" t="s">
        <v>410</v>
      </c>
      <c r="HC552" s="1" t="s">
        <v>410</v>
      </c>
      <c r="HD552" s="1" t="s">
        <v>410</v>
      </c>
      <c r="HE552" s="1" t="s">
        <v>418</v>
      </c>
      <c r="HF552" s="1" t="s">
        <v>415</v>
      </c>
      <c r="HG552" s="1" t="s">
        <v>415</v>
      </c>
      <c r="HH552" s="1" t="s">
        <v>415</v>
      </c>
      <c r="IY552" s="1" t="s">
        <v>410</v>
      </c>
      <c r="IZ552" s="1" t="s">
        <v>417</v>
      </c>
      <c r="JA552" s="1" t="s">
        <v>410</v>
      </c>
      <c r="JB552" s="1" t="s">
        <v>410</v>
      </c>
      <c r="JC552" s="1" t="s">
        <v>410</v>
      </c>
      <c r="JD552" s="1" t="s">
        <v>415</v>
      </c>
      <c r="JK552">
        <v>0</v>
      </c>
      <c r="JM552">
        <v>0</v>
      </c>
      <c r="JT552">
        <v>0</v>
      </c>
      <c r="JV552">
        <v>0</v>
      </c>
      <c r="KC552">
        <v>0</v>
      </c>
      <c r="KE552">
        <v>0</v>
      </c>
      <c r="KL552">
        <v>0</v>
      </c>
      <c r="KN552">
        <v>0</v>
      </c>
      <c r="KU552">
        <v>0</v>
      </c>
      <c r="KW552">
        <v>0</v>
      </c>
      <c r="LD552">
        <v>0</v>
      </c>
      <c r="LF552">
        <v>0</v>
      </c>
      <c r="LM552">
        <v>0</v>
      </c>
      <c r="LO552">
        <v>0</v>
      </c>
      <c r="LV552">
        <v>0</v>
      </c>
      <c r="LX552">
        <v>0</v>
      </c>
      <c r="ME552">
        <v>0</v>
      </c>
      <c r="MG552">
        <v>0</v>
      </c>
      <c r="MN552">
        <v>0</v>
      </c>
      <c r="MP552">
        <v>0</v>
      </c>
      <c r="MW552">
        <v>0</v>
      </c>
      <c r="MY552">
        <v>0</v>
      </c>
      <c r="NF552">
        <v>0</v>
      </c>
      <c r="NH552">
        <v>0</v>
      </c>
      <c r="NY552">
        <v>0</v>
      </c>
      <c r="NZ552">
        <v>0</v>
      </c>
      <c r="OA552">
        <v>0</v>
      </c>
      <c r="OB552">
        <v>0</v>
      </c>
      <c r="OC552">
        <v>0</v>
      </c>
      <c r="OD552">
        <v>0</v>
      </c>
      <c r="OE552">
        <v>0</v>
      </c>
      <c r="OF552">
        <v>0</v>
      </c>
      <c r="OG552">
        <v>0</v>
      </c>
      <c r="OH552" s="1" t="s">
        <v>410</v>
      </c>
      <c r="OI552" s="1" t="s">
        <v>410</v>
      </c>
      <c r="OJ552" s="1" t="s">
        <v>410</v>
      </c>
      <c r="OK552" s="1" t="s">
        <v>448</v>
      </c>
      <c r="OM552" s="1" t="s">
        <v>410</v>
      </c>
      <c r="ON552" s="1" t="s">
        <v>410</v>
      </c>
      <c r="OQ552" s="1" t="s">
        <v>410</v>
      </c>
      <c r="OR552" s="1" t="s">
        <v>410</v>
      </c>
    </row>
    <row r="553" spans="1:408" x14ac:dyDescent="0.3">
      <c r="A553" s="1" t="s">
        <v>17006</v>
      </c>
      <c r="B553" s="1" t="s">
        <v>17007</v>
      </c>
      <c r="C553" s="1" t="str">
        <f>IF(COUNTIF(Water_Bills_20200922!C$2:C$1629,EAR2019LWS__2[[#This Row],[PWSID]]),"x","")</f>
        <v/>
      </c>
      <c r="D553" s="1" t="s">
        <v>408</v>
      </c>
      <c r="E553" s="1" t="s">
        <v>423</v>
      </c>
      <c r="F553">
        <v>44960</v>
      </c>
      <c r="G553">
        <v>0</v>
      </c>
      <c r="H553">
        <v>35838</v>
      </c>
      <c r="I553">
        <v>35838</v>
      </c>
      <c r="J553">
        <v>0</v>
      </c>
      <c r="K553">
        <v>3643</v>
      </c>
      <c r="L553">
        <v>3643</v>
      </c>
      <c r="M553" t="str">
        <f>IF(SUM(EAR2019LWS__2[[#This Row],[SFR Potable Total]],EAR2019LWS__2[[#This Row],[MFR Potable Total]])&gt;0, "x", "")</f>
        <v>x</v>
      </c>
      <c r="N553">
        <v>0</v>
      </c>
      <c r="O553">
        <v>4688</v>
      </c>
      <c r="P553">
        <v>4688</v>
      </c>
      <c r="Q553">
        <v>0</v>
      </c>
      <c r="R553">
        <v>75</v>
      </c>
      <c r="S553">
        <v>75</v>
      </c>
      <c r="T553">
        <v>0</v>
      </c>
      <c r="U553">
        <v>781</v>
      </c>
      <c r="V553">
        <v>781</v>
      </c>
      <c r="W553">
        <v>0</v>
      </c>
      <c r="X553">
        <v>0</v>
      </c>
      <c r="Y553">
        <v>0</v>
      </c>
      <c r="Z553">
        <v>0</v>
      </c>
      <c r="AA553">
        <v>45025</v>
      </c>
      <c r="AB553">
        <v>45025</v>
      </c>
      <c r="AC553" s="1" t="s">
        <v>410</v>
      </c>
      <c r="AD553" s="1" t="s">
        <v>410</v>
      </c>
      <c r="AE553" s="1" t="s">
        <v>410</v>
      </c>
      <c r="AF553">
        <v>0</v>
      </c>
      <c r="AH553" s="1" t="s">
        <v>410</v>
      </c>
      <c r="AI553" s="1" t="s">
        <v>432</v>
      </c>
      <c r="AJ553" s="1" t="s">
        <v>415</v>
      </c>
      <c r="AK553" s="1" t="s">
        <v>410</v>
      </c>
      <c r="AL553" s="1" t="s">
        <v>410</v>
      </c>
      <c r="AM553" s="1" t="s">
        <v>410</v>
      </c>
      <c r="AN553" s="1" t="s">
        <v>433</v>
      </c>
      <c r="AO553" s="1" t="s">
        <v>410</v>
      </c>
      <c r="AP553" s="1" t="s">
        <v>410</v>
      </c>
      <c r="AQ553" s="1" t="s">
        <v>434</v>
      </c>
      <c r="AR553" s="1" t="s">
        <v>410</v>
      </c>
      <c r="AS553" s="1" t="s">
        <v>1189</v>
      </c>
      <c r="AT553" s="1" t="s">
        <v>410</v>
      </c>
      <c r="AU553" s="1" t="s">
        <v>410</v>
      </c>
      <c r="AV553" s="1" t="s">
        <v>510</v>
      </c>
      <c r="AW553" s="1" t="s">
        <v>565</v>
      </c>
      <c r="AX553" s="1" t="s">
        <v>565</v>
      </c>
      <c r="AY553" s="1" t="s">
        <v>410</v>
      </c>
      <c r="AZ553" s="1" t="s">
        <v>410</v>
      </c>
      <c r="BA553" s="1" t="s">
        <v>410</v>
      </c>
      <c r="BB553" s="1" t="s">
        <v>410</v>
      </c>
      <c r="BC553" s="1" t="s">
        <v>410</v>
      </c>
      <c r="BD553" s="1" t="s">
        <v>410</v>
      </c>
      <c r="BE553" s="1" t="s">
        <v>410</v>
      </c>
      <c r="BF553" s="1" t="s">
        <v>410</v>
      </c>
      <c r="BG553" s="1" t="s">
        <v>410</v>
      </c>
      <c r="BH553" s="1" t="s">
        <v>410</v>
      </c>
      <c r="BI553" s="1" t="s">
        <v>410</v>
      </c>
      <c r="BJ553" s="1" t="s">
        <v>410</v>
      </c>
      <c r="BK553" s="1" t="s">
        <v>410</v>
      </c>
      <c r="BL553" s="1" t="s">
        <v>410</v>
      </c>
      <c r="BM553" s="1" t="s">
        <v>410</v>
      </c>
      <c r="BN553" s="1" t="s">
        <v>410</v>
      </c>
      <c r="BO553" s="1" t="s">
        <v>410</v>
      </c>
      <c r="BP553" s="1" t="s">
        <v>410</v>
      </c>
      <c r="BQ553" s="1" t="s">
        <v>438</v>
      </c>
      <c r="BR553" s="1" t="s">
        <v>502</v>
      </c>
      <c r="BS553">
        <v>0</v>
      </c>
      <c r="BU553">
        <v>0</v>
      </c>
      <c r="BW553">
        <v>44</v>
      </c>
      <c r="BX553">
        <v>3.09</v>
      </c>
      <c r="BY553">
        <v>44</v>
      </c>
      <c r="BZ553">
        <v>3.09</v>
      </c>
      <c r="CA553">
        <v>45</v>
      </c>
      <c r="CB553">
        <v>3.66</v>
      </c>
      <c r="CC553">
        <v>45</v>
      </c>
      <c r="CD553">
        <v>3.66</v>
      </c>
      <c r="CY553" s="1" t="s">
        <v>8198</v>
      </c>
      <c r="CZ553" s="1" t="s">
        <v>17008</v>
      </c>
      <c r="DA553" s="1" t="s">
        <v>410</v>
      </c>
      <c r="DB553" s="1" t="s">
        <v>410</v>
      </c>
      <c r="DC553" s="1" t="s">
        <v>453</v>
      </c>
      <c r="DD553" s="1" t="s">
        <v>453</v>
      </c>
      <c r="DE553">
        <v>42.17</v>
      </c>
      <c r="DF553" s="1" t="s">
        <v>8198</v>
      </c>
      <c r="DG553">
        <v>42.17</v>
      </c>
      <c r="DH553">
        <v>42.17</v>
      </c>
      <c r="DI553" s="1" t="s">
        <v>410</v>
      </c>
      <c r="DJ553" s="1" t="s">
        <v>410</v>
      </c>
      <c r="DK553" s="1" t="s">
        <v>410</v>
      </c>
      <c r="DL553" s="1" t="s">
        <v>410</v>
      </c>
      <c r="DM553" s="1" t="s">
        <v>410</v>
      </c>
      <c r="DN553" s="1" t="s">
        <v>476</v>
      </c>
      <c r="DO553" s="1" t="s">
        <v>437</v>
      </c>
      <c r="DP553" s="1" t="s">
        <v>410</v>
      </c>
      <c r="DQ553">
        <v>18.12</v>
      </c>
      <c r="DR553">
        <v>6.95</v>
      </c>
      <c r="DS553">
        <v>25.07</v>
      </c>
      <c r="DT553">
        <v>27.18</v>
      </c>
      <c r="DU553">
        <v>6.95</v>
      </c>
      <c r="DV553">
        <v>34.130000000000003</v>
      </c>
      <c r="DW553">
        <v>36.24</v>
      </c>
      <c r="DX553">
        <v>6.95</v>
      </c>
      <c r="DY553">
        <v>43.19</v>
      </c>
      <c r="DZ553">
        <v>79.8</v>
      </c>
      <c r="EA553">
        <v>6.95</v>
      </c>
      <c r="EB553">
        <v>86.75</v>
      </c>
      <c r="EC553" s="1" t="s">
        <v>410</v>
      </c>
      <c r="ED553" s="1" t="s">
        <v>410</v>
      </c>
      <c r="EE553" s="1" t="s">
        <v>418</v>
      </c>
      <c r="EF553" s="1" t="s">
        <v>410</v>
      </c>
      <c r="EG553" s="1" t="s">
        <v>410</v>
      </c>
      <c r="EH553" s="1" t="s">
        <v>410</v>
      </c>
      <c r="EI553" s="1" t="s">
        <v>410</v>
      </c>
      <c r="EJ553" s="1" t="s">
        <v>410</v>
      </c>
      <c r="EK553" s="1" t="s">
        <v>410</v>
      </c>
      <c r="EL553" s="1" t="s">
        <v>410</v>
      </c>
      <c r="EM553" s="1" t="s">
        <v>447</v>
      </c>
      <c r="EN553" s="1" t="s">
        <v>443</v>
      </c>
      <c r="EO553" s="1" t="s">
        <v>418</v>
      </c>
      <c r="EP553" s="1" t="s">
        <v>444</v>
      </c>
      <c r="ET553">
        <v>0</v>
      </c>
      <c r="EX553">
        <v>0</v>
      </c>
      <c r="EZ553" s="1" t="s">
        <v>418</v>
      </c>
      <c r="FA553" s="1" t="s">
        <v>445</v>
      </c>
      <c r="FE553">
        <v>0</v>
      </c>
      <c r="FI553">
        <v>0</v>
      </c>
      <c r="FJ553">
        <v>64</v>
      </c>
      <c r="FK553">
        <v>64</v>
      </c>
      <c r="FL553">
        <v>161</v>
      </c>
      <c r="FM553">
        <v>161</v>
      </c>
      <c r="FN553" s="1" t="s">
        <v>446</v>
      </c>
      <c r="FR553" s="1" t="s">
        <v>416</v>
      </c>
      <c r="FV553" s="1" t="s">
        <v>416</v>
      </c>
      <c r="FW553">
        <v>0</v>
      </c>
      <c r="FX553" s="1" t="s">
        <v>540</v>
      </c>
      <c r="FY553">
        <v>0</v>
      </c>
      <c r="FZ553">
        <v>0</v>
      </c>
      <c r="GA553">
        <v>0</v>
      </c>
      <c r="GD553">
        <v>0</v>
      </c>
      <c r="GE553" s="1" t="s">
        <v>416</v>
      </c>
      <c r="GF553" s="1" t="s">
        <v>410</v>
      </c>
      <c r="GG553" s="1" t="s">
        <v>17009</v>
      </c>
      <c r="GH553">
        <v>0</v>
      </c>
      <c r="GJ553" s="1" t="s">
        <v>418</v>
      </c>
      <c r="GK553" s="1" t="s">
        <v>410</v>
      </c>
      <c r="GL553" s="1" t="s">
        <v>442</v>
      </c>
      <c r="GM553" s="1" t="s">
        <v>425</v>
      </c>
      <c r="GO553" s="1" t="s">
        <v>410</v>
      </c>
      <c r="GQ553" s="1" t="s">
        <v>415</v>
      </c>
      <c r="GS553" s="1" t="s">
        <v>415</v>
      </c>
      <c r="GU553" s="1" t="s">
        <v>415</v>
      </c>
      <c r="GV553" s="1" t="s">
        <v>410</v>
      </c>
      <c r="GX553" s="1" t="s">
        <v>429</v>
      </c>
      <c r="GY553" s="1" t="s">
        <v>425</v>
      </c>
      <c r="GZ553" s="1" t="s">
        <v>410</v>
      </c>
      <c r="HC553" s="1" t="s">
        <v>410</v>
      </c>
      <c r="HD553" s="1" t="s">
        <v>410</v>
      </c>
      <c r="HE553" s="1" t="s">
        <v>410</v>
      </c>
      <c r="HF553" s="1" t="s">
        <v>453</v>
      </c>
      <c r="HG553" s="1" t="s">
        <v>1465</v>
      </c>
      <c r="HH553" s="1" t="s">
        <v>425</v>
      </c>
      <c r="IY553" s="1" t="s">
        <v>410</v>
      </c>
      <c r="IZ553" s="1" t="s">
        <v>410</v>
      </c>
      <c r="JA553" s="1" t="s">
        <v>410</v>
      </c>
      <c r="JB553" s="1" t="s">
        <v>410</v>
      </c>
      <c r="JC553" s="1" t="s">
        <v>410</v>
      </c>
      <c r="JD553" s="1" t="s">
        <v>567</v>
      </c>
      <c r="JE553">
        <v>385680</v>
      </c>
      <c r="JF553">
        <v>298473</v>
      </c>
      <c r="JG553">
        <v>242828</v>
      </c>
      <c r="JH553">
        <v>23662</v>
      </c>
      <c r="JI553">
        <v>23431</v>
      </c>
      <c r="JJ553">
        <v>2593</v>
      </c>
      <c r="JK553">
        <v>976667</v>
      </c>
      <c r="JL553">
        <v>0</v>
      </c>
      <c r="JM553">
        <v>0</v>
      </c>
      <c r="JN553">
        <v>352833</v>
      </c>
      <c r="JO553">
        <v>353612</v>
      </c>
      <c r="JP553">
        <v>271999</v>
      </c>
      <c r="JQ553">
        <v>42549</v>
      </c>
      <c r="JR553">
        <v>16084</v>
      </c>
      <c r="JS553">
        <v>2332</v>
      </c>
      <c r="JT553">
        <v>1039409</v>
      </c>
      <c r="JU553">
        <v>0</v>
      </c>
      <c r="JV553">
        <v>0</v>
      </c>
      <c r="JW553">
        <v>318325</v>
      </c>
      <c r="JX553">
        <v>255598</v>
      </c>
      <c r="JY553">
        <v>182324</v>
      </c>
      <c r="JZ553">
        <v>23206</v>
      </c>
      <c r="KA553">
        <v>6641</v>
      </c>
      <c r="KB553">
        <v>4390</v>
      </c>
      <c r="KC553">
        <v>790484</v>
      </c>
      <c r="KD553">
        <v>0</v>
      </c>
      <c r="KE553">
        <v>0</v>
      </c>
      <c r="KF553">
        <v>328663</v>
      </c>
      <c r="KG553">
        <v>322167</v>
      </c>
      <c r="KH553">
        <v>255543</v>
      </c>
      <c r="KI553">
        <v>41101</v>
      </c>
      <c r="KJ553">
        <v>17941</v>
      </c>
      <c r="KK553">
        <v>11941</v>
      </c>
      <c r="KL553">
        <v>977356</v>
      </c>
      <c r="KM553">
        <v>0</v>
      </c>
      <c r="KN553">
        <v>0</v>
      </c>
      <c r="KO553">
        <v>428511</v>
      </c>
      <c r="KP553">
        <v>302786</v>
      </c>
      <c r="KQ553">
        <v>261258</v>
      </c>
      <c r="KR553">
        <v>29037</v>
      </c>
      <c r="KS553">
        <v>27741</v>
      </c>
      <c r="KT553">
        <v>9826</v>
      </c>
      <c r="KU553">
        <v>1059159</v>
      </c>
      <c r="KV553">
        <v>0</v>
      </c>
      <c r="KW553">
        <v>0</v>
      </c>
      <c r="KX553">
        <v>450530</v>
      </c>
      <c r="KY553">
        <v>396721</v>
      </c>
      <c r="KZ553">
        <v>364782</v>
      </c>
      <c r="LA553">
        <v>53951</v>
      </c>
      <c r="LB553">
        <v>43951</v>
      </c>
      <c r="LC553">
        <v>13991</v>
      </c>
      <c r="LD553">
        <v>1323926</v>
      </c>
      <c r="LE553">
        <v>0</v>
      </c>
      <c r="LF553">
        <v>0</v>
      </c>
      <c r="LG553">
        <v>408567</v>
      </c>
      <c r="LH553">
        <v>279903</v>
      </c>
      <c r="LI553">
        <v>252224</v>
      </c>
      <c r="LJ553">
        <v>26646</v>
      </c>
      <c r="LK553">
        <v>33938</v>
      </c>
      <c r="LL553">
        <v>16251</v>
      </c>
      <c r="LM553">
        <v>1017529</v>
      </c>
      <c r="LN553">
        <v>0</v>
      </c>
      <c r="LO553">
        <v>0</v>
      </c>
      <c r="LP553">
        <v>523211</v>
      </c>
      <c r="LQ553">
        <v>422257</v>
      </c>
      <c r="LR553">
        <v>400278</v>
      </c>
      <c r="LS553">
        <v>52395</v>
      </c>
      <c r="LT553">
        <v>56597</v>
      </c>
      <c r="LU553">
        <v>17805</v>
      </c>
      <c r="LV553">
        <v>1472543</v>
      </c>
      <c r="LW553">
        <v>0</v>
      </c>
      <c r="LX553">
        <v>0</v>
      </c>
      <c r="LY553">
        <v>507220</v>
      </c>
      <c r="LZ553">
        <v>335971</v>
      </c>
      <c r="MA553">
        <v>313455</v>
      </c>
      <c r="MB553">
        <v>31688</v>
      </c>
      <c r="MC553">
        <v>42280</v>
      </c>
      <c r="MD553">
        <v>12335</v>
      </c>
      <c r="ME553">
        <v>1242949</v>
      </c>
      <c r="MF553">
        <v>0</v>
      </c>
      <c r="MG553">
        <v>0</v>
      </c>
      <c r="MH553">
        <v>377892</v>
      </c>
      <c r="MI553">
        <v>302344</v>
      </c>
      <c r="MJ553">
        <v>341119</v>
      </c>
      <c r="MK553">
        <v>49662</v>
      </c>
      <c r="ML553">
        <v>43868</v>
      </c>
      <c r="MM553">
        <v>11217</v>
      </c>
      <c r="MN553">
        <v>1126102</v>
      </c>
      <c r="MO553">
        <v>0</v>
      </c>
      <c r="MP553">
        <v>0</v>
      </c>
      <c r="MQ553">
        <v>607419</v>
      </c>
      <c r="MR553">
        <v>433469</v>
      </c>
      <c r="MS553">
        <v>365132</v>
      </c>
      <c r="MT553">
        <v>31529</v>
      </c>
      <c r="MU553">
        <v>54382</v>
      </c>
      <c r="MV553">
        <v>9784</v>
      </c>
      <c r="MW553">
        <v>1501715</v>
      </c>
      <c r="MX553">
        <v>0</v>
      </c>
      <c r="MY553">
        <v>0</v>
      </c>
      <c r="MZ553">
        <v>383781</v>
      </c>
      <c r="NA553">
        <v>339125</v>
      </c>
      <c r="NB553">
        <v>318434</v>
      </c>
      <c r="NC553">
        <v>44143</v>
      </c>
      <c r="ND553">
        <v>33907</v>
      </c>
      <c r="NE553">
        <v>2389</v>
      </c>
      <c r="NF553">
        <v>1121779</v>
      </c>
      <c r="NG553">
        <v>0</v>
      </c>
      <c r="NH553">
        <v>0</v>
      </c>
      <c r="NI553">
        <v>0</v>
      </c>
      <c r="NJ553">
        <v>0</v>
      </c>
      <c r="NK553">
        <v>0</v>
      </c>
      <c r="NL553">
        <v>0</v>
      </c>
      <c r="NM553">
        <v>0</v>
      </c>
      <c r="NN553">
        <v>0</v>
      </c>
      <c r="NO553">
        <v>0</v>
      </c>
      <c r="NP553">
        <v>0</v>
      </c>
      <c r="NQ553">
        <v>0</v>
      </c>
      <c r="NR553">
        <v>0</v>
      </c>
      <c r="NS553">
        <v>0</v>
      </c>
      <c r="NT553">
        <v>0</v>
      </c>
      <c r="NU553">
        <v>0</v>
      </c>
      <c r="NV553">
        <v>0</v>
      </c>
      <c r="NW553">
        <v>0</v>
      </c>
      <c r="NX553">
        <v>0</v>
      </c>
      <c r="NY553">
        <v>5072632</v>
      </c>
      <c r="NZ553">
        <v>4042426</v>
      </c>
      <c r="OA553">
        <v>3569376</v>
      </c>
      <c r="OB553">
        <v>449569</v>
      </c>
      <c r="OC553">
        <v>400761</v>
      </c>
      <c r="OD553">
        <v>114854</v>
      </c>
      <c r="OE553">
        <v>13649618</v>
      </c>
      <c r="OF553">
        <v>0</v>
      </c>
      <c r="OG553">
        <v>0</v>
      </c>
      <c r="OH553" s="1" t="s">
        <v>410</v>
      </c>
      <c r="OI553" s="1" t="s">
        <v>410</v>
      </c>
      <c r="OJ553" s="1" t="s">
        <v>410</v>
      </c>
      <c r="OK553" s="1" t="s">
        <v>567</v>
      </c>
      <c r="OM553" s="1" t="s">
        <v>418</v>
      </c>
      <c r="ON553" s="1" t="s">
        <v>410</v>
      </c>
      <c r="OQ553" s="1" t="s">
        <v>410</v>
      </c>
      <c r="OR553" s="1" t="s">
        <v>410</v>
      </c>
    </row>
    <row r="554" spans="1:408" x14ac:dyDescent="0.3">
      <c r="A554" s="1" t="s">
        <v>16607</v>
      </c>
      <c r="B554" s="1" t="s">
        <v>16608</v>
      </c>
      <c r="C554" s="1" t="str">
        <f>IF(COUNTIF(Water_Bills_20200922!C$2:C$1629,EAR2019LWS__2[[#This Row],[PWSID]]),"x","")</f>
        <v/>
      </c>
      <c r="D554" s="1" t="s">
        <v>408</v>
      </c>
      <c r="E554" s="1" t="s">
        <v>409</v>
      </c>
      <c r="F554">
        <v>1648</v>
      </c>
      <c r="G554">
        <v>0</v>
      </c>
      <c r="H554">
        <v>1610</v>
      </c>
      <c r="I554">
        <v>1610</v>
      </c>
      <c r="J554">
        <v>0</v>
      </c>
      <c r="K554">
        <v>64</v>
      </c>
      <c r="L554">
        <v>64</v>
      </c>
      <c r="M554" t="str">
        <f>IF(SUM(EAR2019LWS__2[[#This Row],[SFR Potable Total]],EAR2019LWS__2[[#This Row],[MFR Potable Total]])&gt;0, "x", "")</f>
        <v>x</v>
      </c>
      <c r="N554">
        <v>0</v>
      </c>
      <c r="O554">
        <v>5</v>
      </c>
      <c r="P554">
        <v>5</v>
      </c>
      <c r="Q554">
        <v>0</v>
      </c>
      <c r="R554">
        <v>1</v>
      </c>
      <c r="S554">
        <v>1</v>
      </c>
      <c r="T554">
        <v>0</v>
      </c>
      <c r="U554">
        <v>2</v>
      </c>
      <c r="V554">
        <v>2</v>
      </c>
      <c r="W554">
        <v>0</v>
      </c>
      <c r="X554">
        <v>0</v>
      </c>
      <c r="Y554">
        <v>0</v>
      </c>
      <c r="Z554">
        <v>0</v>
      </c>
      <c r="AA554">
        <v>1682</v>
      </c>
      <c r="AB554">
        <v>1682</v>
      </c>
      <c r="AC554" s="1" t="s">
        <v>410</v>
      </c>
      <c r="AD554" s="1" t="s">
        <v>410</v>
      </c>
      <c r="AE554" s="1" t="s">
        <v>410</v>
      </c>
      <c r="AF554">
        <v>0</v>
      </c>
      <c r="AH554" s="1" t="s">
        <v>410</v>
      </c>
      <c r="AI554" s="1" t="s">
        <v>432</v>
      </c>
      <c r="AJ554" s="1" t="s">
        <v>458</v>
      </c>
      <c r="AK554" s="1" t="s">
        <v>410</v>
      </c>
      <c r="AL554" s="1" t="s">
        <v>410</v>
      </c>
      <c r="AM554" s="1" t="s">
        <v>410</v>
      </c>
      <c r="AN554" s="1" t="s">
        <v>433</v>
      </c>
      <c r="AO554" s="1" t="s">
        <v>410</v>
      </c>
      <c r="AP554" s="1" t="s">
        <v>410</v>
      </c>
      <c r="AQ554" s="1" t="s">
        <v>434</v>
      </c>
      <c r="AR554" s="1" t="s">
        <v>410</v>
      </c>
      <c r="AS554" s="1" t="s">
        <v>410</v>
      </c>
      <c r="AT554" s="1" t="s">
        <v>410</v>
      </c>
      <c r="AU554" s="1" t="s">
        <v>410</v>
      </c>
      <c r="AV554" s="1" t="s">
        <v>519</v>
      </c>
      <c r="AW554" s="1" t="s">
        <v>565</v>
      </c>
      <c r="AX554" s="1" t="s">
        <v>565</v>
      </c>
      <c r="AY554" s="1" t="s">
        <v>410</v>
      </c>
      <c r="AZ554" s="1" t="s">
        <v>410</v>
      </c>
      <c r="BA554" s="1" t="s">
        <v>410</v>
      </c>
      <c r="BB554" s="1" t="s">
        <v>410</v>
      </c>
      <c r="BC554" s="1" t="s">
        <v>410</v>
      </c>
      <c r="BD554" s="1" t="s">
        <v>410</v>
      </c>
      <c r="BE554" s="1" t="s">
        <v>410</v>
      </c>
      <c r="BF554" s="1" t="s">
        <v>410</v>
      </c>
      <c r="BG554" s="1" t="s">
        <v>410</v>
      </c>
      <c r="BH554" s="1" t="s">
        <v>410</v>
      </c>
      <c r="BI554" s="1" t="s">
        <v>410</v>
      </c>
      <c r="BJ554" s="1" t="s">
        <v>410</v>
      </c>
      <c r="BK554" s="1" t="s">
        <v>410</v>
      </c>
      <c r="BL554" s="1" t="s">
        <v>410</v>
      </c>
      <c r="BM554" s="1" t="s">
        <v>410</v>
      </c>
      <c r="BN554" s="1" t="s">
        <v>410</v>
      </c>
      <c r="BO554" s="1" t="s">
        <v>476</v>
      </c>
      <c r="BP554" s="1" t="s">
        <v>16609</v>
      </c>
      <c r="BQ554" s="1" t="s">
        <v>410</v>
      </c>
      <c r="BR554" s="1" t="s">
        <v>502</v>
      </c>
      <c r="BS554">
        <v>21.5</v>
      </c>
      <c r="BT554">
        <v>129</v>
      </c>
      <c r="BU554">
        <v>21.5</v>
      </c>
      <c r="BV554">
        <v>129</v>
      </c>
      <c r="CY554" s="1" t="s">
        <v>16610</v>
      </c>
      <c r="CZ554" s="1" t="s">
        <v>16611</v>
      </c>
      <c r="DA554" s="1" t="s">
        <v>16612</v>
      </c>
      <c r="DB554" s="1" t="s">
        <v>410</v>
      </c>
      <c r="DC554" s="1" t="s">
        <v>513</v>
      </c>
      <c r="DD554" s="1" t="s">
        <v>513</v>
      </c>
      <c r="DE554">
        <v>800</v>
      </c>
      <c r="DF554" s="1" t="s">
        <v>16613</v>
      </c>
      <c r="DG554">
        <v>100</v>
      </c>
      <c r="DH554">
        <v>800</v>
      </c>
      <c r="DI554" s="1" t="s">
        <v>410</v>
      </c>
      <c r="DJ554" s="1" t="s">
        <v>737</v>
      </c>
      <c r="DK554" s="1" t="s">
        <v>410</v>
      </c>
      <c r="DL554" s="1" t="s">
        <v>410</v>
      </c>
      <c r="DM554" s="1" t="s">
        <v>410</v>
      </c>
      <c r="DN554" s="1" t="s">
        <v>410</v>
      </c>
      <c r="DO554" s="1" t="s">
        <v>410</v>
      </c>
      <c r="DP554" s="1" t="s">
        <v>410</v>
      </c>
      <c r="DQ554">
        <v>25.1</v>
      </c>
      <c r="DR554">
        <v>0</v>
      </c>
      <c r="DS554">
        <v>25.1</v>
      </c>
      <c r="DT554">
        <v>26.9</v>
      </c>
      <c r="DU554">
        <v>0</v>
      </c>
      <c r="DV554">
        <v>26.9</v>
      </c>
      <c r="DW554">
        <v>28.7</v>
      </c>
      <c r="DX554">
        <v>0</v>
      </c>
      <c r="DY554">
        <v>28.7</v>
      </c>
      <c r="DZ554">
        <v>35.9</v>
      </c>
      <c r="EA554">
        <v>0</v>
      </c>
      <c r="EB554">
        <v>35.9</v>
      </c>
      <c r="EC554" s="1" t="s">
        <v>410</v>
      </c>
      <c r="ED554" s="1" t="s">
        <v>410</v>
      </c>
      <c r="EE554" s="1" t="s">
        <v>410</v>
      </c>
      <c r="EF554" s="1" t="s">
        <v>410</v>
      </c>
      <c r="EG554" s="1" t="s">
        <v>410</v>
      </c>
      <c r="EH554" s="1" t="s">
        <v>410</v>
      </c>
      <c r="EI554" s="1" t="s">
        <v>410</v>
      </c>
      <c r="EJ554" s="1" t="s">
        <v>410</v>
      </c>
      <c r="EK554" s="1" t="s">
        <v>410</v>
      </c>
      <c r="EL554" s="1" t="s">
        <v>410</v>
      </c>
      <c r="EM554" s="1" t="s">
        <v>447</v>
      </c>
      <c r="EN554" s="1" t="s">
        <v>443</v>
      </c>
      <c r="EO554" s="1" t="s">
        <v>410</v>
      </c>
      <c r="EP554" s="1" t="s">
        <v>410</v>
      </c>
      <c r="EQ554">
        <v>0</v>
      </c>
      <c r="ER554">
        <v>1</v>
      </c>
      <c r="ES554">
        <v>0</v>
      </c>
      <c r="ET554">
        <v>1</v>
      </c>
      <c r="EU554">
        <v>0</v>
      </c>
      <c r="EV554">
        <v>0</v>
      </c>
      <c r="EW554">
        <v>0</v>
      </c>
      <c r="EX554">
        <v>0</v>
      </c>
      <c r="EY554">
        <v>350</v>
      </c>
      <c r="EZ554" s="1" t="s">
        <v>410</v>
      </c>
      <c r="FA554" s="1" t="s">
        <v>41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100</v>
      </c>
      <c r="FK554">
        <v>100</v>
      </c>
      <c r="FL554">
        <v>100</v>
      </c>
      <c r="FM554">
        <v>100</v>
      </c>
      <c r="FN554" s="1" t="s">
        <v>446</v>
      </c>
      <c r="FO554">
        <v>0</v>
      </c>
      <c r="FR554" s="1" t="s">
        <v>416</v>
      </c>
      <c r="FS554">
        <v>0</v>
      </c>
      <c r="FV554" s="1" t="s">
        <v>416</v>
      </c>
      <c r="FW554">
        <v>0</v>
      </c>
      <c r="FX554" s="1" t="s">
        <v>540</v>
      </c>
      <c r="FY554">
        <v>0</v>
      </c>
      <c r="FZ554">
        <v>0</v>
      </c>
      <c r="GA554">
        <v>0</v>
      </c>
      <c r="GB554">
        <v>0</v>
      </c>
      <c r="GC554">
        <v>0</v>
      </c>
      <c r="GD554">
        <v>0</v>
      </c>
      <c r="GE554" s="1" t="s">
        <v>416</v>
      </c>
      <c r="GF554" s="1" t="s">
        <v>410</v>
      </c>
      <c r="GG554" s="1" t="s">
        <v>16612</v>
      </c>
      <c r="GH554">
        <v>10</v>
      </c>
      <c r="GJ554" s="1" t="s">
        <v>418</v>
      </c>
      <c r="GK554" s="1" t="s">
        <v>410</v>
      </c>
      <c r="GL554" s="1" t="s">
        <v>476</v>
      </c>
      <c r="GM554" s="1" t="s">
        <v>425</v>
      </c>
      <c r="GN554">
        <v>0</v>
      </c>
      <c r="GO554" s="1" t="s">
        <v>437</v>
      </c>
      <c r="GP554">
        <v>0</v>
      </c>
      <c r="GQ554" s="1" t="s">
        <v>415</v>
      </c>
      <c r="GR554">
        <v>0</v>
      </c>
      <c r="GS554" s="1" t="s">
        <v>415</v>
      </c>
      <c r="GT554">
        <v>0</v>
      </c>
      <c r="GU554" s="1" t="s">
        <v>415</v>
      </c>
      <c r="GV554" s="1" t="s">
        <v>410</v>
      </c>
      <c r="GW554">
        <v>0</v>
      </c>
      <c r="GX554" s="1" t="s">
        <v>415</v>
      </c>
      <c r="GY554" s="1" t="s">
        <v>425</v>
      </c>
      <c r="GZ554" s="1" t="s">
        <v>410</v>
      </c>
      <c r="HA554">
        <v>0</v>
      </c>
      <c r="HB554">
        <v>0</v>
      </c>
      <c r="HC554" s="1" t="s">
        <v>418</v>
      </c>
      <c r="HD554" s="1" t="s">
        <v>410</v>
      </c>
      <c r="HE554" s="1" t="s">
        <v>418</v>
      </c>
      <c r="HF554" s="1" t="s">
        <v>415</v>
      </c>
      <c r="HG554" s="1" t="s">
        <v>415</v>
      </c>
      <c r="HH554" s="1" t="s">
        <v>415</v>
      </c>
      <c r="IY554" s="1" t="s">
        <v>410</v>
      </c>
      <c r="IZ554" s="1" t="s">
        <v>410</v>
      </c>
      <c r="JA554" s="1" t="s">
        <v>410</v>
      </c>
      <c r="JB554" s="1" t="s">
        <v>16614</v>
      </c>
      <c r="JC554" s="1" t="s">
        <v>410</v>
      </c>
      <c r="JD554" s="1" t="s">
        <v>419</v>
      </c>
      <c r="JE554">
        <v>4238600</v>
      </c>
      <c r="JF554">
        <v>0</v>
      </c>
      <c r="JG554">
        <v>354000</v>
      </c>
      <c r="JH554">
        <v>0</v>
      </c>
      <c r="JI554">
        <v>0</v>
      </c>
      <c r="JJ554">
        <v>0</v>
      </c>
      <c r="JK554">
        <v>4592600</v>
      </c>
      <c r="JL554">
        <v>0</v>
      </c>
      <c r="JM554">
        <v>0</v>
      </c>
      <c r="JN554">
        <v>4534500</v>
      </c>
      <c r="JO554">
        <v>0</v>
      </c>
      <c r="JP554">
        <v>370000</v>
      </c>
      <c r="JQ554">
        <v>0</v>
      </c>
      <c r="JR554">
        <v>0</v>
      </c>
      <c r="JS554">
        <v>0</v>
      </c>
      <c r="JT554">
        <v>4904500</v>
      </c>
      <c r="JU554">
        <v>0</v>
      </c>
      <c r="JV554">
        <v>0</v>
      </c>
      <c r="JW554">
        <v>4672000</v>
      </c>
      <c r="JX554">
        <v>0</v>
      </c>
      <c r="JY554">
        <v>411000</v>
      </c>
      <c r="JZ554">
        <v>0</v>
      </c>
      <c r="KA554">
        <v>0</v>
      </c>
      <c r="KB554">
        <v>0</v>
      </c>
      <c r="KC554">
        <v>5083000</v>
      </c>
      <c r="KD554">
        <v>0</v>
      </c>
      <c r="KE554">
        <v>0</v>
      </c>
      <c r="KF554">
        <v>4688300</v>
      </c>
      <c r="KG554">
        <v>0</v>
      </c>
      <c r="KH554">
        <v>621100</v>
      </c>
      <c r="KI554">
        <v>0</v>
      </c>
      <c r="KJ554">
        <v>0</v>
      </c>
      <c r="KK554">
        <v>0</v>
      </c>
      <c r="KL554">
        <v>5309400</v>
      </c>
      <c r="KM554">
        <v>0</v>
      </c>
      <c r="KN554">
        <v>0</v>
      </c>
      <c r="KO554">
        <v>14880300</v>
      </c>
      <c r="KP554">
        <v>0</v>
      </c>
      <c r="KQ554">
        <v>1450100</v>
      </c>
      <c r="KR554">
        <v>0</v>
      </c>
      <c r="KS554">
        <v>0</v>
      </c>
      <c r="KT554">
        <v>0</v>
      </c>
      <c r="KU554">
        <v>16330400</v>
      </c>
      <c r="KV554">
        <v>0</v>
      </c>
      <c r="KW554">
        <v>0</v>
      </c>
      <c r="KX554">
        <v>25282700</v>
      </c>
      <c r="KY554">
        <v>0</v>
      </c>
      <c r="KZ554">
        <v>2430500</v>
      </c>
      <c r="LA554">
        <v>0</v>
      </c>
      <c r="LB554">
        <v>0</v>
      </c>
      <c r="LC554">
        <v>0</v>
      </c>
      <c r="LD554">
        <v>27713200</v>
      </c>
      <c r="LE554">
        <v>0</v>
      </c>
      <c r="LF554">
        <v>0</v>
      </c>
      <c r="LG554">
        <v>36449500</v>
      </c>
      <c r="LH554">
        <v>0</v>
      </c>
      <c r="LI554">
        <v>3181400</v>
      </c>
      <c r="LJ554">
        <v>0</v>
      </c>
      <c r="LK554">
        <v>0</v>
      </c>
      <c r="LL554">
        <v>0</v>
      </c>
      <c r="LM554">
        <v>39630900</v>
      </c>
      <c r="LN554">
        <v>0</v>
      </c>
      <c r="LO554">
        <v>0</v>
      </c>
      <c r="LP554">
        <v>36507400</v>
      </c>
      <c r="LQ554">
        <v>0</v>
      </c>
      <c r="LR554">
        <v>3320100</v>
      </c>
      <c r="LS554">
        <v>0</v>
      </c>
      <c r="LT554">
        <v>0</v>
      </c>
      <c r="LU554">
        <v>0</v>
      </c>
      <c r="LV554">
        <v>39827500</v>
      </c>
      <c r="LW554">
        <v>0</v>
      </c>
      <c r="LX554">
        <v>0</v>
      </c>
      <c r="LY554">
        <v>26308800</v>
      </c>
      <c r="LZ554">
        <v>0</v>
      </c>
      <c r="MA554">
        <v>1394600</v>
      </c>
      <c r="MB554">
        <v>0</v>
      </c>
      <c r="MC554">
        <v>0</v>
      </c>
      <c r="MD554">
        <v>0</v>
      </c>
      <c r="ME554">
        <v>27703400</v>
      </c>
      <c r="MF554">
        <v>0</v>
      </c>
      <c r="MG554">
        <v>0</v>
      </c>
      <c r="MH554">
        <v>12886100</v>
      </c>
      <c r="MI554">
        <v>0</v>
      </c>
      <c r="MJ554">
        <v>0</v>
      </c>
      <c r="MK554">
        <v>0</v>
      </c>
      <c r="ML554">
        <v>0</v>
      </c>
      <c r="MM554">
        <v>0</v>
      </c>
      <c r="MN554">
        <v>12886100</v>
      </c>
      <c r="MO554">
        <v>0</v>
      </c>
      <c r="MP554">
        <v>0</v>
      </c>
      <c r="MQ554">
        <v>4258500</v>
      </c>
      <c r="MR554">
        <v>0</v>
      </c>
      <c r="MS554">
        <v>0</v>
      </c>
      <c r="MT554">
        <v>0</v>
      </c>
      <c r="MU554">
        <v>0</v>
      </c>
      <c r="MV554">
        <v>0</v>
      </c>
      <c r="MW554">
        <v>4258500</v>
      </c>
      <c r="MX554">
        <v>0</v>
      </c>
      <c r="MY554">
        <v>0</v>
      </c>
      <c r="MZ554">
        <v>3125000</v>
      </c>
      <c r="NA554">
        <v>0</v>
      </c>
      <c r="NB554">
        <v>0</v>
      </c>
      <c r="NC554">
        <v>0</v>
      </c>
      <c r="ND554">
        <v>0</v>
      </c>
      <c r="NE554">
        <v>0</v>
      </c>
      <c r="NF554">
        <v>3125000</v>
      </c>
      <c r="NG554">
        <v>0</v>
      </c>
      <c r="NH554">
        <v>0</v>
      </c>
      <c r="NI554">
        <v>0</v>
      </c>
      <c r="NJ554">
        <v>0</v>
      </c>
      <c r="NK554">
        <v>0</v>
      </c>
      <c r="NL554">
        <v>0</v>
      </c>
      <c r="NM554">
        <v>0</v>
      </c>
      <c r="NN554">
        <v>0</v>
      </c>
      <c r="NO554">
        <v>0</v>
      </c>
      <c r="NP554">
        <v>0</v>
      </c>
      <c r="NQ554">
        <v>0</v>
      </c>
      <c r="NR554">
        <v>0</v>
      </c>
      <c r="NS554">
        <v>0</v>
      </c>
      <c r="NT554">
        <v>0</v>
      </c>
      <c r="NU554">
        <v>0</v>
      </c>
      <c r="NV554">
        <v>0</v>
      </c>
      <c r="NW554">
        <v>0</v>
      </c>
      <c r="NX554">
        <v>0</v>
      </c>
      <c r="NY554">
        <v>177831700</v>
      </c>
      <c r="NZ554">
        <v>0</v>
      </c>
      <c r="OA554">
        <v>13532800</v>
      </c>
      <c r="OB554">
        <v>0</v>
      </c>
      <c r="OC554">
        <v>0</v>
      </c>
      <c r="OD554">
        <v>0</v>
      </c>
      <c r="OE554">
        <v>191364500</v>
      </c>
      <c r="OF554">
        <v>0</v>
      </c>
      <c r="OG554">
        <v>0</v>
      </c>
      <c r="OH554" s="1" t="s">
        <v>418</v>
      </c>
      <c r="OI554" s="1" t="s">
        <v>410</v>
      </c>
      <c r="OJ554" s="1" t="s">
        <v>418</v>
      </c>
      <c r="OK554" s="1" t="s">
        <v>448</v>
      </c>
      <c r="OM554" s="1" t="s">
        <v>410</v>
      </c>
      <c r="ON554" s="1" t="s">
        <v>410</v>
      </c>
      <c r="OQ554" s="1" t="s">
        <v>410</v>
      </c>
      <c r="OR554" s="1" t="s">
        <v>410</v>
      </c>
    </row>
    <row r="555" spans="1:408" x14ac:dyDescent="0.3">
      <c r="A555" s="1" t="s">
        <v>7744</v>
      </c>
      <c r="B555" s="1" t="s">
        <v>7745</v>
      </c>
      <c r="C555" s="1" t="str">
        <f>IF(COUNTIF(Water_Bills_20200922!C$2:C$1629,EAR2019LWS__2[[#This Row],[PWSID]]),"x","")</f>
        <v/>
      </c>
      <c r="D555" s="1" t="s">
        <v>408</v>
      </c>
      <c r="E555" s="1" t="s">
        <v>505</v>
      </c>
      <c r="F555">
        <v>494</v>
      </c>
      <c r="G555">
        <v>0</v>
      </c>
      <c r="H555">
        <v>487</v>
      </c>
      <c r="I555">
        <v>487</v>
      </c>
      <c r="J555">
        <v>0</v>
      </c>
      <c r="K555">
        <v>0</v>
      </c>
      <c r="L555">
        <v>0</v>
      </c>
      <c r="M555" t="str">
        <f>IF(SUM(EAR2019LWS__2[[#This Row],[SFR Potable Total]],EAR2019LWS__2[[#This Row],[MFR Potable Total]])&gt;0, "x", "")</f>
        <v>x</v>
      </c>
      <c r="N555">
        <v>0</v>
      </c>
      <c r="O555">
        <v>8</v>
      </c>
      <c r="P555">
        <v>8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495</v>
      </c>
      <c r="AB555">
        <v>495</v>
      </c>
      <c r="AC555" s="1" t="s">
        <v>410</v>
      </c>
      <c r="AD555" s="1" t="s">
        <v>410</v>
      </c>
      <c r="AE555" s="1" t="s">
        <v>410</v>
      </c>
      <c r="AH555" s="1" t="s">
        <v>410</v>
      </c>
      <c r="AI555" s="1" t="s">
        <v>432</v>
      </c>
      <c r="AJ555" s="1" t="s">
        <v>458</v>
      </c>
      <c r="AK555" s="1" t="s">
        <v>410</v>
      </c>
      <c r="AL555" s="1" t="s">
        <v>410</v>
      </c>
      <c r="AM555" s="1" t="s">
        <v>410</v>
      </c>
      <c r="AN555" s="1" t="s">
        <v>433</v>
      </c>
      <c r="AO555" s="1" t="s">
        <v>410</v>
      </c>
      <c r="AP555" s="1" t="s">
        <v>410</v>
      </c>
      <c r="AQ555" s="1" t="s">
        <v>434</v>
      </c>
      <c r="AR555" s="1" t="s">
        <v>410</v>
      </c>
      <c r="AS555" s="1" t="s">
        <v>410</v>
      </c>
      <c r="AT555" s="1" t="s">
        <v>410</v>
      </c>
      <c r="AU555" s="1" t="s">
        <v>410</v>
      </c>
      <c r="AV555" s="1" t="s">
        <v>435</v>
      </c>
      <c r="AW555" s="1" t="s">
        <v>3369</v>
      </c>
      <c r="AX555" s="1" t="s">
        <v>437</v>
      </c>
      <c r="AY555" s="1" t="s">
        <v>410</v>
      </c>
      <c r="AZ555" s="1" t="s">
        <v>1438</v>
      </c>
      <c r="BA555" s="1" t="s">
        <v>410</v>
      </c>
      <c r="BB555" s="1" t="s">
        <v>410</v>
      </c>
      <c r="BC555" s="1" t="s">
        <v>410</v>
      </c>
      <c r="BD555" s="1" t="s">
        <v>410</v>
      </c>
      <c r="BE555" s="1" t="s">
        <v>410</v>
      </c>
      <c r="BF555" s="1" t="s">
        <v>410</v>
      </c>
      <c r="BG555" s="1" t="s">
        <v>410</v>
      </c>
      <c r="BH555" s="1" t="s">
        <v>732</v>
      </c>
      <c r="BI555" s="1" t="s">
        <v>410</v>
      </c>
      <c r="BJ555" s="1" t="s">
        <v>410</v>
      </c>
      <c r="BK555" s="1" t="s">
        <v>410</v>
      </c>
      <c r="BL555" s="1" t="s">
        <v>410</v>
      </c>
      <c r="BM555" s="1" t="s">
        <v>410</v>
      </c>
      <c r="BN555" s="1" t="s">
        <v>410</v>
      </c>
      <c r="BO555" s="1" t="s">
        <v>410</v>
      </c>
      <c r="BP555" s="1" t="s">
        <v>410</v>
      </c>
      <c r="BQ555" s="1" t="s">
        <v>410</v>
      </c>
      <c r="BR555" s="1" t="s">
        <v>502</v>
      </c>
      <c r="BS555">
        <v>250</v>
      </c>
      <c r="BT555">
        <v>0</v>
      </c>
      <c r="BU555">
        <v>0</v>
      </c>
      <c r="BV555">
        <v>0</v>
      </c>
      <c r="BW555">
        <v>2000</v>
      </c>
      <c r="BX555">
        <v>43.71</v>
      </c>
      <c r="BY555">
        <v>0</v>
      </c>
      <c r="BZ555">
        <v>0</v>
      </c>
      <c r="CA555">
        <v>4000</v>
      </c>
      <c r="CB555">
        <v>66.760000000000005</v>
      </c>
      <c r="CC555">
        <v>0</v>
      </c>
      <c r="CD555">
        <v>0</v>
      </c>
      <c r="CE555">
        <v>6000</v>
      </c>
      <c r="CF555">
        <v>105.64</v>
      </c>
      <c r="CG555">
        <v>0</v>
      </c>
      <c r="CH555">
        <v>0</v>
      </c>
      <c r="CI555">
        <v>8000</v>
      </c>
      <c r="CJ555">
        <v>181.24</v>
      </c>
      <c r="CK555">
        <v>0</v>
      </c>
      <c r="CL555">
        <v>0</v>
      </c>
      <c r="CM555">
        <v>10000</v>
      </c>
      <c r="CN555">
        <v>313.24</v>
      </c>
      <c r="CO555">
        <v>0</v>
      </c>
      <c r="CP555">
        <v>0</v>
      </c>
      <c r="CQ555">
        <v>15000</v>
      </c>
      <c r="CR555">
        <v>726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 s="1" t="s">
        <v>7746</v>
      </c>
      <c r="CZ555" s="1" t="s">
        <v>7747</v>
      </c>
      <c r="DA555" s="1" t="s">
        <v>7748</v>
      </c>
      <c r="DB555" s="1" t="s">
        <v>410</v>
      </c>
      <c r="DC555" s="1" t="s">
        <v>453</v>
      </c>
      <c r="DD555" s="1" t="s">
        <v>441</v>
      </c>
      <c r="DE555">
        <v>7500</v>
      </c>
      <c r="DF555" s="1" t="s">
        <v>570</v>
      </c>
      <c r="DG555">
        <v>0</v>
      </c>
      <c r="DH555">
        <v>0</v>
      </c>
      <c r="DI555" s="1" t="s">
        <v>410</v>
      </c>
      <c r="DJ555" s="1" t="s">
        <v>737</v>
      </c>
      <c r="DK555" s="1" t="s">
        <v>410</v>
      </c>
      <c r="DL555" s="1" t="s">
        <v>410</v>
      </c>
      <c r="DM555" s="1" t="s">
        <v>922</v>
      </c>
      <c r="DN555" s="1" t="s">
        <v>410</v>
      </c>
      <c r="DO555" s="1" t="s">
        <v>410</v>
      </c>
      <c r="DP555" s="1" t="s">
        <v>410</v>
      </c>
      <c r="DQ555">
        <v>25</v>
      </c>
      <c r="DR555">
        <v>0.25</v>
      </c>
      <c r="DS555">
        <v>25.25</v>
      </c>
      <c r="DT555">
        <v>42.2</v>
      </c>
      <c r="DU555">
        <v>4.22</v>
      </c>
      <c r="DV555">
        <v>46.42</v>
      </c>
      <c r="DW555">
        <v>42.2</v>
      </c>
      <c r="DX555">
        <v>4.22</v>
      </c>
      <c r="DY555">
        <v>46.42</v>
      </c>
      <c r="DZ555">
        <v>63.38</v>
      </c>
      <c r="EA555">
        <v>6.34</v>
      </c>
      <c r="EB555">
        <v>69.72</v>
      </c>
      <c r="EC555" s="1" t="s">
        <v>410</v>
      </c>
      <c r="ED555" s="1" t="s">
        <v>410</v>
      </c>
      <c r="EE555" s="1" t="s">
        <v>410</v>
      </c>
      <c r="EF555" s="1" t="s">
        <v>410</v>
      </c>
      <c r="EG555" s="1" t="s">
        <v>410</v>
      </c>
      <c r="EH555" s="1" t="s">
        <v>410</v>
      </c>
      <c r="EI555" s="1" t="s">
        <v>410</v>
      </c>
      <c r="EJ555" s="1" t="s">
        <v>418</v>
      </c>
      <c r="EK555" s="1" t="s">
        <v>7749</v>
      </c>
      <c r="EL555" s="1" t="s">
        <v>410</v>
      </c>
      <c r="EM555" s="1" t="s">
        <v>447</v>
      </c>
      <c r="EN555" s="1" t="s">
        <v>443</v>
      </c>
      <c r="EO555" s="1" t="s">
        <v>418</v>
      </c>
      <c r="EP555" s="1" t="s">
        <v>444</v>
      </c>
      <c r="EQ555">
        <v>467</v>
      </c>
      <c r="ER555">
        <v>28</v>
      </c>
      <c r="ES555">
        <v>0</v>
      </c>
      <c r="ET555">
        <v>495</v>
      </c>
      <c r="EU555">
        <v>0</v>
      </c>
      <c r="EV555">
        <v>0</v>
      </c>
      <c r="EW555">
        <v>0</v>
      </c>
      <c r="EX555">
        <v>0</v>
      </c>
      <c r="EZ555" s="1" t="s">
        <v>418</v>
      </c>
      <c r="FA555" s="1" t="s">
        <v>445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25</v>
      </c>
      <c r="FK555">
        <v>0</v>
      </c>
      <c r="FL555">
        <v>25</v>
      </c>
      <c r="FM555">
        <v>0</v>
      </c>
      <c r="FN555" s="1" t="s">
        <v>446</v>
      </c>
      <c r="FO555">
        <v>0</v>
      </c>
      <c r="FR555" s="1" t="s">
        <v>416</v>
      </c>
      <c r="FS555">
        <v>0</v>
      </c>
      <c r="FV555" s="1" t="s">
        <v>416</v>
      </c>
      <c r="FW555">
        <v>0</v>
      </c>
      <c r="FX555" s="1" t="s">
        <v>471</v>
      </c>
      <c r="FY555">
        <v>3</v>
      </c>
      <c r="FZ555">
        <v>0</v>
      </c>
      <c r="GA555">
        <v>3</v>
      </c>
      <c r="GB555">
        <v>0</v>
      </c>
      <c r="GC555">
        <v>0</v>
      </c>
      <c r="GD555">
        <v>0</v>
      </c>
      <c r="GE555" s="1" t="s">
        <v>416</v>
      </c>
      <c r="GF555" s="1" t="s">
        <v>410</v>
      </c>
      <c r="GG555" s="1" t="s">
        <v>7750</v>
      </c>
      <c r="GH555">
        <v>0</v>
      </c>
      <c r="GI555">
        <v>71207</v>
      </c>
      <c r="GJ555" s="1" t="s">
        <v>410</v>
      </c>
      <c r="GK555" s="1" t="s">
        <v>410</v>
      </c>
      <c r="GL555" s="1" t="s">
        <v>447</v>
      </c>
      <c r="GM555" s="1" t="s">
        <v>425</v>
      </c>
      <c r="GN555">
        <v>0</v>
      </c>
      <c r="GO555">
        <v>0</v>
      </c>
      <c r="GP555">
        <v>0</v>
      </c>
      <c r="GQ555" s="1" t="s">
        <v>415</v>
      </c>
      <c r="GR555">
        <v>0</v>
      </c>
      <c r="GS555" s="1" t="s">
        <v>415</v>
      </c>
      <c r="GT555">
        <v>0</v>
      </c>
      <c r="GU555" s="1" t="s">
        <v>415</v>
      </c>
      <c r="GV555" s="1" t="s">
        <v>410</v>
      </c>
      <c r="GW555">
        <v>0</v>
      </c>
      <c r="GX555" s="1" t="s">
        <v>415</v>
      </c>
      <c r="GY555" s="1" t="s">
        <v>425</v>
      </c>
      <c r="GZ555" s="1" t="s">
        <v>410</v>
      </c>
      <c r="HA555">
        <v>0</v>
      </c>
      <c r="HB555">
        <v>0</v>
      </c>
      <c r="HC555" s="1" t="s">
        <v>410</v>
      </c>
      <c r="HD555" s="1" t="s">
        <v>410</v>
      </c>
      <c r="HE555" s="1" t="s">
        <v>418</v>
      </c>
      <c r="HF555" s="1" t="s">
        <v>441</v>
      </c>
      <c r="HG555" s="1" t="s">
        <v>585</v>
      </c>
      <c r="HH555" s="1" t="s">
        <v>425</v>
      </c>
      <c r="IY555" s="1" t="s">
        <v>410</v>
      </c>
      <c r="IZ555" s="1" t="s">
        <v>417</v>
      </c>
      <c r="JA555" s="1" t="s">
        <v>418</v>
      </c>
      <c r="JB555" s="1" t="s">
        <v>410</v>
      </c>
      <c r="JC555" s="1" t="s">
        <v>410</v>
      </c>
      <c r="JD555" s="1" t="s">
        <v>567</v>
      </c>
      <c r="JF555">
        <v>0</v>
      </c>
      <c r="JG555">
        <v>0</v>
      </c>
      <c r="JH555">
        <v>0</v>
      </c>
      <c r="JI555">
        <v>0</v>
      </c>
      <c r="JJ555">
        <v>0</v>
      </c>
      <c r="JK555">
        <v>0</v>
      </c>
      <c r="JL555">
        <v>0</v>
      </c>
      <c r="JM555">
        <v>0</v>
      </c>
      <c r="JO555">
        <v>0</v>
      </c>
      <c r="JP555">
        <v>0</v>
      </c>
      <c r="JQ555">
        <v>0</v>
      </c>
      <c r="JR555">
        <v>0</v>
      </c>
      <c r="JS555">
        <v>0</v>
      </c>
      <c r="JT555">
        <v>0</v>
      </c>
      <c r="JU555">
        <v>0</v>
      </c>
      <c r="JV555">
        <v>0</v>
      </c>
      <c r="JX555">
        <v>0</v>
      </c>
      <c r="JY555">
        <v>0</v>
      </c>
      <c r="JZ555">
        <v>0</v>
      </c>
      <c r="KA555">
        <v>0</v>
      </c>
      <c r="KB555">
        <v>0</v>
      </c>
      <c r="KC555">
        <v>0</v>
      </c>
      <c r="KD555">
        <v>0</v>
      </c>
      <c r="KE555">
        <v>0</v>
      </c>
      <c r="KG555">
        <v>0</v>
      </c>
      <c r="KH555">
        <v>0</v>
      </c>
      <c r="KI555">
        <v>0</v>
      </c>
      <c r="KJ555">
        <v>0</v>
      </c>
      <c r="KK555">
        <v>0</v>
      </c>
      <c r="KL555">
        <v>0</v>
      </c>
      <c r="KM555">
        <v>0</v>
      </c>
      <c r="KN555">
        <v>0</v>
      </c>
      <c r="KP555">
        <v>0</v>
      </c>
      <c r="KQ555">
        <v>0</v>
      </c>
      <c r="KR555">
        <v>0</v>
      </c>
      <c r="KS555">
        <v>0</v>
      </c>
      <c r="KT555">
        <v>0</v>
      </c>
      <c r="KU555">
        <v>0</v>
      </c>
      <c r="KV555">
        <v>0</v>
      </c>
      <c r="KW555">
        <v>0</v>
      </c>
      <c r="KY555">
        <v>0</v>
      </c>
      <c r="KZ555">
        <v>0</v>
      </c>
      <c r="LA555">
        <v>0</v>
      </c>
      <c r="LB555">
        <v>0</v>
      </c>
      <c r="LC555">
        <v>0</v>
      </c>
      <c r="LD555">
        <v>0</v>
      </c>
      <c r="LE555">
        <v>0</v>
      </c>
      <c r="LF555">
        <v>0</v>
      </c>
      <c r="LH555">
        <v>0</v>
      </c>
      <c r="LI555">
        <v>0</v>
      </c>
      <c r="LJ555">
        <v>0</v>
      </c>
      <c r="LK555">
        <v>0</v>
      </c>
      <c r="LL555">
        <v>0</v>
      </c>
      <c r="LM555">
        <v>0</v>
      </c>
      <c r="LN555">
        <v>0</v>
      </c>
      <c r="LO555">
        <v>0</v>
      </c>
      <c r="LQ555">
        <v>0</v>
      </c>
      <c r="LR555">
        <v>0</v>
      </c>
      <c r="LS555">
        <v>0</v>
      </c>
      <c r="LT555">
        <v>0</v>
      </c>
      <c r="LU555">
        <v>0</v>
      </c>
      <c r="LV555">
        <v>0</v>
      </c>
      <c r="LW555">
        <v>0</v>
      </c>
      <c r="LX555">
        <v>0</v>
      </c>
      <c r="LZ555">
        <v>0</v>
      </c>
      <c r="MA555">
        <v>0</v>
      </c>
      <c r="MB555">
        <v>0</v>
      </c>
      <c r="MC555">
        <v>0</v>
      </c>
      <c r="MD555">
        <v>0</v>
      </c>
      <c r="ME555">
        <v>0</v>
      </c>
      <c r="MF555">
        <v>0</v>
      </c>
      <c r="MG555">
        <v>0</v>
      </c>
      <c r="MI555">
        <v>0</v>
      </c>
      <c r="MJ555">
        <v>0</v>
      </c>
      <c r="MK555">
        <v>0</v>
      </c>
      <c r="ML555">
        <v>0</v>
      </c>
      <c r="MM555">
        <v>0</v>
      </c>
      <c r="MN555">
        <v>0</v>
      </c>
      <c r="MO555">
        <v>0</v>
      </c>
      <c r="MP555">
        <v>0</v>
      </c>
      <c r="MR555">
        <v>0</v>
      </c>
      <c r="MS555">
        <v>0</v>
      </c>
      <c r="MT555">
        <v>0</v>
      </c>
      <c r="MU555">
        <v>0</v>
      </c>
      <c r="MV555">
        <v>0</v>
      </c>
      <c r="MW555">
        <v>0</v>
      </c>
      <c r="MX555">
        <v>0</v>
      </c>
      <c r="MY555">
        <v>0</v>
      </c>
      <c r="NA555">
        <v>0</v>
      </c>
      <c r="NB555">
        <v>0</v>
      </c>
      <c r="NC555">
        <v>0</v>
      </c>
      <c r="ND555">
        <v>0</v>
      </c>
      <c r="NE555">
        <v>0</v>
      </c>
      <c r="NF555">
        <v>0</v>
      </c>
      <c r="NG555">
        <v>0</v>
      </c>
      <c r="NH555">
        <v>0</v>
      </c>
      <c r="NI555">
        <v>0</v>
      </c>
      <c r="NJ555">
        <v>0</v>
      </c>
      <c r="NK555">
        <v>0</v>
      </c>
      <c r="NL555">
        <v>0</v>
      </c>
      <c r="NM555">
        <v>0</v>
      </c>
      <c r="NN555">
        <v>0</v>
      </c>
      <c r="NO555">
        <v>0</v>
      </c>
      <c r="NP555">
        <v>0</v>
      </c>
      <c r="NQ555">
        <v>0</v>
      </c>
      <c r="NR555">
        <v>0</v>
      </c>
      <c r="NS555">
        <v>0</v>
      </c>
      <c r="NT555">
        <v>0</v>
      </c>
      <c r="NU555">
        <v>0</v>
      </c>
      <c r="NV555">
        <v>0</v>
      </c>
      <c r="NW555">
        <v>0</v>
      </c>
      <c r="NX555">
        <v>0</v>
      </c>
      <c r="NY555">
        <v>0</v>
      </c>
      <c r="NZ555">
        <v>0</v>
      </c>
      <c r="OA555">
        <v>0</v>
      </c>
      <c r="OB555">
        <v>0</v>
      </c>
      <c r="OC555">
        <v>0</v>
      </c>
      <c r="OD555">
        <v>0</v>
      </c>
      <c r="OE555">
        <v>0</v>
      </c>
      <c r="OF555">
        <v>0</v>
      </c>
      <c r="OG555">
        <v>0</v>
      </c>
      <c r="OH555" s="1" t="s">
        <v>410</v>
      </c>
      <c r="OI555" s="1" t="s">
        <v>410</v>
      </c>
      <c r="OJ555" s="1" t="s">
        <v>410</v>
      </c>
      <c r="OK555" s="1" t="s">
        <v>567</v>
      </c>
      <c r="OM555" s="1" t="s">
        <v>418</v>
      </c>
      <c r="ON555" s="1" t="s">
        <v>410</v>
      </c>
      <c r="OQ555" s="1" t="s">
        <v>418</v>
      </c>
      <c r="OR555" s="1" t="s">
        <v>410</v>
      </c>
    </row>
    <row r="556" spans="1:408" x14ac:dyDescent="0.3">
      <c r="A556" s="1" t="s">
        <v>18617</v>
      </c>
      <c r="B556" s="1" t="s">
        <v>18618</v>
      </c>
      <c r="C556" s="1" t="str">
        <f>IF(COUNTIF(Water_Bills_20200922!C$2:C$1629,EAR2019LWS__2[[#This Row],[PWSID]]),"x","")</f>
        <v/>
      </c>
      <c r="D556" s="1" t="s">
        <v>408</v>
      </c>
      <c r="E556" s="1" t="s">
        <v>423</v>
      </c>
      <c r="F556">
        <v>8185</v>
      </c>
      <c r="G556">
        <v>0</v>
      </c>
      <c r="H556">
        <v>7276</v>
      </c>
      <c r="I556">
        <v>7276</v>
      </c>
      <c r="J556">
        <v>0</v>
      </c>
      <c r="K556">
        <v>449</v>
      </c>
      <c r="L556">
        <v>449</v>
      </c>
      <c r="M556" t="str">
        <f>IF(SUM(EAR2019LWS__2[[#This Row],[SFR Potable Total]],EAR2019LWS__2[[#This Row],[MFR Potable Total]])&gt;0, "x", "")</f>
        <v>x</v>
      </c>
      <c r="N556">
        <v>0</v>
      </c>
      <c r="O556">
        <v>390</v>
      </c>
      <c r="P556">
        <v>390</v>
      </c>
      <c r="Q556">
        <v>0</v>
      </c>
      <c r="R556">
        <v>0</v>
      </c>
      <c r="S556">
        <v>0</v>
      </c>
      <c r="T556">
        <v>0</v>
      </c>
      <c r="U556">
        <v>281</v>
      </c>
      <c r="V556">
        <v>281</v>
      </c>
      <c r="W556">
        <v>0</v>
      </c>
      <c r="X556">
        <v>0</v>
      </c>
      <c r="Y556">
        <v>0</v>
      </c>
      <c r="Z556">
        <v>0</v>
      </c>
      <c r="AA556">
        <v>8396</v>
      </c>
      <c r="AB556">
        <v>8396</v>
      </c>
      <c r="AC556" s="1" t="s">
        <v>410</v>
      </c>
      <c r="AD556" s="1" t="s">
        <v>410</v>
      </c>
      <c r="AE556" s="1" t="s">
        <v>410</v>
      </c>
      <c r="AG556">
        <v>281</v>
      </c>
      <c r="AH556" s="1" t="s">
        <v>410</v>
      </c>
      <c r="AI556" s="1" t="s">
        <v>432</v>
      </c>
      <c r="AJ556" s="1" t="s">
        <v>415</v>
      </c>
      <c r="AK556" s="1" t="s">
        <v>410</v>
      </c>
      <c r="AL556" s="1" t="s">
        <v>410</v>
      </c>
      <c r="AM556" s="1" t="s">
        <v>410</v>
      </c>
      <c r="AN556" s="1" t="s">
        <v>433</v>
      </c>
      <c r="AO556" s="1" t="s">
        <v>410</v>
      </c>
      <c r="AP556" s="1" t="s">
        <v>410</v>
      </c>
      <c r="AQ556" s="1" t="s">
        <v>434</v>
      </c>
      <c r="AR556" s="1" t="s">
        <v>410</v>
      </c>
      <c r="AS556" s="1" t="s">
        <v>410</v>
      </c>
      <c r="AT556" s="1" t="s">
        <v>410</v>
      </c>
      <c r="AU556" s="1" t="s">
        <v>410</v>
      </c>
      <c r="AV556" s="1" t="s">
        <v>435</v>
      </c>
      <c r="AW556" s="1" t="s">
        <v>565</v>
      </c>
      <c r="AX556" s="1" t="s">
        <v>565</v>
      </c>
      <c r="AY556" s="1" t="s">
        <v>410</v>
      </c>
      <c r="AZ556" s="1" t="s">
        <v>410</v>
      </c>
      <c r="BA556" s="1" t="s">
        <v>410</v>
      </c>
      <c r="BB556" s="1" t="s">
        <v>410</v>
      </c>
      <c r="BC556" s="1" t="s">
        <v>410</v>
      </c>
      <c r="BD556" s="1" t="s">
        <v>410</v>
      </c>
      <c r="BE556" s="1" t="s">
        <v>410</v>
      </c>
      <c r="BF556" s="1" t="s">
        <v>410</v>
      </c>
      <c r="BG556" s="1" t="s">
        <v>410</v>
      </c>
      <c r="BH556" s="1" t="s">
        <v>410</v>
      </c>
      <c r="BI556" s="1" t="s">
        <v>410</v>
      </c>
      <c r="BJ556" s="1" t="s">
        <v>410</v>
      </c>
      <c r="BK556" s="1" t="s">
        <v>410</v>
      </c>
      <c r="BL556" s="1" t="s">
        <v>410</v>
      </c>
      <c r="BM556" s="1" t="s">
        <v>410</v>
      </c>
      <c r="BN556" s="1" t="s">
        <v>410</v>
      </c>
      <c r="BO556" s="1" t="s">
        <v>410</v>
      </c>
      <c r="BP556" s="1" t="s">
        <v>410</v>
      </c>
      <c r="BQ556" s="1" t="s">
        <v>438</v>
      </c>
      <c r="BR556" s="1" t="s">
        <v>502</v>
      </c>
      <c r="BS556">
        <v>13.8</v>
      </c>
      <c r="BT556">
        <v>13.8</v>
      </c>
      <c r="BU556">
        <v>0</v>
      </c>
      <c r="BV556">
        <v>0</v>
      </c>
      <c r="BW556">
        <v>1</v>
      </c>
      <c r="BX556">
        <v>1.5</v>
      </c>
      <c r="BY556">
        <v>0</v>
      </c>
      <c r="BZ556">
        <v>0</v>
      </c>
      <c r="CA556">
        <v>41</v>
      </c>
      <c r="CB556">
        <v>1.65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 s="1" t="s">
        <v>570</v>
      </c>
      <c r="CZ556" s="1" t="s">
        <v>18619</v>
      </c>
      <c r="DA556" s="1" t="s">
        <v>18620</v>
      </c>
      <c r="DB556" s="1" t="s">
        <v>410</v>
      </c>
      <c r="DC556" s="1" t="s">
        <v>534</v>
      </c>
      <c r="DD556" s="1" t="s">
        <v>1208</v>
      </c>
      <c r="DE556">
        <v>3948.17</v>
      </c>
      <c r="DF556" s="1" t="s">
        <v>18621</v>
      </c>
      <c r="DG556">
        <v>100</v>
      </c>
      <c r="DH556">
        <v>39481.699999999997</v>
      </c>
      <c r="DI556" s="1" t="s">
        <v>536</v>
      </c>
      <c r="DJ556" s="1" t="s">
        <v>410</v>
      </c>
      <c r="DK556" s="1" t="s">
        <v>410</v>
      </c>
      <c r="DL556" s="1" t="s">
        <v>410</v>
      </c>
      <c r="DM556" s="1" t="s">
        <v>410</v>
      </c>
      <c r="DN556" s="1" t="s">
        <v>410</v>
      </c>
      <c r="DO556" s="1" t="s">
        <v>410</v>
      </c>
      <c r="DP556" s="1" t="s">
        <v>410</v>
      </c>
      <c r="DQ556">
        <v>22.8</v>
      </c>
      <c r="DR556">
        <v>2.59</v>
      </c>
      <c r="DS556">
        <v>25.39</v>
      </c>
      <c r="DT556">
        <v>27.3</v>
      </c>
      <c r="DU556">
        <v>2.59</v>
      </c>
      <c r="DV556">
        <v>29.89</v>
      </c>
      <c r="DW556">
        <v>31.8</v>
      </c>
      <c r="DX556">
        <v>2.59</v>
      </c>
      <c r="DY556">
        <v>34.39</v>
      </c>
      <c r="DZ556">
        <v>49.8</v>
      </c>
      <c r="EA556">
        <v>2.59</v>
      </c>
      <c r="EB556">
        <v>52.39</v>
      </c>
      <c r="EC556" s="1" t="s">
        <v>410</v>
      </c>
      <c r="ED556" s="1" t="s">
        <v>410</v>
      </c>
      <c r="EE556" s="1" t="s">
        <v>418</v>
      </c>
      <c r="EF556" s="1" t="s">
        <v>410</v>
      </c>
      <c r="EG556" s="1" t="s">
        <v>410</v>
      </c>
      <c r="EH556" s="1" t="s">
        <v>410</v>
      </c>
      <c r="EI556" s="1" t="s">
        <v>410</v>
      </c>
      <c r="EJ556" s="1" t="s">
        <v>418</v>
      </c>
      <c r="EK556" s="1" t="s">
        <v>18622</v>
      </c>
      <c r="EL556" s="1" t="s">
        <v>410</v>
      </c>
      <c r="EM556" s="1" t="s">
        <v>447</v>
      </c>
      <c r="EN556" s="1" t="s">
        <v>443</v>
      </c>
      <c r="EO556" s="1" t="s">
        <v>410</v>
      </c>
      <c r="EP556" s="1" t="s">
        <v>444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Z556" s="1" t="s">
        <v>418</v>
      </c>
      <c r="FA556" s="1" t="s">
        <v>445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35</v>
      </c>
      <c r="FK556">
        <v>35</v>
      </c>
      <c r="FL556">
        <v>70</v>
      </c>
      <c r="FM556">
        <v>70</v>
      </c>
      <c r="FN556" s="1" t="s">
        <v>446</v>
      </c>
      <c r="FO556">
        <v>0</v>
      </c>
      <c r="FP556">
        <v>0</v>
      </c>
      <c r="FQ556">
        <v>0</v>
      </c>
      <c r="FR556" s="1" t="s">
        <v>416</v>
      </c>
      <c r="FS556">
        <v>0</v>
      </c>
      <c r="FT556">
        <v>0</v>
      </c>
      <c r="FU556">
        <v>0</v>
      </c>
      <c r="FV556" s="1" t="s">
        <v>416</v>
      </c>
      <c r="FW556">
        <v>0</v>
      </c>
      <c r="FX556" s="1" t="s">
        <v>471</v>
      </c>
      <c r="FY556">
        <v>0</v>
      </c>
      <c r="FZ556">
        <v>0</v>
      </c>
      <c r="GA556">
        <v>0</v>
      </c>
      <c r="GB556">
        <v>0</v>
      </c>
      <c r="GC556">
        <v>0</v>
      </c>
      <c r="GD556">
        <v>0</v>
      </c>
      <c r="GE556" s="1" t="s">
        <v>416</v>
      </c>
      <c r="GF556" s="1" t="s">
        <v>410</v>
      </c>
      <c r="GG556" s="1" t="s">
        <v>18623</v>
      </c>
      <c r="GH556">
        <v>0</v>
      </c>
      <c r="GI556">
        <v>0</v>
      </c>
      <c r="GJ556" s="1" t="s">
        <v>418</v>
      </c>
      <c r="GK556" s="1" t="s">
        <v>410</v>
      </c>
      <c r="GL556" s="1" t="s">
        <v>447</v>
      </c>
      <c r="GM556" s="1" t="s">
        <v>418</v>
      </c>
      <c r="GN556">
        <v>45</v>
      </c>
      <c r="GO556" s="1" t="s">
        <v>18624</v>
      </c>
      <c r="GP556">
        <v>0</v>
      </c>
      <c r="GQ556" s="1" t="s">
        <v>474</v>
      </c>
      <c r="GR556">
        <v>50</v>
      </c>
      <c r="GS556" s="1" t="s">
        <v>988</v>
      </c>
      <c r="GT556">
        <v>0</v>
      </c>
      <c r="GU556" s="1" t="s">
        <v>988</v>
      </c>
      <c r="GV556" s="1" t="s">
        <v>13342</v>
      </c>
      <c r="GW556">
        <v>150</v>
      </c>
      <c r="GX556" s="1" t="s">
        <v>2466</v>
      </c>
      <c r="GY556" s="1" t="s">
        <v>425</v>
      </c>
      <c r="GZ556" s="1" t="s">
        <v>18625</v>
      </c>
      <c r="HA556">
        <v>0</v>
      </c>
      <c r="HB556">
        <v>0</v>
      </c>
      <c r="HC556" s="1" t="s">
        <v>418</v>
      </c>
      <c r="HD556" s="1" t="s">
        <v>410</v>
      </c>
      <c r="HE556" s="1" t="s">
        <v>418</v>
      </c>
      <c r="HF556" s="1" t="s">
        <v>565</v>
      </c>
      <c r="HG556" s="1" t="s">
        <v>585</v>
      </c>
      <c r="HH556" s="1" t="s">
        <v>425</v>
      </c>
      <c r="HI556">
        <v>13.8</v>
      </c>
      <c r="HJ556">
        <v>0</v>
      </c>
      <c r="HK556">
        <v>0</v>
      </c>
      <c r="HL556">
        <v>0</v>
      </c>
      <c r="HM556">
        <v>0</v>
      </c>
      <c r="HN556">
        <v>1.5</v>
      </c>
      <c r="HO556">
        <v>1.65</v>
      </c>
      <c r="HP556">
        <v>13.8</v>
      </c>
      <c r="HQ556">
        <v>0</v>
      </c>
      <c r="HR556">
        <v>0</v>
      </c>
      <c r="HS556">
        <v>0</v>
      </c>
      <c r="HT556">
        <v>0</v>
      </c>
      <c r="HU556">
        <v>1.5</v>
      </c>
      <c r="HV556">
        <v>1.65</v>
      </c>
      <c r="HW556">
        <v>13.8</v>
      </c>
      <c r="HX556">
        <v>0</v>
      </c>
      <c r="HY556">
        <v>0</v>
      </c>
      <c r="HZ556">
        <v>0</v>
      </c>
      <c r="IA556">
        <v>0</v>
      </c>
      <c r="IB556">
        <v>1.5</v>
      </c>
      <c r="IC556">
        <v>1.65</v>
      </c>
      <c r="ID556">
        <v>13.8</v>
      </c>
      <c r="IE556">
        <v>0</v>
      </c>
      <c r="IF556">
        <v>0</v>
      </c>
      <c r="IG556">
        <v>0</v>
      </c>
      <c r="IH556">
        <v>0</v>
      </c>
      <c r="II556">
        <v>1.5</v>
      </c>
      <c r="IJ556">
        <v>1.65</v>
      </c>
      <c r="IK556">
        <v>0</v>
      </c>
      <c r="IL556">
        <v>0</v>
      </c>
      <c r="IM556">
        <v>0</v>
      </c>
      <c r="IN556">
        <v>0</v>
      </c>
      <c r="IO556">
        <v>0</v>
      </c>
      <c r="IP556">
        <v>0</v>
      </c>
      <c r="IQ556">
        <v>0</v>
      </c>
      <c r="IR556">
        <v>0</v>
      </c>
      <c r="IS556">
        <v>0</v>
      </c>
      <c r="IT556">
        <v>0</v>
      </c>
      <c r="IU556">
        <v>0</v>
      </c>
      <c r="IV556">
        <v>0</v>
      </c>
      <c r="IW556">
        <v>0</v>
      </c>
      <c r="IX556">
        <v>0</v>
      </c>
      <c r="IY556" s="1" t="s">
        <v>410</v>
      </c>
      <c r="IZ556" s="1" t="s">
        <v>417</v>
      </c>
      <c r="JA556" s="1" t="s">
        <v>410</v>
      </c>
      <c r="JB556" s="1" t="s">
        <v>437</v>
      </c>
      <c r="JC556" s="1" t="s">
        <v>437</v>
      </c>
      <c r="JD556" s="1" t="s">
        <v>542</v>
      </c>
      <c r="JE556">
        <v>78.16</v>
      </c>
      <c r="JF556">
        <v>14.65</v>
      </c>
      <c r="JG556">
        <v>17.2</v>
      </c>
      <c r="JH556">
        <v>0</v>
      </c>
      <c r="JI556">
        <v>11.21</v>
      </c>
      <c r="JJ556">
        <v>1.54</v>
      </c>
      <c r="JK556">
        <v>122.76</v>
      </c>
      <c r="JL556">
        <v>0</v>
      </c>
      <c r="JM556">
        <v>0</v>
      </c>
      <c r="JN556">
        <v>72.3</v>
      </c>
      <c r="JO556">
        <v>16.71</v>
      </c>
      <c r="JP556">
        <v>20.03</v>
      </c>
      <c r="JQ556">
        <v>0</v>
      </c>
      <c r="JR556">
        <v>12.25</v>
      </c>
      <c r="JS556">
        <v>3.8</v>
      </c>
      <c r="JT556">
        <v>125.09</v>
      </c>
      <c r="JU556">
        <v>0</v>
      </c>
      <c r="JV556">
        <v>0</v>
      </c>
      <c r="JW556">
        <v>77.83</v>
      </c>
      <c r="JX556">
        <v>16.39</v>
      </c>
      <c r="JY556">
        <v>17.43</v>
      </c>
      <c r="JZ556">
        <v>0</v>
      </c>
      <c r="KA556">
        <v>12.11</v>
      </c>
      <c r="KB556">
        <v>2.82</v>
      </c>
      <c r="KC556">
        <v>126.58</v>
      </c>
      <c r="KD556">
        <v>0</v>
      </c>
      <c r="KE556">
        <v>0</v>
      </c>
      <c r="KF556">
        <v>72.290000000000006</v>
      </c>
      <c r="KG556">
        <v>16.649999999999999</v>
      </c>
      <c r="KH556">
        <v>21.1</v>
      </c>
      <c r="KI556">
        <v>0</v>
      </c>
      <c r="KJ556">
        <v>20.87</v>
      </c>
      <c r="KK556">
        <v>2.21</v>
      </c>
      <c r="KL556">
        <v>133.12</v>
      </c>
      <c r="KM556">
        <v>0</v>
      </c>
      <c r="KN556">
        <v>0</v>
      </c>
      <c r="KO556">
        <v>113.81</v>
      </c>
      <c r="KP556">
        <v>12.57</v>
      </c>
      <c r="KQ556">
        <v>21.81</v>
      </c>
      <c r="KR556">
        <v>0</v>
      </c>
      <c r="KS556">
        <v>30.81</v>
      </c>
      <c r="KT556">
        <v>2.64</v>
      </c>
      <c r="KU556">
        <v>181.64</v>
      </c>
      <c r="KV556">
        <v>0</v>
      </c>
      <c r="KW556">
        <v>0</v>
      </c>
      <c r="KX556">
        <v>133</v>
      </c>
      <c r="KY556">
        <v>19.25</v>
      </c>
      <c r="KZ556">
        <v>22.3</v>
      </c>
      <c r="LA556">
        <v>0</v>
      </c>
      <c r="LB556">
        <v>47.35</v>
      </c>
      <c r="LC556">
        <v>2.46</v>
      </c>
      <c r="LD556">
        <v>224.36</v>
      </c>
      <c r="LE556">
        <v>0</v>
      </c>
      <c r="LF556">
        <v>0</v>
      </c>
      <c r="LG556">
        <v>120.3</v>
      </c>
      <c r="LH556">
        <v>17.22</v>
      </c>
      <c r="LI556">
        <v>22.56</v>
      </c>
      <c r="LJ556">
        <v>0</v>
      </c>
      <c r="LK556">
        <v>40.729999999999997</v>
      </c>
      <c r="LL556">
        <v>2.0499999999999998</v>
      </c>
      <c r="LM556">
        <v>202.86</v>
      </c>
      <c r="LN556">
        <v>0</v>
      </c>
      <c r="LO556">
        <v>0</v>
      </c>
      <c r="LP556">
        <v>163.72</v>
      </c>
      <c r="LQ556">
        <v>22.99</v>
      </c>
      <c r="LR556">
        <v>25.35</v>
      </c>
      <c r="LS556">
        <v>0</v>
      </c>
      <c r="LT556">
        <v>52.46</v>
      </c>
      <c r="LU556">
        <v>3.49</v>
      </c>
      <c r="LV556">
        <v>268.01</v>
      </c>
      <c r="LW556">
        <v>0</v>
      </c>
      <c r="LX556">
        <v>0</v>
      </c>
      <c r="LY556">
        <v>127.25</v>
      </c>
      <c r="LZ556">
        <v>12.02</v>
      </c>
      <c r="MA556">
        <v>20.39</v>
      </c>
      <c r="MB556">
        <v>0</v>
      </c>
      <c r="MC556">
        <v>40.799999999999997</v>
      </c>
      <c r="MD556">
        <v>2.97</v>
      </c>
      <c r="ME556">
        <v>203.43</v>
      </c>
      <c r="MF556">
        <v>0</v>
      </c>
      <c r="MG556">
        <v>0</v>
      </c>
      <c r="MH556">
        <v>97.95</v>
      </c>
      <c r="MI556">
        <v>17.22</v>
      </c>
      <c r="MJ556">
        <v>18.66</v>
      </c>
      <c r="MK556">
        <v>0</v>
      </c>
      <c r="ML556">
        <v>34.380000000000003</v>
      </c>
      <c r="MM556">
        <v>2.36</v>
      </c>
      <c r="MN556">
        <v>170.57</v>
      </c>
      <c r="MO556">
        <v>0</v>
      </c>
      <c r="MP556">
        <v>0</v>
      </c>
      <c r="MQ556">
        <v>107.77</v>
      </c>
      <c r="MR556">
        <v>17.399999999999999</v>
      </c>
      <c r="MS556">
        <v>19.850000000000001</v>
      </c>
      <c r="MT556">
        <v>0</v>
      </c>
      <c r="MU556">
        <v>26.96</v>
      </c>
      <c r="MV556">
        <v>2.73</v>
      </c>
      <c r="MW556">
        <v>174.71</v>
      </c>
      <c r="MX556">
        <v>0</v>
      </c>
      <c r="MY556">
        <v>0</v>
      </c>
      <c r="MZ556">
        <v>93.2</v>
      </c>
      <c r="NA556">
        <v>15.46</v>
      </c>
      <c r="NB556">
        <v>19.170000000000002</v>
      </c>
      <c r="NC556">
        <v>0</v>
      </c>
      <c r="ND556">
        <v>16.96</v>
      </c>
      <c r="NE556">
        <v>2.52</v>
      </c>
      <c r="NF556">
        <v>147.31</v>
      </c>
      <c r="NG556">
        <v>0</v>
      </c>
      <c r="NH556">
        <v>0</v>
      </c>
      <c r="NY556">
        <v>1257.58</v>
      </c>
      <c r="NZ556">
        <v>198.53</v>
      </c>
      <c r="OA556">
        <v>245.85</v>
      </c>
      <c r="OB556">
        <v>0</v>
      </c>
      <c r="OC556">
        <v>346.89</v>
      </c>
      <c r="OD556">
        <v>31.59</v>
      </c>
      <c r="OE556">
        <v>2080.44</v>
      </c>
      <c r="OF556">
        <v>0</v>
      </c>
      <c r="OG556">
        <v>0</v>
      </c>
      <c r="OH556" s="1" t="s">
        <v>410</v>
      </c>
      <c r="OI556" s="1" t="s">
        <v>410</v>
      </c>
      <c r="OJ556" s="1" t="s">
        <v>410</v>
      </c>
      <c r="OK556" s="1" t="s">
        <v>415</v>
      </c>
      <c r="OM556" s="1" t="s">
        <v>418</v>
      </c>
      <c r="ON556" s="1" t="s">
        <v>410</v>
      </c>
      <c r="OQ556" s="1" t="s">
        <v>418</v>
      </c>
      <c r="OR556" s="1" t="s">
        <v>410</v>
      </c>
    </row>
    <row r="557" spans="1:408" x14ac:dyDescent="0.3">
      <c r="A557" s="1" t="s">
        <v>17018</v>
      </c>
      <c r="B557" s="1" t="s">
        <v>17019</v>
      </c>
      <c r="C557" s="1" t="str">
        <f>IF(COUNTIF(Water_Bills_20200922!C$2:C$1629,EAR2019LWS__2[[#This Row],[PWSID]]),"x","")</f>
        <v/>
      </c>
      <c r="D557" s="1" t="s">
        <v>408</v>
      </c>
      <c r="E557" s="1" t="s">
        <v>423</v>
      </c>
      <c r="F557">
        <v>1616</v>
      </c>
      <c r="G557">
        <v>0</v>
      </c>
      <c r="H557">
        <v>1542</v>
      </c>
      <c r="I557">
        <v>1542</v>
      </c>
      <c r="J557">
        <v>0</v>
      </c>
      <c r="K557">
        <v>0</v>
      </c>
      <c r="L557">
        <v>0</v>
      </c>
      <c r="M557" t="str">
        <f>IF(SUM(EAR2019LWS__2[[#This Row],[SFR Potable Total]],EAR2019LWS__2[[#This Row],[MFR Potable Total]])&gt;0, "x", "")</f>
        <v>x</v>
      </c>
      <c r="N557">
        <v>0</v>
      </c>
      <c r="O557">
        <v>101</v>
      </c>
      <c r="P557">
        <v>101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1643</v>
      </c>
      <c r="AB557">
        <v>1643</v>
      </c>
      <c r="AC557" s="1" t="s">
        <v>410</v>
      </c>
      <c r="AD557" s="1" t="s">
        <v>410</v>
      </c>
      <c r="AE557" s="1" t="s">
        <v>410</v>
      </c>
      <c r="AF557">
        <v>6</v>
      </c>
      <c r="AH557" s="1" t="s">
        <v>410</v>
      </c>
      <c r="AI557" s="1" t="s">
        <v>432</v>
      </c>
      <c r="AJ557" s="1" t="s">
        <v>415</v>
      </c>
      <c r="AK557" s="1" t="s">
        <v>410</v>
      </c>
      <c r="AL557" s="1" t="s">
        <v>410</v>
      </c>
      <c r="AM557" s="1" t="s">
        <v>410</v>
      </c>
      <c r="AN557" s="1" t="s">
        <v>433</v>
      </c>
      <c r="AO557" s="1" t="s">
        <v>410</v>
      </c>
      <c r="AP557" s="1" t="s">
        <v>410</v>
      </c>
      <c r="AQ557" s="1" t="s">
        <v>434</v>
      </c>
      <c r="AR557" s="1" t="s">
        <v>410</v>
      </c>
      <c r="AS557" s="1" t="s">
        <v>410</v>
      </c>
      <c r="AT557" s="1" t="s">
        <v>410</v>
      </c>
      <c r="AU557" s="1" t="s">
        <v>410</v>
      </c>
      <c r="AV557" s="1" t="s">
        <v>435</v>
      </c>
      <c r="AW557" s="1" t="s">
        <v>511</v>
      </c>
      <c r="AX557" s="1" t="s">
        <v>511</v>
      </c>
      <c r="AY557" s="1" t="s">
        <v>410</v>
      </c>
      <c r="AZ557" s="1" t="s">
        <v>410</v>
      </c>
      <c r="BA557" s="1" t="s">
        <v>410</v>
      </c>
      <c r="BB557" s="1" t="s">
        <v>410</v>
      </c>
      <c r="BC557" s="1" t="s">
        <v>410</v>
      </c>
      <c r="BD557" s="1" t="s">
        <v>410</v>
      </c>
      <c r="BE557" s="1" t="s">
        <v>410</v>
      </c>
      <c r="BF557" s="1" t="s">
        <v>410</v>
      </c>
      <c r="BG557" s="1" t="s">
        <v>410</v>
      </c>
      <c r="BH557" s="1" t="s">
        <v>732</v>
      </c>
      <c r="BI557" s="1" t="s">
        <v>410</v>
      </c>
      <c r="BJ557" s="1" t="s">
        <v>410</v>
      </c>
      <c r="BK557" s="1" t="s">
        <v>410</v>
      </c>
      <c r="BL557" s="1" t="s">
        <v>410</v>
      </c>
      <c r="BM557" s="1" t="s">
        <v>410</v>
      </c>
      <c r="BN557" s="1" t="s">
        <v>410</v>
      </c>
      <c r="BO557" s="1" t="s">
        <v>410</v>
      </c>
      <c r="BP557" s="1" t="s">
        <v>410</v>
      </c>
      <c r="BQ557" s="1" t="s">
        <v>410</v>
      </c>
      <c r="BR557" s="1" t="s">
        <v>424</v>
      </c>
      <c r="BS557">
        <v>30000</v>
      </c>
      <c r="BT557">
        <v>25.65</v>
      </c>
      <c r="BU557">
        <v>0</v>
      </c>
      <c r="BV557">
        <v>0</v>
      </c>
      <c r="BW557">
        <v>31000</v>
      </c>
      <c r="BX557">
        <v>1.35</v>
      </c>
      <c r="BY557">
        <v>0</v>
      </c>
      <c r="BZ557">
        <v>0</v>
      </c>
      <c r="CA557">
        <v>40000</v>
      </c>
      <c r="CB557">
        <v>2.7</v>
      </c>
      <c r="CC557">
        <v>0</v>
      </c>
      <c r="CD557">
        <v>0</v>
      </c>
      <c r="CY557" s="1" t="s">
        <v>6007</v>
      </c>
      <c r="CZ557" s="1" t="s">
        <v>3679</v>
      </c>
      <c r="DA557" s="1" t="s">
        <v>410</v>
      </c>
      <c r="DB557" s="1" t="s">
        <v>410</v>
      </c>
      <c r="DC557" s="1" t="s">
        <v>513</v>
      </c>
      <c r="DD557" s="1" t="s">
        <v>513</v>
      </c>
      <c r="DE557">
        <v>5576</v>
      </c>
      <c r="DF557" s="1" t="s">
        <v>6007</v>
      </c>
      <c r="DG557">
        <v>475</v>
      </c>
      <c r="DH557">
        <v>5576</v>
      </c>
      <c r="DI557" s="1" t="s">
        <v>536</v>
      </c>
      <c r="DJ557" s="1" t="s">
        <v>410</v>
      </c>
      <c r="DK557" s="1" t="s">
        <v>410</v>
      </c>
      <c r="DL557" s="1" t="s">
        <v>410</v>
      </c>
      <c r="DM557" s="1" t="s">
        <v>410</v>
      </c>
      <c r="DN557" s="1" t="s">
        <v>476</v>
      </c>
      <c r="DO557" s="1" t="s">
        <v>17020</v>
      </c>
      <c r="DP557" s="1" t="s">
        <v>410</v>
      </c>
      <c r="DQ557">
        <v>25.65</v>
      </c>
      <c r="DR557">
        <v>0</v>
      </c>
      <c r="DS557">
        <v>25.65</v>
      </c>
      <c r="DT557">
        <v>25.65</v>
      </c>
      <c r="DU557">
        <v>0</v>
      </c>
      <c r="DV557">
        <v>25.65</v>
      </c>
      <c r="DW557">
        <v>25.65</v>
      </c>
      <c r="DX557">
        <v>0</v>
      </c>
      <c r="DY557">
        <v>25.65</v>
      </c>
      <c r="DZ557">
        <v>25.65</v>
      </c>
      <c r="EA557">
        <v>0</v>
      </c>
      <c r="EB557">
        <v>25.65</v>
      </c>
      <c r="EC557" s="1" t="s">
        <v>410</v>
      </c>
      <c r="ED557" s="1" t="s">
        <v>410</v>
      </c>
      <c r="EE557" s="1" t="s">
        <v>410</v>
      </c>
      <c r="EF557" s="1" t="s">
        <v>410</v>
      </c>
      <c r="EG557" s="1" t="s">
        <v>410</v>
      </c>
      <c r="EH557" s="1" t="s">
        <v>410</v>
      </c>
      <c r="EI557" s="1" t="s">
        <v>410</v>
      </c>
      <c r="EJ557" s="1" t="s">
        <v>410</v>
      </c>
      <c r="EK557" s="1" t="s">
        <v>410</v>
      </c>
      <c r="EL557" s="1" t="s">
        <v>410</v>
      </c>
      <c r="EM557" s="1" t="s">
        <v>447</v>
      </c>
      <c r="EN557" s="1" t="s">
        <v>443</v>
      </c>
      <c r="EO557" s="1" t="s">
        <v>410</v>
      </c>
      <c r="EP557" s="1" t="s">
        <v>410</v>
      </c>
      <c r="EQ557">
        <v>21</v>
      </c>
      <c r="ER557">
        <v>0</v>
      </c>
      <c r="ES557">
        <v>0</v>
      </c>
      <c r="ET557">
        <v>21</v>
      </c>
      <c r="EU557">
        <v>0</v>
      </c>
      <c r="EV557">
        <v>0</v>
      </c>
      <c r="EW557">
        <v>0</v>
      </c>
      <c r="EX557">
        <v>0</v>
      </c>
      <c r="EY557">
        <v>175</v>
      </c>
      <c r="EZ557" s="1" t="s">
        <v>410</v>
      </c>
      <c r="FA557" s="1" t="s">
        <v>410</v>
      </c>
      <c r="FB557">
        <v>1</v>
      </c>
      <c r="FC557">
        <v>0</v>
      </c>
      <c r="FD557">
        <v>0</v>
      </c>
      <c r="FE557">
        <v>1</v>
      </c>
      <c r="FF557">
        <v>0</v>
      </c>
      <c r="FG557">
        <v>0</v>
      </c>
      <c r="FH557">
        <v>0</v>
      </c>
      <c r="FI557">
        <v>0</v>
      </c>
      <c r="FJ557">
        <v>25</v>
      </c>
      <c r="FK557">
        <v>25</v>
      </c>
      <c r="FL557">
        <v>25</v>
      </c>
      <c r="FM557">
        <v>25</v>
      </c>
      <c r="FN557" s="1" t="s">
        <v>410</v>
      </c>
      <c r="FO557">
        <v>1</v>
      </c>
      <c r="FP557">
        <v>0</v>
      </c>
      <c r="FQ557">
        <v>0</v>
      </c>
      <c r="FR557" s="1" t="s">
        <v>416</v>
      </c>
      <c r="FS557">
        <v>0</v>
      </c>
      <c r="FT557">
        <v>0</v>
      </c>
      <c r="FU557">
        <v>0</v>
      </c>
      <c r="FV557" s="1" t="s">
        <v>416</v>
      </c>
      <c r="FW557">
        <v>21</v>
      </c>
      <c r="FX557" s="1" t="s">
        <v>471</v>
      </c>
      <c r="FY557">
        <v>0</v>
      </c>
      <c r="FZ557">
        <v>0</v>
      </c>
      <c r="GA557">
        <v>0</v>
      </c>
      <c r="GB557">
        <v>0</v>
      </c>
      <c r="GC557">
        <v>0</v>
      </c>
      <c r="GD557">
        <v>0</v>
      </c>
      <c r="GE557" s="1" t="s">
        <v>416</v>
      </c>
      <c r="GF557" s="1" t="s">
        <v>410</v>
      </c>
      <c r="GG557" s="1" t="s">
        <v>17021</v>
      </c>
      <c r="GH557">
        <v>0</v>
      </c>
      <c r="GI557">
        <v>0</v>
      </c>
      <c r="GJ557" s="1" t="s">
        <v>410</v>
      </c>
      <c r="GK557" s="1" t="s">
        <v>410</v>
      </c>
      <c r="GL557" s="1" t="s">
        <v>447</v>
      </c>
      <c r="GM557" s="1" t="s">
        <v>425</v>
      </c>
      <c r="GO557" s="1" t="s">
        <v>410</v>
      </c>
      <c r="GQ557" s="1" t="s">
        <v>415</v>
      </c>
      <c r="GS557" s="1" t="s">
        <v>415</v>
      </c>
      <c r="GU557" s="1" t="s">
        <v>415</v>
      </c>
      <c r="GV557" s="1" t="s">
        <v>410</v>
      </c>
      <c r="GX557" s="1" t="s">
        <v>415</v>
      </c>
      <c r="GY557" s="1" t="s">
        <v>425</v>
      </c>
      <c r="GZ557" s="1" t="s">
        <v>410</v>
      </c>
      <c r="HC557" s="1" t="s">
        <v>410</v>
      </c>
      <c r="HD557" s="1" t="s">
        <v>410</v>
      </c>
      <c r="HE557" s="1" t="s">
        <v>410</v>
      </c>
      <c r="HF557" s="1" t="s">
        <v>513</v>
      </c>
      <c r="HG557" s="1" t="s">
        <v>585</v>
      </c>
      <c r="HH557" s="1" t="s">
        <v>425</v>
      </c>
      <c r="HI557">
        <v>25.65</v>
      </c>
      <c r="HJ557">
        <v>0</v>
      </c>
      <c r="HK557">
        <v>0</v>
      </c>
      <c r="HL557">
        <v>0</v>
      </c>
      <c r="HM557">
        <v>0</v>
      </c>
      <c r="HN557">
        <v>1.35</v>
      </c>
      <c r="HO557">
        <v>2.7</v>
      </c>
      <c r="HP557">
        <v>25.65</v>
      </c>
      <c r="HQ557">
        <v>0</v>
      </c>
      <c r="HR557">
        <v>0</v>
      </c>
      <c r="HS557">
        <v>0</v>
      </c>
      <c r="HT557">
        <v>0</v>
      </c>
      <c r="HU557">
        <v>1.35</v>
      </c>
      <c r="HV557">
        <v>2.7</v>
      </c>
      <c r="HW557">
        <v>0</v>
      </c>
      <c r="HX557">
        <v>0</v>
      </c>
      <c r="HY557">
        <v>0</v>
      </c>
      <c r="HZ557">
        <v>0</v>
      </c>
      <c r="IA557">
        <v>0</v>
      </c>
      <c r="IB557">
        <v>0</v>
      </c>
      <c r="IC557">
        <v>0</v>
      </c>
      <c r="ID557">
        <v>0</v>
      </c>
      <c r="IE557">
        <v>0</v>
      </c>
      <c r="IF557">
        <v>0</v>
      </c>
      <c r="IG557">
        <v>0</v>
      </c>
      <c r="IH557">
        <v>0</v>
      </c>
      <c r="II557">
        <v>0</v>
      </c>
      <c r="IJ557">
        <v>0</v>
      </c>
      <c r="IK557">
        <v>0</v>
      </c>
      <c r="IL557">
        <v>0</v>
      </c>
      <c r="IM557">
        <v>0</v>
      </c>
      <c r="IN557">
        <v>0</v>
      </c>
      <c r="IO557">
        <v>0</v>
      </c>
      <c r="IP557">
        <v>0</v>
      </c>
      <c r="IQ557">
        <v>0</v>
      </c>
      <c r="IR557">
        <v>0</v>
      </c>
      <c r="IS557">
        <v>0</v>
      </c>
      <c r="IT557">
        <v>0</v>
      </c>
      <c r="IU557">
        <v>0</v>
      </c>
      <c r="IV557">
        <v>0</v>
      </c>
      <c r="IW557">
        <v>0</v>
      </c>
      <c r="IX557">
        <v>0</v>
      </c>
      <c r="IY557" s="1" t="s">
        <v>410</v>
      </c>
      <c r="IZ557" s="1" t="s">
        <v>410</v>
      </c>
      <c r="JA557" s="1" t="s">
        <v>410</v>
      </c>
      <c r="JB557" s="1" t="s">
        <v>437</v>
      </c>
      <c r="JC557" s="1" t="s">
        <v>437</v>
      </c>
      <c r="JD557" s="1" t="s">
        <v>419</v>
      </c>
      <c r="JE557">
        <v>12.27</v>
      </c>
      <c r="JF557">
        <v>0</v>
      </c>
      <c r="JG557">
        <v>2</v>
      </c>
      <c r="JH557">
        <v>0</v>
      </c>
      <c r="JI557">
        <v>0</v>
      </c>
      <c r="JJ557">
        <v>0</v>
      </c>
      <c r="JK557">
        <v>14.27</v>
      </c>
      <c r="JL557">
        <v>0</v>
      </c>
      <c r="JM557">
        <v>0</v>
      </c>
      <c r="JN557">
        <v>10.26</v>
      </c>
      <c r="JO557">
        <v>0</v>
      </c>
      <c r="JP557">
        <v>2.06</v>
      </c>
      <c r="JQ557">
        <v>0</v>
      </c>
      <c r="JR557">
        <v>0</v>
      </c>
      <c r="JS557">
        <v>0</v>
      </c>
      <c r="JT557">
        <v>12.32</v>
      </c>
      <c r="JU557">
        <v>0</v>
      </c>
      <c r="JV557">
        <v>0</v>
      </c>
      <c r="JW557">
        <v>10.76</v>
      </c>
      <c r="JX557">
        <v>0</v>
      </c>
      <c r="JY557">
        <v>2.0299999999999998</v>
      </c>
      <c r="JZ557">
        <v>0</v>
      </c>
      <c r="KA557">
        <v>0</v>
      </c>
      <c r="KB557">
        <v>0</v>
      </c>
      <c r="KC557">
        <v>12.79</v>
      </c>
      <c r="KD557">
        <v>0</v>
      </c>
      <c r="KE557">
        <v>0</v>
      </c>
      <c r="KF557">
        <v>18.170000000000002</v>
      </c>
      <c r="KG557">
        <v>0</v>
      </c>
      <c r="KH557">
        <v>2.69</v>
      </c>
      <c r="KI557">
        <v>0</v>
      </c>
      <c r="KJ557">
        <v>0</v>
      </c>
      <c r="KK557">
        <v>0</v>
      </c>
      <c r="KL557">
        <v>20.86</v>
      </c>
      <c r="KM557">
        <v>0</v>
      </c>
      <c r="KN557">
        <v>0</v>
      </c>
      <c r="KO557">
        <v>26.17</v>
      </c>
      <c r="KP557">
        <v>0</v>
      </c>
      <c r="KQ557">
        <v>3.53</v>
      </c>
      <c r="KR557">
        <v>0</v>
      </c>
      <c r="KS557">
        <v>0</v>
      </c>
      <c r="KT557">
        <v>0</v>
      </c>
      <c r="KU557">
        <v>29.7</v>
      </c>
      <c r="KV557">
        <v>0</v>
      </c>
      <c r="KW557">
        <v>0</v>
      </c>
      <c r="KX557">
        <v>28.93</v>
      </c>
      <c r="KY557">
        <v>0</v>
      </c>
      <c r="KZ557">
        <v>3.95</v>
      </c>
      <c r="LA557">
        <v>0</v>
      </c>
      <c r="LB557">
        <v>0</v>
      </c>
      <c r="LC557">
        <v>0</v>
      </c>
      <c r="LD557">
        <v>32.880000000000003</v>
      </c>
      <c r="LE557">
        <v>0</v>
      </c>
      <c r="LF557">
        <v>0</v>
      </c>
      <c r="LG557">
        <v>34.049999999999997</v>
      </c>
      <c r="LH557">
        <v>0</v>
      </c>
      <c r="LI557">
        <v>3.89</v>
      </c>
      <c r="LJ557">
        <v>0</v>
      </c>
      <c r="LK557">
        <v>0</v>
      </c>
      <c r="LL557">
        <v>0</v>
      </c>
      <c r="LM557">
        <v>37.94</v>
      </c>
      <c r="LN557">
        <v>0</v>
      </c>
      <c r="LO557">
        <v>0</v>
      </c>
      <c r="LP557">
        <v>32.68</v>
      </c>
      <c r="LQ557">
        <v>0</v>
      </c>
      <c r="LR557">
        <v>3.35</v>
      </c>
      <c r="LS557">
        <v>0</v>
      </c>
      <c r="LT557">
        <v>0</v>
      </c>
      <c r="LU557">
        <v>0</v>
      </c>
      <c r="LV557">
        <v>36.03</v>
      </c>
      <c r="LW557">
        <v>0</v>
      </c>
      <c r="LX557">
        <v>0</v>
      </c>
      <c r="LY557">
        <v>29.85</v>
      </c>
      <c r="LZ557">
        <v>0</v>
      </c>
      <c r="MA557">
        <v>2.54</v>
      </c>
      <c r="MB557">
        <v>0</v>
      </c>
      <c r="MC557">
        <v>0</v>
      </c>
      <c r="MD557">
        <v>0</v>
      </c>
      <c r="ME557">
        <v>32.39</v>
      </c>
      <c r="MF557">
        <v>0</v>
      </c>
      <c r="MG557">
        <v>0</v>
      </c>
      <c r="MH557">
        <v>26.43</v>
      </c>
      <c r="MI557">
        <v>0</v>
      </c>
      <c r="MJ557">
        <v>2.5099999999999998</v>
      </c>
      <c r="MK557">
        <v>0</v>
      </c>
      <c r="ML557">
        <v>0</v>
      </c>
      <c r="MM557">
        <v>0</v>
      </c>
      <c r="MN557">
        <v>28.94</v>
      </c>
      <c r="MO557">
        <v>0</v>
      </c>
      <c r="MP557">
        <v>0</v>
      </c>
      <c r="MQ557">
        <v>22.74</v>
      </c>
      <c r="MR557">
        <v>0</v>
      </c>
      <c r="MS557">
        <v>2.96</v>
      </c>
      <c r="MT557">
        <v>0</v>
      </c>
      <c r="MU557">
        <v>0</v>
      </c>
      <c r="MV557">
        <v>0</v>
      </c>
      <c r="MW557">
        <v>25.7</v>
      </c>
      <c r="MX557">
        <v>0</v>
      </c>
      <c r="MY557">
        <v>0</v>
      </c>
      <c r="MZ557">
        <v>13.89</v>
      </c>
      <c r="NA557">
        <v>0</v>
      </c>
      <c r="NB557">
        <v>2.87</v>
      </c>
      <c r="NC557">
        <v>0</v>
      </c>
      <c r="ND557">
        <v>0</v>
      </c>
      <c r="NE557">
        <v>0</v>
      </c>
      <c r="NF557">
        <v>16.760000000000002</v>
      </c>
      <c r="NG557">
        <v>0</v>
      </c>
      <c r="NH557">
        <v>0</v>
      </c>
      <c r="NI557">
        <v>0</v>
      </c>
      <c r="NJ557">
        <v>0</v>
      </c>
      <c r="NK557">
        <v>0</v>
      </c>
      <c r="NL557">
        <v>0</v>
      </c>
      <c r="NM557">
        <v>0</v>
      </c>
      <c r="NN557">
        <v>0</v>
      </c>
      <c r="NO557">
        <v>0</v>
      </c>
      <c r="NP557">
        <v>0</v>
      </c>
      <c r="NQ557">
        <v>0</v>
      </c>
      <c r="NR557">
        <v>0</v>
      </c>
      <c r="NS557">
        <v>0</v>
      </c>
      <c r="NT557">
        <v>0</v>
      </c>
      <c r="NU557">
        <v>0</v>
      </c>
      <c r="NV557">
        <v>0</v>
      </c>
      <c r="NW557">
        <v>0</v>
      </c>
      <c r="NX557">
        <v>0</v>
      </c>
      <c r="NY557">
        <v>266.2</v>
      </c>
      <c r="NZ557">
        <v>0</v>
      </c>
      <c r="OA557">
        <v>34.380000000000003</v>
      </c>
      <c r="OB557">
        <v>0</v>
      </c>
      <c r="OC557">
        <v>0</v>
      </c>
      <c r="OD557">
        <v>0</v>
      </c>
      <c r="OE557">
        <v>300.58</v>
      </c>
      <c r="OF557">
        <v>0</v>
      </c>
      <c r="OG557">
        <v>0</v>
      </c>
      <c r="OH557" s="1" t="s">
        <v>410</v>
      </c>
      <c r="OI557" s="1" t="s">
        <v>410</v>
      </c>
      <c r="OJ557" s="1" t="s">
        <v>410</v>
      </c>
      <c r="OK557" s="1" t="s">
        <v>419</v>
      </c>
      <c r="OM557" s="1" t="s">
        <v>418</v>
      </c>
      <c r="ON557" s="1" t="s">
        <v>410</v>
      </c>
      <c r="OQ557" s="1" t="s">
        <v>410</v>
      </c>
      <c r="OR557" s="1" t="s">
        <v>17022</v>
      </c>
    </row>
    <row r="558" spans="1:408" x14ac:dyDescent="0.3">
      <c r="A558" s="1" t="s">
        <v>5060</v>
      </c>
      <c r="B558" s="1" t="s">
        <v>5061</v>
      </c>
      <c r="C558" s="1" t="str">
        <f>IF(COUNTIF(Water_Bills_20200922!C$2:C$1629,EAR2019LWS__2[[#This Row],[PWSID]]),"x","")</f>
        <v/>
      </c>
      <c r="D558" s="1" t="s">
        <v>408</v>
      </c>
      <c r="E558" s="1" t="s">
        <v>409</v>
      </c>
      <c r="F558">
        <v>111</v>
      </c>
      <c r="G558">
        <v>0</v>
      </c>
      <c r="H558">
        <v>111</v>
      </c>
      <c r="I558">
        <v>111</v>
      </c>
      <c r="J558">
        <v>0</v>
      </c>
      <c r="K558">
        <v>0</v>
      </c>
      <c r="L558">
        <v>0</v>
      </c>
      <c r="M558" t="str">
        <f>IF(SUM(EAR2019LWS__2[[#This Row],[SFR Potable Total]],EAR2019LWS__2[[#This Row],[MFR Potable Total]])&gt;0, "x", "")</f>
        <v>x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111</v>
      </c>
      <c r="AB558">
        <v>111</v>
      </c>
      <c r="AC558" s="1" t="s">
        <v>410</v>
      </c>
      <c r="AD558" s="1" t="s">
        <v>410</v>
      </c>
      <c r="AE558" s="1" t="s">
        <v>410</v>
      </c>
      <c r="AH558" s="1" t="s">
        <v>410</v>
      </c>
      <c r="AI558" s="1" t="s">
        <v>432</v>
      </c>
      <c r="AJ558" s="1" t="s">
        <v>415</v>
      </c>
      <c r="AK558" s="1" t="s">
        <v>410</v>
      </c>
      <c r="AL558" s="1" t="s">
        <v>410</v>
      </c>
      <c r="AM558" s="1" t="s">
        <v>410</v>
      </c>
      <c r="AN558" s="1" t="s">
        <v>433</v>
      </c>
      <c r="AO558" s="1" t="s">
        <v>410</v>
      </c>
      <c r="AP558" s="1" t="s">
        <v>579</v>
      </c>
      <c r="AQ558" s="1" t="s">
        <v>410</v>
      </c>
      <c r="AR558" s="1" t="s">
        <v>410</v>
      </c>
      <c r="AS558" s="1" t="s">
        <v>410</v>
      </c>
      <c r="AT558" s="1" t="s">
        <v>410</v>
      </c>
      <c r="AU558" s="1" t="s">
        <v>410</v>
      </c>
      <c r="AV558" s="1" t="s">
        <v>435</v>
      </c>
      <c r="AW558" s="1" t="s">
        <v>437</v>
      </c>
      <c r="AX558" s="1" t="s">
        <v>437</v>
      </c>
      <c r="AY558" s="1" t="s">
        <v>410</v>
      </c>
      <c r="AZ558" s="1" t="s">
        <v>410</v>
      </c>
      <c r="BA558" s="1" t="s">
        <v>410</v>
      </c>
      <c r="BB558" s="1" t="s">
        <v>410</v>
      </c>
      <c r="BC558" s="1" t="s">
        <v>410</v>
      </c>
      <c r="BD558" s="1" t="s">
        <v>410</v>
      </c>
      <c r="BE558" s="1" t="s">
        <v>410</v>
      </c>
      <c r="BF558" s="1" t="s">
        <v>410</v>
      </c>
      <c r="BG558" s="1" t="s">
        <v>410</v>
      </c>
      <c r="BH558" s="1" t="s">
        <v>410</v>
      </c>
      <c r="BI558" s="1" t="s">
        <v>410</v>
      </c>
      <c r="BJ558" s="1" t="s">
        <v>410</v>
      </c>
      <c r="BK558" s="1" t="s">
        <v>410</v>
      </c>
      <c r="BL558" s="1" t="s">
        <v>410</v>
      </c>
      <c r="BM558" s="1" t="s">
        <v>410</v>
      </c>
      <c r="BN558" s="1" t="s">
        <v>410</v>
      </c>
      <c r="BO558" s="1" t="s">
        <v>410</v>
      </c>
      <c r="BP558" s="1" t="s">
        <v>410</v>
      </c>
      <c r="BQ558" s="1" t="s">
        <v>410</v>
      </c>
      <c r="BR558" s="1" t="s">
        <v>424</v>
      </c>
      <c r="BS558">
        <v>0</v>
      </c>
      <c r="BT558">
        <v>17.78</v>
      </c>
      <c r="BU558">
        <v>0</v>
      </c>
      <c r="BV558">
        <v>17.78</v>
      </c>
      <c r="CY558" s="1" t="s">
        <v>410</v>
      </c>
      <c r="CZ558" s="1" t="s">
        <v>410</v>
      </c>
      <c r="DA558" s="1" t="s">
        <v>410</v>
      </c>
      <c r="DB558" s="1" t="s">
        <v>410</v>
      </c>
      <c r="DC558" s="1" t="s">
        <v>453</v>
      </c>
      <c r="DD558" s="1" t="s">
        <v>453</v>
      </c>
      <c r="DF558" s="1" t="s">
        <v>410</v>
      </c>
      <c r="DI558" s="1" t="s">
        <v>410</v>
      </c>
      <c r="DJ558" s="1" t="s">
        <v>410</v>
      </c>
      <c r="DK558" s="1" t="s">
        <v>410</v>
      </c>
      <c r="DL558" s="1" t="s">
        <v>410</v>
      </c>
      <c r="DM558" s="1" t="s">
        <v>410</v>
      </c>
      <c r="DN558" s="1" t="s">
        <v>410</v>
      </c>
      <c r="DO558" s="1" t="s">
        <v>410</v>
      </c>
      <c r="DP558" s="1" t="s">
        <v>410</v>
      </c>
      <c r="DQ558">
        <v>25.85</v>
      </c>
      <c r="DR558">
        <v>0</v>
      </c>
      <c r="DS558">
        <v>25.85</v>
      </c>
      <c r="DT558">
        <v>29.85</v>
      </c>
      <c r="DU558">
        <v>0</v>
      </c>
      <c r="DV558">
        <v>29.85</v>
      </c>
      <c r="DW558">
        <v>33.94</v>
      </c>
      <c r="DX558">
        <v>0</v>
      </c>
      <c r="DY558">
        <v>33.94</v>
      </c>
      <c r="DZ558">
        <v>49.94</v>
      </c>
      <c r="EA558">
        <v>0</v>
      </c>
      <c r="EB558">
        <v>49.94</v>
      </c>
      <c r="EC558" s="1" t="s">
        <v>410</v>
      </c>
      <c r="ED558" s="1" t="s">
        <v>410</v>
      </c>
      <c r="EE558" s="1" t="s">
        <v>410</v>
      </c>
      <c r="EF558" s="1" t="s">
        <v>410</v>
      </c>
      <c r="EG558" s="1" t="s">
        <v>410</v>
      </c>
      <c r="EH558" s="1" t="s">
        <v>410</v>
      </c>
      <c r="EI558" s="1" t="s">
        <v>410</v>
      </c>
      <c r="EJ558" s="1" t="s">
        <v>410</v>
      </c>
      <c r="EK558" s="1" t="s">
        <v>410</v>
      </c>
      <c r="EL558" s="1" t="s">
        <v>410</v>
      </c>
      <c r="EM558" s="1" t="s">
        <v>447</v>
      </c>
      <c r="EN558" s="1" t="s">
        <v>539</v>
      </c>
      <c r="EO558" s="1" t="s">
        <v>410</v>
      </c>
      <c r="EP558" s="1" t="s">
        <v>444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Z558" s="1" t="s">
        <v>410</v>
      </c>
      <c r="FA558" s="1" t="s">
        <v>445</v>
      </c>
      <c r="FE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 s="1" t="s">
        <v>446</v>
      </c>
      <c r="FR558" s="1" t="s">
        <v>416</v>
      </c>
      <c r="FV558" s="1" t="s">
        <v>416</v>
      </c>
      <c r="FX558" s="1" t="s">
        <v>415</v>
      </c>
      <c r="FY558">
        <v>0</v>
      </c>
      <c r="FZ558">
        <v>0</v>
      </c>
      <c r="GA558">
        <v>0</v>
      </c>
      <c r="GD558">
        <v>0</v>
      </c>
      <c r="GE558" s="1" t="s">
        <v>416</v>
      </c>
      <c r="GF558" s="1" t="s">
        <v>418</v>
      </c>
      <c r="GG558" s="1" t="s">
        <v>410</v>
      </c>
      <c r="GH558">
        <v>0</v>
      </c>
      <c r="GI558">
        <v>0</v>
      </c>
      <c r="GJ558" s="1" t="s">
        <v>418</v>
      </c>
      <c r="GK558" s="1" t="s">
        <v>410</v>
      </c>
      <c r="GL558" s="1" t="s">
        <v>447</v>
      </c>
      <c r="GM558" s="1" t="s">
        <v>425</v>
      </c>
      <c r="GQ558" s="1" t="s">
        <v>415</v>
      </c>
      <c r="GS558" s="1" t="s">
        <v>415</v>
      </c>
      <c r="GU558" s="1" t="s">
        <v>415</v>
      </c>
      <c r="GV558" s="1" t="s">
        <v>410</v>
      </c>
      <c r="GX558" s="1" t="s">
        <v>415</v>
      </c>
      <c r="GY558" s="1" t="s">
        <v>425</v>
      </c>
      <c r="GZ558" s="1" t="s">
        <v>410</v>
      </c>
      <c r="HC558" s="1" t="s">
        <v>410</v>
      </c>
      <c r="HD558" s="1" t="s">
        <v>410</v>
      </c>
      <c r="HE558" s="1" t="s">
        <v>418</v>
      </c>
      <c r="HF558" s="1" t="s">
        <v>415</v>
      </c>
      <c r="HG558" s="1" t="s">
        <v>415</v>
      </c>
      <c r="HH558" s="1" t="s">
        <v>415</v>
      </c>
      <c r="IY558" s="1" t="s">
        <v>410</v>
      </c>
      <c r="IZ558" s="1" t="s">
        <v>417</v>
      </c>
      <c r="JA558" s="1" t="s">
        <v>410</v>
      </c>
      <c r="JB558" s="1" t="s">
        <v>410</v>
      </c>
      <c r="JC558" s="1" t="s">
        <v>410</v>
      </c>
      <c r="JD558" s="1" t="s">
        <v>415</v>
      </c>
      <c r="JK558">
        <v>0</v>
      </c>
      <c r="JM558">
        <v>0</v>
      </c>
      <c r="JT558">
        <v>0</v>
      </c>
      <c r="JV558">
        <v>0</v>
      </c>
      <c r="KC558">
        <v>0</v>
      </c>
      <c r="KE558">
        <v>0</v>
      </c>
      <c r="KL558">
        <v>0</v>
      </c>
      <c r="KN558">
        <v>0</v>
      </c>
      <c r="KU558">
        <v>0</v>
      </c>
      <c r="KW558">
        <v>0</v>
      </c>
      <c r="LD558">
        <v>0</v>
      </c>
      <c r="LF558">
        <v>0</v>
      </c>
      <c r="LM558">
        <v>0</v>
      </c>
      <c r="LO558">
        <v>0</v>
      </c>
      <c r="LV558">
        <v>0</v>
      </c>
      <c r="LX558">
        <v>0</v>
      </c>
      <c r="ME558">
        <v>0</v>
      </c>
      <c r="MG558">
        <v>0</v>
      </c>
      <c r="MN558">
        <v>0</v>
      </c>
      <c r="MP558">
        <v>0</v>
      </c>
      <c r="MW558">
        <v>0</v>
      </c>
      <c r="MY558">
        <v>0</v>
      </c>
      <c r="NF558">
        <v>0</v>
      </c>
      <c r="NH558">
        <v>0</v>
      </c>
      <c r="NY558">
        <v>0</v>
      </c>
      <c r="NZ558">
        <v>0</v>
      </c>
      <c r="OA558">
        <v>0</v>
      </c>
      <c r="OB558">
        <v>0</v>
      </c>
      <c r="OC558">
        <v>0</v>
      </c>
      <c r="OD558">
        <v>0</v>
      </c>
      <c r="OE558">
        <v>0</v>
      </c>
      <c r="OF558">
        <v>0</v>
      </c>
      <c r="OG558">
        <v>0</v>
      </c>
      <c r="OH558" s="1" t="s">
        <v>410</v>
      </c>
      <c r="OI558" s="1" t="s">
        <v>410</v>
      </c>
      <c r="OJ558" s="1" t="s">
        <v>410</v>
      </c>
      <c r="OK558" s="1" t="s">
        <v>415</v>
      </c>
      <c r="OM558" s="1" t="s">
        <v>410</v>
      </c>
      <c r="ON558" s="1" t="s">
        <v>410</v>
      </c>
      <c r="OQ558" s="1" t="s">
        <v>410</v>
      </c>
      <c r="OR558" s="1" t="s">
        <v>410</v>
      </c>
    </row>
    <row r="559" spans="1:408" x14ac:dyDescent="0.3">
      <c r="A559" s="1" t="s">
        <v>11918</v>
      </c>
      <c r="B559" s="1" t="s">
        <v>11919</v>
      </c>
      <c r="C559" s="1" t="str">
        <f>IF(COUNTIF(Water_Bills_20200922!C$2:C$1629,EAR2019LWS__2[[#This Row],[PWSID]]),"x","")</f>
        <v/>
      </c>
      <c r="D559" s="1" t="s">
        <v>408</v>
      </c>
      <c r="E559" s="1" t="s">
        <v>409</v>
      </c>
      <c r="F559">
        <v>63</v>
      </c>
      <c r="G559">
        <v>63</v>
      </c>
      <c r="H559">
        <v>0</v>
      </c>
      <c r="I559">
        <v>63</v>
      </c>
      <c r="J559">
        <v>0</v>
      </c>
      <c r="K559">
        <v>0</v>
      </c>
      <c r="L559">
        <v>0</v>
      </c>
      <c r="M559" t="str">
        <f>IF(SUM(EAR2019LWS__2[[#This Row],[SFR Potable Total]],EAR2019LWS__2[[#This Row],[MFR Potable Total]])&gt;0, "x", "")</f>
        <v>x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63</v>
      </c>
      <c r="AA559">
        <v>0</v>
      </c>
      <c r="AB559">
        <v>63</v>
      </c>
      <c r="AC559" s="1" t="s">
        <v>410</v>
      </c>
      <c r="AD559" s="1" t="s">
        <v>410</v>
      </c>
      <c r="AE559" s="1" t="s">
        <v>410</v>
      </c>
      <c r="AH559" s="1" t="s">
        <v>410</v>
      </c>
      <c r="AI559" s="1" t="s">
        <v>411</v>
      </c>
      <c r="AJ559" s="1" t="s">
        <v>415</v>
      </c>
      <c r="AK559" s="1" t="s">
        <v>410</v>
      </c>
      <c r="AL559" s="1" t="s">
        <v>410</v>
      </c>
      <c r="AM559" s="1" t="s">
        <v>410</v>
      </c>
      <c r="AN559" s="1" t="s">
        <v>433</v>
      </c>
      <c r="AO559" s="1" t="s">
        <v>410</v>
      </c>
      <c r="AP559" s="1" t="s">
        <v>410</v>
      </c>
      <c r="AQ559" s="1" t="s">
        <v>410</v>
      </c>
      <c r="AR559" s="1" t="s">
        <v>464</v>
      </c>
      <c r="AS559" s="1" t="s">
        <v>410</v>
      </c>
      <c r="AT559" s="1" t="s">
        <v>410</v>
      </c>
      <c r="AU559" s="1" t="s">
        <v>11920</v>
      </c>
      <c r="AV559" s="1" t="s">
        <v>415</v>
      </c>
      <c r="AW559" s="1" t="s">
        <v>415</v>
      </c>
      <c r="AX559" s="1" t="s">
        <v>415</v>
      </c>
      <c r="AY559" s="1" t="s">
        <v>410</v>
      </c>
      <c r="AZ559" s="1" t="s">
        <v>410</v>
      </c>
      <c r="BA559" s="1" t="s">
        <v>410</v>
      </c>
      <c r="BB559" s="1" t="s">
        <v>410</v>
      </c>
      <c r="BC559" s="1" t="s">
        <v>410</v>
      </c>
      <c r="BD559" s="1" t="s">
        <v>410</v>
      </c>
      <c r="BE559" s="1" t="s">
        <v>410</v>
      </c>
      <c r="BF559" s="1" t="s">
        <v>410</v>
      </c>
      <c r="BG559" s="1" t="s">
        <v>410</v>
      </c>
      <c r="BH559" s="1" t="s">
        <v>410</v>
      </c>
      <c r="BI559" s="1" t="s">
        <v>410</v>
      </c>
      <c r="BJ559" s="1" t="s">
        <v>410</v>
      </c>
      <c r="BK559" s="1" t="s">
        <v>410</v>
      </c>
      <c r="BL559" s="1" t="s">
        <v>410</v>
      </c>
      <c r="BM559" s="1" t="s">
        <v>410</v>
      </c>
      <c r="BN559" s="1" t="s">
        <v>410</v>
      </c>
      <c r="BO559" s="1" t="s">
        <v>410</v>
      </c>
      <c r="BP559" s="1" t="s">
        <v>410</v>
      </c>
      <c r="BQ559" s="1" t="s">
        <v>438</v>
      </c>
      <c r="BR559" s="1" t="s">
        <v>424</v>
      </c>
      <c r="CY559" s="1" t="s">
        <v>1192</v>
      </c>
      <c r="CZ559" s="1" t="s">
        <v>11921</v>
      </c>
      <c r="DA559" s="1" t="s">
        <v>410</v>
      </c>
      <c r="DB559" s="1" t="s">
        <v>11921</v>
      </c>
      <c r="DC559" s="1" t="s">
        <v>441</v>
      </c>
      <c r="DD559" s="1" t="s">
        <v>441</v>
      </c>
      <c r="DE559">
        <v>0</v>
      </c>
      <c r="DF559" s="1" t="s">
        <v>1192</v>
      </c>
      <c r="DG559">
        <v>0</v>
      </c>
      <c r="DH559">
        <v>0</v>
      </c>
      <c r="DI559" s="1" t="s">
        <v>410</v>
      </c>
      <c r="DJ559" s="1" t="s">
        <v>410</v>
      </c>
      <c r="DK559" s="1" t="s">
        <v>410</v>
      </c>
      <c r="DL559" s="1" t="s">
        <v>410</v>
      </c>
      <c r="DM559" s="1" t="s">
        <v>410</v>
      </c>
      <c r="DN559" s="1" t="s">
        <v>410</v>
      </c>
      <c r="DO559" s="1" t="s">
        <v>410</v>
      </c>
      <c r="DP559" s="1" t="s">
        <v>410</v>
      </c>
      <c r="DQ559">
        <v>26</v>
      </c>
      <c r="DR559">
        <v>0</v>
      </c>
      <c r="DS559">
        <v>26</v>
      </c>
      <c r="DT559">
        <v>0</v>
      </c>
      <c r="DU559">
        <v>0</v>
      </c>
      <c r="DV559">
        <v>0</v>
      </c>
      <c r="DY559">
        <v>0</v>
      </c>
      <c r="EB559">
        <v>0</v>
      </c>
      <c r="EC559" s="1" t="s">
        <v>410</v>
      </c>
      <c r="ED559" s="1" t="s">
        <v>410</v>
      </c>
      <c r="EE559" s="1" t="s">
        <v>410</v>
      </c>
      <c r="EF559" s="1" t="s">
        <v>410</v>
      </c>
      <c r="EG559" s="1" t="s">
        <v>410</v>
      </c>
      <c r="EH559" s="1" t="s">
        <v>410</v>
      </c>
      <c r="EI559" s="1" t="s">
        <v>410</v>
      </c>
      <c r="EJ559" s="1" t="s">
        <v>410</v>
      </c>
      <c r="EK559" s="1" t="s">
        <v>410</v>
      </c>
      <c r="EL559" s="1" t="s">
        <v>410</v>
      </c>
      <c r="EM559" s="1" t="s">
        <v>447</v>
      </c>
      <c r="EN559" s="1" t="s">
        <v>443</v>
      </c>
      <c r="EO559" s="1" t="s">
        <v>410</v>
      </c>
      <c r="EP559" s="1" t="s">
        <v>41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Z559" s="1" t="s">
        <v>410</v>
      </c>
      <c r="FA559" s="1" t="s">
        <v>410</v>
      </c>
      <c r="FE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 s="1" t="s">
        <v>446</v>
      </c>
      <c r="FR559" s="1" t="s">
        <v>416</v>
      </c>
      <c r="FV559" s="1" t="s">
        <v>416</v>
      </c>
      <c r="FX559" s="1" t="s">
        <v>415</v>
      </c>
      <c r="FY559">
        <v>0</v>
      </c>
      <c r="FZ559">
        <v>0</v>
      </c>
      <c r="GA559">
        <v>0</v>
      </c>
      <c r="GD559">
        <v>0</v>
      </c>
      <c r="GE559" s="1" t="s">
        <v>416</v>
      </c>
      <c r="GF559" s="1" t="s">
        <v>410</v>
      </c>
      <c r="GG559" s="1" t="s">
        <v>410</v>
      </c>
      <c r="GH559">
        <v>1</v>
      </c>
      <c r="GJ559" s="1" t="s">
        <v>418</v>
      </c>
      <c r="GK559" s="1" t="s">
        <v>410</v>
      </c>
      <c r="GL559" s="1" t="s">
        <v>415</v>
      </c>
      <c r="GM559" s="1" t="s">
        <v>425</v>
      </c>
      <c r="GQ559" s="1" t="s">
        <v>415</v>
      </c>
      <c r="GS559" s="1" t="s">
        <v>415</v>
      </c>
      <c r="GU559" s="1" t="s">
        <v>415</v>
      </c>
      <c r="GV559" s="1" t="s">
        <v>410</v>
      </c>
      <c r="GX559" s="1" t="s">
        <v>415</v>
      </c>
      <c r="GY559" s="1" t="s">
        <v>425</v>
      </c>
      <c r="GZ559" s="1" t="s">
        <v>410</v>
      </c>
      <c r="HC559" s="1" t="s">
        <v>410</v>
      </c>
      <c r="HD559" s="1" t="s">
        <v>410</v>
      </c>
      <c r="HE559" s="1" t="s">
        <v>418</v>
      </c>
      <c r="HF559" s="1" t="s">
        <v>415</v>
      </c>
      <c r="HG559" s="1" t="s">
        <v>415</v>
      </c>
      <c r="HH559" s="1" t="s">
        <v>415</v>
      </c>
      <c r="IY559" s="1" t="s">
        <v>410</v>
      </c>
      <c r="IZ559" s="1" t="s">
        <v>417</v>
      </c>
      <c r="JA559" s="1" t="s">
        <v>410</v>
      </c>
      <c r="JB559" s="1" t="s">
        <v>410</v>
      </c>
      <c r="JC559" s="1" t="s">
        <v>410</v>
      </c>
      <c r="JD559" s="1" t="s">
        <v>415</v>
      </c>
      <c r="JK559">
        <v>0</v>
      </c>
      <c r="JM559">
        <v>0</v>
      </c>
      <c r="JT559">
        <v>0</v>
      </c>
      <c r="JV559">
        <v>0</v>
      </c>
      <c r="KC559">
        <v>0</v>
      </c>
      <c r="KE559">
        <v>0</v>
      </c>
      <c r="KL559">
        <v>0</v>
      </c>
      <c r="KN559">
        <v>0</v>
      </c>
      <c r="KU559">
        <v>0</v>
      </c>
      <c r="KW559">
        <v>0</v>
      </c>
      <c r="LD559">
        <v>0</v>
      </c>
      <c r="LF559">
        <v>0</v>
      </c>
      <c r="LM559">
        <v>0</v>
      </c>
      <c r="LO559">
        <v>0</v>
      </c>
      <c r="LV559">
        <v>0</v>
      </c>
      <c r="LX559">
        <v>0</v>
      </c>
      <c r="ME559">
        <v>0</v>
      </c>
      <c r="MG559">
        <v>0</v>
      </c>
      <c r="MN559">
        <v>0</v>
      </c>
      <c r="MP559">
        <v>0</v>
      </c>
      <c r="MW559">
        <v>0</v>
      </c>
      <c r="MY559">
        <v>0</v>
      </c>
      <c r="NF559">
        <v>0</v>
      </c>
      <c r="NH559">
        <v>0</v>
      </c>
      <c r="NY559">
        <v>0</v>
      </c>
      <c r="NZ559">
        <v>0</v>
      </c>
      <c r="OA559">
        <v>0</v>
      </c>
      <c r="OB559">
        <v>0</v>
      </c>
      <c r="OC559">
        <v>0</v>
      </c>
      <c r="OD559">
        <v>0</v>
      </c>
      <c r="OE559">
        <v>0</v>
      </c>
      <c r="OF559">
        <v>0</v>
      </c>
      <c r="OG559">
        <v>0</v>
      </c>
      <c r="OH559" s="1" t="s">
        <v>410</v>
      </c>
      <c r="OI559" s="1" t="s">
        <v>410</v>
      </c>
      <c r="OJ559" s="1" t="s">
        <v>410</v>
      </c>
      <c r="OK559" s="1" t="s">
        <v>415</v>
      </c>
      <c r="OM559" s="1" t="s">
        <v>410</v>
      </c>
      <c r="ON559" s="1" t="s">
        <v>410</v>
      </c>
      <c r="OQ559" s="1" t="s">
        <v>410</v>
      </c>
      <c r="OR559" s="1" t="s">
        <v>410</v>
      </c>
    </row>
    <row r="560" spans="1:408" x14ac:dyDescent="0.3">
      <c r="A560" s="1" t="s">
        <v>11105</v>
      </c>
      <c r="B560" s="1" t="s">
        <v>11106</v>
      </c>
      <c r="C560" s="1" t="str">
        <f>IF(COUNTIF(Water_Bills_20200922!C$2:C$1629,EAR2019LWS__2[[#This Row],[PWSID]]),"x","")</f>
        <v/>
      </c>
      <c r="D560" s="1" t="s">
        <v>408</v>
      </c>
      <c r="E560" s="1" t="s">
        <v>505</v>
      </c>
      <c r="F560">
        <v>219</v>
      </c>
      <c r="G560">
        <v>218</v>
      </c>
      <c r="H560">
        <v>0</v>
      </c>
      <c r="I560">
        <v>218</v>
      </c>
      <c r="J560">
        <v>0</v>
      </c>
      <c r="K560">
        <v>0</v>
      </c>
      <c r="L560">
        <v>0</v>
      </c>
      <c r="M560" t="str">
        <f>IF(SUM(EAR2019LWS__2[[#This Row],[SFR Potable Total]],EAR2019LWS__2[[#This Row],[MFR Potable Total]])&gt;0, "x", "")</f>
        <v>x</v>
      </c>
      <c r="N560">
        <v>2</v>
      </c>
      <c r="O560">
        <v>0</v>
      </c>
      <c r="P560">
        <v>2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220</v>
      </c>
      <c r="AA560">
        <v>0</v>
      </c>
      <c r="AB560">
        <v>220</v>
      </c>
      <c r="AC560" s="1" t="s">
        <v>418</v>
      </c>
      <c r="AD560" s="1" t="s">
        <v>410</v>
      </c>
      <c r="AE560" s="1" t="s">
        <v>410</v>
      </c>
      <c r="AF560">
        <v>0</v>
      </c>
      <c r="AG560">
        <v>0</v>
      </c>
      <c r="AH560" s="1" t="s">
        <v>410</v>
      </c>
      <c r="AI560" s="1" t="s">
        <v>432</v>
      </c>
      <c r="AJ560" s="1" t="s">
        <v>458</v>
      </c>
      <c r="AK560" s="1" t="s">
        <v>514</v>
      </c>
      <c r="AL560" s="1" t="s">
        <v>410</v>
      </c>
      <c r="AM560" s="1" t="s">
        <v>410</v>
      </c>
      <c r="AN560" s="1" t="s">
        <v>410</v>
      </c>
      <c r="AO560" s="1" t="s">
        <v>410</v>
      </c>
      <c r="AP560" s="1" t="s">
        <v>410</v>
      </c>
      <c r="AQ560" s="1" t="s">
        <v>410</v>
      </c>
      <c r="AR560" s="1" t="s">
        <v>464</v>
      </c>
      <c r="AS560" s="1" t="s">
        <v>410</v>
      </c>
      <c r="AT560" s="1" t="s">
        <v>410</v>
      </c>
      <c r="AU560" s="1" t="s">
        <v>514</v>
      </c>
      <c r="AV560" s="1" t="s">
        <v>466</v>
      </c>
      <c r="AW560" s="1" t="s">
        <v>437</v>
      </c>
      <c r="AX560" s="1" t="s">
        <v>437</v>
      </c>
      <c r="AY560" s="1" t="s">
        <v>410</v>
      </c>
      <c r="AZ560" s="1" t="s">
        <v>410</v>
      </c>
      <c r="BA560" s="1" t="s">
        <v>410</v>
      </c>
      <c r="BB560" s="1" t="s">
        <v>410</v>
      </c>
      <c r="BC560" s="1" t="s">
        <v>410</v>
      </c>
      <c r="BD560" s="1" t="s">
        <v>410</v>
      </c>
      <c r="BE560" s="1" t="s">
        <v>410</v>
      </c>
      <c r="BF560" s="1" t="s">
        <v>410</v>
      </c>
      <c r="BG560" s="1" t="s">
        <v>410</v>
      </c>
      <c r="BH560" s="1" t="s">
        <v>410</v>
      </c>
      <c r="BI560" s="1" t="s">
        <v>410</v>
      </c>
      <c r="BJ560" s="1" t="s">
        <v>410</v>
      </c>
      <c r="BK560" s="1" t="s">
        <v>410</v>
      </c>
      <c r="BL560" s="1" t="s">
        <v>410</v>
      </c>
      <c r="BM560" s="1" t="s">
        <v>410</v>
      </c>
      <c r="BN560" s="1" t="s">
        <v>410</v>
      </c>
      <c r="BO560" s="1" t="s">
        <v>410</v>
      </c>
      <c r="BP560" s="1" t="s">
        <v>514</v>
      </c>
      <c r="BQ560" s="1" t="s">
        <v>438</v>
      </c>
      <c r="BR560" s="1" t="s">
        <v>429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 s="1" t="s">
        <v>9941</v>
      </c>
      <c r="CZ560" s="1" t="s">
        <v>464</v>
      </c>
      <c r="DA560" s="1" t="s">
        <v>11107</v>
      </c>
      <c r="DB560" s="1" t="s">
        <v>464</v>
      </c>
      <c r="DC560" s="1" t="s">
        <v>441</v>
      </c>
      <c r="DD560" s="1" t="s">
        <v>441</v>
      </c>
      <c r="DE560">
        <v>0</v>
      </c>
      <c r="DF560" s="1" t="s">
        <v>410</v>
      </c>
      <c r="DG560">
        <v>0</v>
      </c>
      <c r="DH560">
        <v>0</v>
      </c>
      <c r="DI560" s="1" t="s">
        <v>410</v>
      </c>
      <c r="DJ560" s="1" t="s">
        <v>410</v>
      </c>
      <c r="DK560" s="1" t="s">
        <v>410</v>
      </c>
      <c r="DL560" s="1" t="s">
        <v>410</v>
      </c>
      <c r="DM560" s="1" t="s">
        <v>410</v>
      </c>
      <c r="DN560" s="1" t="s">
        <v>410</v>
      </c>
      <c r="DO560" s="1" t="s">
        <v>514</v>
      </c>
      <c r="DP560" s="1" t="s">
        <v>410</v>
      </c>
      <c r="DQ560">
        <v>26</v>
      </c>
      <c r="DR560">
        <v>0</v>
      </c>
      <c r="DS560">
        <v>26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 s="1" t="s">
        <v>410</v>
      </c>
      <c r="ED560" s="1" t="s">
        <v>410</v>
      </c>
      <c r="EE560" s="1" t="s">
        <v>410</v>
      </c>
      <c r="EF560" s="1" t="s">
        <v>410</v>
      </c>
      <c r="EG560" s="1" t="s">
        <v>410</v>
      </c>
      <c r="EH560" s="1" t="s">
        <v>410</v>
      </c>
      <c r="EI560" s="1" t="s">
        <v>410</v>
      </c>
      <c r="EJ560" s="1" t="s">
        <v>410</v>
      </c>
      <c r="EK560" s="1" t="s">
        <v>514</v>
      </c>
      <c r="EL560" s="1" t="s">
        <v>410</v>
      </c>
      <c r="EM560" s="1" t="s">
        <v>447</v>
      </c>
      <c r="EN560" s="1" t="s">
        <v>443</v>
      </c>
      <c r="EO560" s="1" t="s">
        <v>410</v>
      </c>
      <c r="EP560" s="1" t="s">
        <v>444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 s="1" t="s">
        <v>410</v>
      </c>
      <c r="FA560" s="1" t="s">
        <v>445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 s="1" t="s">
        <v>446</v>
      </c>
      <c r="FO560">
        <v>0</v>
      </c>
      <c r="FP560">
        <v>0</v>
      </c>
      <c r="FQ560">
        <v>0</v>
      </c>
      <c r="FR560" s="1" t="s">
        <v>416</v>
      </c>
      <c r="FS560">
        <v>0</v>
      </c>
      <c r="FT560">
        <v>0</v>
      </c>
      <c r="FU560">
        <v>0</v>
      </c>
      <c r="FV560" s="1" t="s">
        <v>416</v>
      </c>
      <c r="FW560">
        <v>0</v>
      </c>
      <c r="FX560" s="1" t="s">
        <v>471</v>
      </c>
      <c r="FY560">
        <v>0</v>
      </c>
      <c r="FZ560">
        <v>0</v>
      </c>
      <c r="GA560">
        <v>0</v>
      </c>
      <c r="GB560">
        <v>0</v>
      </c>
      <c r="GC560">
        <v>0</v>
      </c>
      <c r="GD560">
        <v>0</v>
      </c>
      <c r="GE560" s="1" t="s">
        <v>416</v>
      </c>
      <c r="GF560" s="1" t="s">
        <v>410</v>
      </c>
      <c r="GG560" s="1" t="s">
        <v>514</v>
      </c>
      <c r="GH560">
        <v>0</v>
      </c>
      <c r="GI560">
        <v>0</v>
      </c>
      <c r="GJ560" s="1" t="s">
        <v>410</v>
      </c>
      <c r="GK560" s="1" t="s">
        <v>410</v>
      </c>
      <c r="GL560" s="1" t="s">
        <v>447</v>
      </c>
      <c r="GM560" s="1" t="s">
        <v>425</v>
      </c>
      <c r="GN560">
        <v>0</v>
      </c>
      <c r="GO560">
        <v>0</v>
      </c>
      <c r="GP560">
        <v>0</v>
      </c>
      <c r="GQ560" s="1" t="s">
        <v>415</v>
      </c>
      <c r="GR560">
        <v>0</v>
      </c>
      <c r="GS560" s="1" t="s">
        <v>415</v>
      </c>
      <c r="GT560">
        <v>0</v>
      </c>
      <c r="GU560" s="1" t="s">
        <v>415</v>
      </c>
      <c r="GV560" s="1" t="s">
        <v>410</v>
      </c>
      <c r="GW560">
        <v>0</v>
      </c>
      <c r="GX560" s="1" t="s">
        <v>415</v>
      </c>
      <c r="GY560" s="1" t="s">
        <v>415</v>
      </c>
      <c r="GZ560" s="1" t="s">
        <v>410</v>
      </c>
      <c r="HA560">
        <v>0</v>
      </c>
      <c r="HB560">
        <v>0</v>
      </c>
      <c r="HC560" s="1" t="s">
        <v>410</v>
      </c>
      <c r="HD560" s="1" t="s">
        <v>410</v>
      </c>
      <c r="HE560" s="1" t="s">
        <v>418</v>
      </c>
      <c r="HF560" s="1" t="s">
        <v>415</v>
      </c>
      <c r="HG560" s="1" t="s">
        <v>415</v>
      </c>
      <c r="HH560" s="1" t="s">
        <v>415</v>
      </c>
      <c r="HI560">
        <v>625</v>
      </c>
      <c r="HJ560">
        <v>0</v>
      </c>
      <c r="HK560">
        <v>0</v>
      </c>
      <c r="HL560">
        <v>0</v>
      </c>
      <c r="HM560">
        <v>0</v>
      </c>
      <c r="HN560">
        <v>0</v>
      </c>
      <c r="HO560">
        <v>0</v>
      </c>
      <c r="IY560" s="1" t="s">
        <v>410</v>
      </c>
      <c r="IZ560" s="1" t="s">
        <v>417</v>
      </c>
      <c r="JA560" s="1" t="s">
        <v>418</v>
      </c>
      <c r="JB560" s="1" t="s">
        <v>514</v>
      </c>
      <c r="JC560" s="1" t="s">
        <v>514</v>
      </c>
      <c r="JD560" s="1" t="s">
        <v>448</v>
      </c>
      <c r="JE560">
        <v>0</v>
      </c>
      <c r="JF560">
        <v>0</v>
      </c>
      <c r="JG560">
        <v>0</v>
      </c>
      <c r="JH560">
        <v>0</v>
      </c>
      <c r="JI560">
        <v>0</v>
      </c>
      <c r="JJ560">
        <v>0</v>
      </c>
      <c r="JK560">
        <v>0</v>
      </c>
      <c r="JL560">
        <v>0</v>
      </c>
      <c r="JM560">
        <v>0</v>
      </c>
      <c r="JN560">
        <v>0</v>
      </c>
      <c r="JO560">
        <v>0</v>
      </c>
      <c r="JP560">
        <v>0</v>
      </c>
      <c r="JQ560">
        <v>0</v>
      </c>
      <c r="JR560">
        <v>0</v>
      </c>
      <c r="JS560">
        <v>0</v>
      </c>
      <c r="JT560">
        <v>0</v>
      </c>
      <c r="JU560">
        <v>0</v>
      </c>
      <c r="JV560">
        <v>0</v>
      </c>
      <c r="JW560">
        <v>0</v>
      </c>
      <c r="JX560">
        <v>0</v>
      </c>
      <c r="JY560">
        <v>0</v>
      </c>
      <c r="JZ560">
        <v>0</v>
      </c>
      <c r="KA560">
        <v>0</v>
      </c>
      <c r="KB560">
        <v>0</v>
      </c>
      <c r="KC560">
        <v>0</v>
      </c>
      <c r="KD560">
        <v>0</v>
      </c>
      <c r="KE560">
        <v>0</v>
      </c>
      <c r="KF560">
        <v>0</v>
      </c>
      <c r="KG560">
        <v>0</v>
      </c>
      <c r="KH560">
        <v>0</v>
      </c>
      <c r="KI560">
        <v>0</v>
      </c>
      <c r="KJ560">
        <v>0</v>
      </c>
      <c r="KK560">
        <v>0</v>
      </c>
      <c r="KL560">
        <v>0</v>
      </c>
      <c r="KM560">
        <v>0</v>
      </c>
      <c r="KN560">
        <v>0</v>
      </c>
      <c r="KO560">
        <v>0</v>
      </c>
      <c r="KP560">
        <v>0</v>
      </c>
      <c r="KQ560">
        <v>0</v>
      </c>
      <c r="KR560">
        <v>0</v>
      </c>
      <c r="KS560">
        <v>0</v>
      </c>
      <c r="KT560">
        <v>0</v>
      </c>
      <c r="KU560">
        <v>0</v>
      </c>
      <c r="KV560">
        <v>0</v>
      </c>
      <c r="KW560">
        <v>0</v>
      </c>
      <c r="KX560">
        <v>0</v>
      </c>
      <c r="KY560">
        <v>0</v>
      </c>
      <c r="KZ560">
        <v>0</v>
      </c>
      <c r="LA560">
        <v>0</v>
      </c>
      <c r="LB560">
        <v>0</v>
      </c>
      <c r="LC560">
        <v>0</v>
      </c>
      <c r="LD560">
        <v>0</v>
      </c>
      <c r="LE560">
        <v>0</v>
      </c>
      <c r="LF560">
        <v>0</v>
      </c>
      <c r="LG560">
        <v>0</v>
      </c>
      <c r="LH560">
        <v>0</v>
      </c>
      <c r="LI560">
        <v>0</v>
      </c>
      <c r="LJ560">
        <v>0</v>
      </c>
      <c r="LK560">
        <v>0</v>
      </c>
      <c r="LL560">
        <v>0</v>
      </c>
      <c r="LM560">
        <v>0</v>
      </c>
      <c r="LN560">
        <v>0</v>
      </c>
      <c r="LO560">
        <v>0</v>
      </c>
      <c r="LP560">
        <v>0</v>
      </c>
      <c r="LQ560">
        <v>0</v>
      </c>
      <c r="LR560">
        <v>0</v>
      </c>
      <c r="LS560">
        <v>0</v>
      </c>
      <c r="LT560">
        <v>0</v>
      </c>
      <c r="LU560">
        <v>0</v>
      </c>
      <c r="LV560">
        <v>0</v>
      </c>
      <c r="LW560">
        <v>0</v>
      </c>
      <c r="LX560">
        <v>0</v>
      </c>
      <c r="LY560">
        <v>0</v>
      </c>
      <c r="LZ560">
        <v>0</v>
      </c>
      <c r="MA560">
        <v>0</v>
      </c>
      <c r="MB560">
        <v>0</v>
      </c>
      <c r="MC560">
        <v>0</v>
      </c>
      <c r="MD560">
        <v>0</v>
      </c>
      <c r="ME560">
        <v>0</v>
      </c>
      <c r="MF560">
        <v>0</v>
      </c>
      <c r="MG560">
        <v>0</v>
      </c>
      <c r="MH560">
        <v>0</v>
      </c>
      <c r="MI560">
        <v>0</v>
      </c>
      <c r="MJ560">
        <v>0</v>
      </c>
      <c r="MK560">
        <v>0</v>
      </c>
      <c r="ML560">
        <v>0</v>
      </c>
      <c r="MM560">
        <v>0</v>
      </c>
      <c r="MN560">
        <v>0</v>
      </c>
      <c r="MO560">
        <v>0</v>
      </c>
      <c r="MP560">
        <v>0</v>
      </c>
      <c r="MQ560">
        <v>0</v>
      </c>
      <c r="MR560">
        <v>0</v>
      </c>
      <c r="MS560">
        <v>0</v>
      </c>
      <c r="MT560">
        <v>0</v>
      </c>
      <c r="MU560">
        <v>0</v>
      </c>
      <c r="MV560">
        <v>0</v>
      </c>
      <c r="MW560">
        <v>0</v>
      </c>
      <c r="MX560">
        <v>0</v>
      </c>
      <c r="MY560">
        <v>0</v>
      </c>
      <c r="MZ560">
        <v>0</v>
      </c>
      <c r="NA560">
        <v>0</v>
      </c>
      <c r="NB560">
        <v>0</v>
      </c>
      <c r="NC560">
        <v>0</v>
      </c>
      <c r="ND560">
        <v>0</v>
      </c>
      <c r="NE560">
        <v>0</v>
      </c>
      <c r="NF560">
        <v>0</v>
      </c>
      <c r="NG560">
        <v>0</v>
      </c>
      <c r="NH560">
        <v>0</v>
      </c>
      <c r="NI560">
        <v>0</v>
      </c>
      <c r="NJ560">
        <v>0</v>
      </c>
      <c r="NK560">
        <v>0</v>
      </c>
      <c r="NL560">
        <v>0</v>
      </c>
      <c r="NM560">
        <v>0</v>
      </c>
      <c r="NN560">
        <v>0</v>
      </c>
      <c r="NO560">
        <v>0</v>
      </c>
      <c r="NP560">
        <v>0</v>
      </c>
      <c r="NQ560">
        <v>0</v>
      </c>
      <c r="NR560">
        <v>0</v>
      </c>
      <c r="NS560">
        <v>0</v>
      </c>
      <c r="NT560">
        <v>0</v>
      </c>
      <c r="NU560">
        <v>0</v>
      </c>
      <c r="NV560">
        <v>0</v>
      </c>
      <c r="NW560">
        <v>0</v>
      </c>
      <c r="NX560">
        <v>0</v>
      </c>
      <c r="NY560">
        <v>0</v>
      </c>
      <c r="NZ560">
        <v>0</v>
      </c>
      <c r="OA560">
        <v>0</v>
      </c>
      <c r="OB560">
        <v>0</v>
      </c>
      <c r="OC560">
        <v>0</v>
      </c>
      <c r="OD560">
        <v>0</v>
      </c>
      <c r="OE560">
        <v>0</v>
      </c>
      <c r="OF560">
        <v>0</v>
      </c>
      <c r="OG560">
        <v>0</v>
      </c>
      <c r="OH560" s="1" t="s">
        <v>410</v>
      </c>
      <c r="OI560" s="1" t="s">
        <v>410</v>
      </c>
      <c r="OJ560" s="1" t="s">
        <v>410</v>
      </c>
      <c r="OK560" s="1" t="s">
        <v>448</v>
      </c>
      <c r="OM560" s="1" t="s">
        <v>410</v>
      </c>
      <c r="ON560" s="1" t="s">
        <v>410</v>
      </c>
      <c r="OQ560" s="1" t="s">
        <v>410</v>
      </c>
      <c r="OR560" s="1" t="s">
        <v>410</v>
      </c>
    </row>
    <row r="561" spans="1:408" x14ac:dyDescent="0.3">
      <c r="A561" s="1" t="s">
        <v>16631</v>
      </c>
      <c r="B561" s="1" t="s">
        <v>16632</v>
      </c>
      <c r="C561" s="1" t="str">
        <f>IF(COUNTIF(Water_Bills_20200922!C$2:C$1629,EAR2019LWS__2[[#This Row],[PWSID]]),"x","")</f>
        <v/>
      </c>
      <c r="D561" s="1" t="s">
        <v>408</v>
      </c>
      <c r="E561" s="1" t="s">
        <v>423</v>
      </c>
      <c r="F561">
        <v>34943</v>
      </c>
      <c r="G561">
        <v>0</v>
      </c>
      <c r="H561">
        <v>32927</v>
      </c>
      <c r="I561">
        <v>32927</v>
      </c>
      <c r="J561">
        <v>0</v>
      </c>
      <c r="K561">
        <v>763</v>
      </c>
      <c r="L561">
        <v>763</v>
      </c>
      <c r="M561" t="str">
        <f>IF(SUM(EAR2019LWS__2[[#This Row],[SFR Potable Total]],EAR2019LWS__2[[#This Row],[MFR Potable Total]])&gt;0, "x", "")</f>
        <v>x</v>
      </c>
      <c r="N561">
        <v>0</v>
      </c>
      <c r="O561">
        <v>1576</v>
      </c>
      <c r="P561">
        <v>1576</v>
      </c>
      <c r="Q561">
        <v>0</v>
      </c>
      <c r="R561">
        <v>0</v>
      </c>
      <c r="S561">
        <v>0</v>
      </c>
      <c r="T561">
        <v>0</v>
      </c>
      <c r="U561">
        <v>339</v>
      </c>
      <c r="V561">
        <v>339</v>
      </c>
      <c r="W561">
        <v>0</v>
      </c>
      <c r="X561">
        <v>0</v>
      </c>
      <c r="Y561">
        <v>0</v>
      </c>
      <c r="Z561">
        <v>0</v>
      </c>
      <c r="AA561">
        <v>35605</v>
      </c>
      <c r="AB561">
        <v>35605</v>
      </c>
      <c r="AC561" s="1" t="s">
        <v>410</v>
      </c>
      <c r="AD561" s="1" t="s">
        <v>410</v>
      </c>
      <c r="AE561" s="1" t="s">
        <v>410</v>
      </c>
      <c r="AF561">
        <v>0</v>
      </c>
      <c r="AG561">
        <v>0</v>
      </c>
      <c r="AH561" s="1" t="s">
        <v>410</v>
      </c>
      <c r="AI561" s="1" t="s">
        <v>432</v>
      </c>
      <c r="AJ561" s="1" t="s">
        <v>481</v>
      </c>
      <c r="AK561" s="1" t="s">
        <v>514</v>
      </c>
      <c r="AL561" s="1" t="s">
        <v>410</v>
      </c>
      <c r="AM561" s="1" t="s">
        <v>414</v>
      </c>
      <c r="AN561" s="1" t="s">
        <v>410</v>
      </c>
      <c r="AO561" s="1" t="s">
        <v>731</v>
      </c>
      <c r="AP561" s="1" t="s">
        <v>579</v>
      </c>
      <c r="AQ561" s="1" t="s">
        <v>410</v>
      </c>
      <c r="AR561" s="1" t="s">
        <v>410</v>
      </c>
      <c r="AS561" s="1" t="s">
        <v>410</v>
      </c>
      <c r="AT561" s="1" t="s">
        <v>410</v>
      </c>
      <c r="AU561" s="1" t="s">
        <v>3729</v>
      </c>
      <c r="AV561" s="1" t="s">
        <v>435</v>
      </c>
      <c r="AW561" s="1" t="s">
        <v>437</v>
      </c>
      <c r="AX561" s="1" t="s">
        <v>437</v>
      </c>
      <c r="AY561" s="1" t="s">
        <v>410</v>
      </c>
      <c r="AZ561" s="1" t="s">
        <v>1438</v>
      </c>
      <c r="BA561" s="1" t="s">
        <v>410</v>
      </c>
      <c r="BB561" s="1" t="s">
        <v>410</v>
      </c>
      <c r="BC561" s="1" t="s">
        <v>410</v>
      </c>
      <c r="BD561" s="1" t="s">
        <v>410</v>
      </c>
      <c r="BE561" s="1" t="s">
        <v>410</v>
      </c>
      <c r="BF561" s="1" t="s">
        <v>410</v>
      </c>
      <c r="BG561" s="1" t="s">
        <v>410</v>
      </c>
      <c r="BH561" s="1" t="s">
        <v>732</v>
      </c>
      <c r="BI561" s="1" t="s">
        <v>410</v>
      </c>
      <c r="BJ561" s="1" t="s">
        <v>410</v>
      </c>
      <c r="BK561" s="1" t="s">
        <v>410</v>
      </c>
      <c r="BL561" s="1" t="s">
        <v>410</v>
      </c>
      <c r="BM561" s="1" t="s">
        <v>410</v>
      </c>
      <c r="BN561" s="1" t="s">
        <v>410</v>
      </c>
      <c r="BO561" s="1" t="s">
        <v>410</v>
      </c>
      <c r="BP561" s="1" t="s">
        <v>410</v>
      </c>
      <c r="BQ561" s="1" t="s">
        <v>410</v>
      </c>
      <c r="BR561" s="1" t="s">
        <v>502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2.1800000000000002</v>
      </c>
      <c r="BY561">
        <v>0</v>
      </c>
      <c r="BZ561">
        <v>2.1800000000000002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 s="1" t="s">
        <v>1324</v>
      </c>
      <c r="CZ561" s="1" t="s">
        <v>16633</v>
      </c>
      <c r="DA561" s="1" t="s">
        <v>16634</v>
      </c>
      <c r="DB561" s="1" t="s">
        <v>514</v>
      </c>
      <c r="DC561" s="1" t="s">
        <v>534</v>
      </c>
      <c r="DD561" s="1" t="s">
        <v>534</v>
      </c>
      <c r="DE561">
        <v>5142</v>
      </c>
      <c r="DF561" s="1" t="s">
        <v>7295</v>
      </c>
      <c r="DG561">
        <v>145</v>
      </c>
      <c r="DH561">
        <v>5142</v>
      </c>
      <c r="DI561" s="1" t="s">
        <v>410</v>
      </c>
      <c r="DJ561" s="1" t="s">
        <v>410</v>
      </c>
      <c r="DK561" s="1" t="s">
        <v>410</v>
      </c>
      <c r="DL561" s="1" t="s">
        <v>410</v>
      </c>
      <c r="DM561" s="1" t="s">
        <v>922</v>
      </c>
      <c r="DN561" s="1" t="s">
        <v>410</v>
      </c>
      <c r="DO561" s="1" t="s">
        <v>410</v>
      </c>
      <c r="DP561" s="1" t="s">
        <v>514</v>
      </c>
      <c r="DQ561">
        <v>26.23</v>
      </c>
      <c r="DR561">
        <v>0</v>
      </c>
      <c r="DS561">
        <v>26.23</v>
      </c>
      <c r="DT561">
        <v>32.770000000000003</v>
      </c>
      <c r="DU561">
        <v>0</v>
      </c>
      <c r="DV561">
        <v>32.770000000000003</v>
      </c>
      <c r="DW561">
        <v>39.31</v>
      </c>
      <c r="DX561">
        <v>0</v>
      </c>
      <c r="DY561">
        <v>39.31</v>
      </c>
      <c r="DZ561">
        <v>65.47</v>
      </c>
      <c r="EA561">
        <v>0</v>
      </c>
      <c r="EB561">
        <v>65.47</v>
      </c>
      <c r="EC561" s="1" t="s">
        <v>410</v>
      </c>
      <c r="ED561" s="1" t="s">
        <v>410</v>
      </c>
      <c r="EE561" s="1" t="s">
        <v>410</v>
      </c>
      <c r="EF561" s="1" t="s">
        <v>410</v>
      </c>
      <c r="EG561" s="1" t="s">
        <v>410</v>
      </c>
      <c r="EH561" s="1" t="s">
        <v>410</v>
      </c>
      <c r="EI561" s="1" t="s">
        <v>410</v>
      </c>
      <c r="EJ561" s="1" t="s">
        <v>410</v>
      </c>
      <c r="EK561" s="1" t="s">
        <v>410</v>
      </c>
      <c r="EL561" s="1" t="s">
        <v>514</v>
      </c>
      <c r="EM561" s="1" t="s">
        <v>447</v>
      </c>
      <c r="EN561" s="1" t="s">
        <v>443</v>
      </c>
      <c r="EO561" s="1" t="s">
        <v>410</v>
      </c>
      <c r="EP561" s="1" t="s">
        <v>410</v>
      </c>
      <c r="EQ561">
        <v>0</v>
      </c>
      <c r="ER561">
        <v>4242</v>
      </c>
      <c r="ES561">
        <v>0</v>
      </c>
      <c r="ET561">
        <v>4242</v>
      </c>
      <c r="EU561">
        <v>0</v>
      </c>
      <c r="EV561">
        <v>59</v>
      </c>
      <c r="EW561">
        <v>0</v>
      </c>
      <c r="EX561">
        <v>59</v>
      </c>
      <c r="EY561">
        <v>110</v>
      </c>
      <c r="EZ561" s="1" t="s">
        <v>410</v>
      </c>
      <c r="FA561" s="1" t="s">
        <v>410</v>
      </c>
      <c r="FB561">
        <v>0</v>
      </c>
      <c r="FC561">
        <v>1159</v>
      </c>
      <c r="FD561">
        <v>0</v>
      </c>
      <c r="FE561">
        <v>1159</v>
      </c>
      <c r="FF561">
        <v>0</v>
      </c>
      <c r="FG561">
        <v>19</v>
      </c>
      <c r="FH561">
        <v>0</v>
      </c>
      <c r="FI561">
        <v>19</v>
      </c>
      <c r="FJ561">
        <v>32</v>
      </c>
      <c r="FK561">
        <v>32</v>
      </c>
      <c r="FL561">
        <v>48</v>
      </c>
      <c r="FM561">
        <v>48</v>
      </c>
      <c r="FN561" s="1" t="s">
        <v>446</v>
      </c>
      <c r="FO561">
        <v>0</v>
      </c>
      <c r="FP561">
        <v>0</v>
      </c>
      <c r="FQ561">
        <v>0</v>
      </c>
      <c r="FR561" s="1" t="s">
        <v>416</v>
      </c>
      <c r="FS561">
        <v>0</v>
      </c>
      <c r="FT561">
        <v>0</v>
      </c>
      <c r="FU561">
        <v>0</v>
      </c>
      <c r="FV561" s="1" t="s">
        <v>416</v>
      </c>
      <c r="FW561">
        <v>0</v>
      </c>
      <c r="FX561" s="1" t="s">
        <v>540</v>
      </c>
      <c r="FY561">
        <v>0</v>
      </c>
      <c r="FZ561">
        <v>0</v>
      </c>
      <c r="GA561">
        <v>0</v>
      </c>
      <c r="GB561">
        <v>0</v>
      </c>
      <c r="GC561">
        <v>0</v>
      </c>
      <c r="GD561">
        <v>0</v>
      </c>
      <c r="GE561" s="1" t="s">
        <v>416</v>
      </c>
      <c r="GF561" s="1" t="s">
        <v>410</v>
      </c>
      <c r="GG561" s="1" t="s">
        <v>16635</v>
      </c>
      <c r="GH561">
        <v>1920</v>
      </c>
      <c r="GI561">
        <v>270173</v>
      </c>
      <c r="GJ561" s="1" t="s">
        <v>410</v>
      </c>
      <c r="GK561" s="1" t="s">
        <v>514</v>
      </c>
      <c r="GL561" s="1" t="s">
        <v>447</v>
      </c>
      <c r="GM561" s="1" t="s">
        <v>425</v>
      </c>
      <c r="GN561">
        <v>0</v>
      </c>
      <c r="GO561" s="1" t="s">
        <v>514</v>
      </c>
      <c r="GP561">
        <v>0</v>
      </c>
      <c r="GQ561" s="1" t="s">
        <v>415</v>
      </c>
      <c r="GR561">
        <v>0</v>
      </c>
      <c r="GS561" s="1" t="s">
        <v>988</v>
      </c>
      <c r="GT561">
        <v>0</v>
      </c>
      <c r="GU561" s="1" t="s">
        <v>988</v>
      </c>
      <c r="GV561" s="1" t="s">
        <v>685</v>
      </c>
      <c r="GW561">
        <v>0</v>
      </c>
      <c r="GX561" s="1" t="s">
        <v>476</v>
      </c>
      <c r="GY561" s="1" t="s">
        <v>425</v>
      </c>
      <c r="GZ561" s="1" t="s">
        <v>410</v>
      </c>
      <c r="HA561">
        <v>0</v>
      </c>
      <c r="HB561">
        <v>0</v>
      </c>
      <c r="HC561" s="1" t="s">
        <v>418</v>
      </c>
      <c r="HD561" s="1" t="s">
        <v>685</v>
      </c>
      <c r="HE561" s="1" t="s">
        <v>418</v>
      </c>
      <c r="HF561" s="1" t="s">
        <v>534</v>
      </c>
      <c r="HG561" s="1" t="s">
        <v>585</v>
      </c>
      <c r="HH561" s="1" t="s">
        <v>425</v>
      </c>
      <c r="HI561">
        <v>0</v>
      </c>
      <c r="HJ561">
        <v>0</v>
      </c>
      <c r="HK561">
        <v>2.0249999999999999</v>
      </c>
      <c r="HL561">
        <v>0</v>
      </c>
      <c r="HM561">
        <v>0</v>
      </c>
      <c r="HN561">
        <v>0</v>
      </c>
      <c r="HO561">
        <v>0</v>
      </c>
      <c r="HP561">
        <v>0</v>
      </c>
      <c r="HQ561">
        <v>0</v>
      </c>
      <c r="HR561">
        <v>2.0249999999999999</v>
      </c>
      <c r="HS561">
        <v>0</v>
      </c>
      <c r="HT561">
        <v>0</v>
      </c>
      <c r="HU561">
        <v>0</v>
      </c>
      <c r="HV561">
        <v>0</v>
      </c>
      <c r="HW561">
        <v>0</v>
      </c>
      <c r="HX561">
        <v>0</v>
      </c>
      <c r="HY561">
        <v>0</v>
      </c>
      <c r="HZ561">
        <v>0</v>
      </c>
      <c r="IA561">
        <v>0</v>
      </c>
      <c r="IB561">
        <v>0</v>
      </c>
      <c r="IC561">
        <v>0</v>
      </c>
      <c r="ID561">
        <v>0</v>
      </c>
      <c r="IE561">
        <v>0</v>
      </c>
      <c r="IF561">
        <v>2.0249999999999999</v>
      </c>
      <c r="IG561">
        <v>0</v>
      </c>
      <c r="IH561">
        <v>0</v>
      </c>
      <c r="II561">
        <v>0</v>
      </c>
      <c r="IJ561">
        <v>0</v>
      </c>
      <c r="IK561">
        <v>0</v>
      </c>
      <c r="IL561">
        <v>0</v>
      </c>
      <c r="IM561">
        <v>0</v>
      </c>
      <c r="IN561">
        <v>0</v>
      </c>
      <c r="IO561">
        <v>0</v>
      </c>
      <c r="IP561">
        <v>0</v>
      </c>
      <c r="IQ561">
        <v>0</v>
      </c>
      <c r="IR561">
        <v>0</v>
      </c>
      <c r="IS561">
        <v>0</v>
      </c>
      <c r="IT561">
        <v>0</v>
      </c>
      <c r="IU561">
        <v>0</v>
      </c>
      <c r="IV561">
        <v>0</v>
      </c>
      <c r="IW561">
        <v>0</v>
      </c>
      <c r="IX561">
        <v>0</v>
      </c>
      <c r="IY561" s="1" t="s">
        <v>16636</v>
      </c>
      <c r="IZ561" s="1" t="s">
        <v>410</v>
      </c>
      <c r="JA561" s="1" t="s">
        <v>410</v>
      </c>
      <c r="JB561" s="1" t="s">
        <v>685</v>
      </c>
      <c r="JC561" s="1" t="s">
        <v>685</v>
      </c>
      <c r="JD561" s="1" t="s">
        <v>567</v>
      </c>
      <c r="JE561">
        <v>357812</v>
      </c>
      <c r="JF561">
        <v>50077</v>
      </c>
      <c r="JG561">
        <v>165264</v>
      </c>
      <c r="JH561">
        <v>0</v>
      </c>
      <c r="JI561">
        <v>11360</v>
      </c>
      <c r="JJ561">
        <v>0</v>
      </c>
      <c r="JK561">
        <v>584513</v>
      </c>
      <c r="JL561">
        <v>0</v>
      </c>
      <c r="JM561">
        <v>0</v>
      </c>
      <c r="JN561">
        <v>262598</v>
      </c>
      <c r="JO561">
        <v>103602</v>
      </c>
      <c r="JP561">
        <v>184603</v>
      </c>
      <c r="JQ561">
        <v>0</v>
      </c>
      <c r="JR561">
        <v>64382</v>
      </c>
      <c r="JS561">
        <v>0</v>
      </c>
      <c r="JT561">
        <v>615185</v>
      </c>
      <c r="JU561">
        <v>0</v>
      </c>
      <c r="JV561">
        <v>0</v>
      </c>
      <c r="JW561">
        <v>252928</v>
      </c>
      <c r="JX561">
        <v>44581</v>
      </c>
      <c r="JY561">
        <v>125366</v>
      </c>
      <c r="JZ561">
        <v>0</v>
      </c>
      <c r="KA561">
        <v>7289</v>
      </c>
      <c r="KB561">
        <v>0</v>
      </c>
      <c r="KC561">
        <v>430164</v>
      </c>
      <c r="KD561">
        <v>0</v>
      </c>
      <c r="KE561">
        <v>0</v>
      </c>
      <c r="KF561">
        <v>287367</v>
      </c>
      <c r="KG561">
        <v>46657</v>
      </c>
      <c r="KH561">
        <v>147730</v>
      </c>
      <c r="KI561">
        <v>0</v>
      </c>
      <c r="KJ561">
        <v>19591</v>
      </c>
      <c r="KK561">
        <v>0</v>
      </c>
      <c r="KL561">
        <v>501345</v>
      </c>
      <c r="KM561">
        <v>0</v>
      </c>
      <c r="KN561">
        <v>17374</v>
      </c>
      <c r="KO561">
        <v>424195</v>
      </c>
      <c r="KP561">
        <v>62546</v>
      </c>
      <c r="KQ561">
        <v>286837</v>
      </c>
      <c r="KR561">
        <v>0</v>
      </c>
      <c r="KS561">
        <v>45272</v>
      </c>
      <c r="KT561">
        <v>0</v>
      </c>
      <c r="KU561">
        <v>818850</v>
      </c>
      <c r="KV561">
        <v>0</v>
      </c>
      <c r="KW561">
        <v>6623</v>
      </c>
      <c r="KX561">
        <v>408471</v>
      </c>
      <c r="KY561">
        <v>61096</v>
      </c>
      <c r="KZ561">
        <v>125611</v>
      </c>
      <c r="LA561">
        <v>0</v>
      </c>
      <c r="LB561">
        <v>42603</v>
      </c>
      <c r="LC561">
        <v>0</v>
      </c>
      <c r="LD561">
        <v>637781</v>
      </c>
      <c r="LE561">
        <v>0</v>
      </c>
      <c r="LF561">
        <v>54557</v>
      </c>
      <c r="LG561">
        <v>563204</v>
      </c>
      <c r="LH561">
        <v>78242</v>
      </c>
      <c r="LI561">
        <v>253919</v>
      </c>
      <c r="LJ561">
        <v>0</v>
      </c>
      <c r="LK561">
        <v>77088</v>
      </c>
      <c r="LL561">
        <v>0</v>
      </c>
      <c r="LM561">
        <v>972453</v>
      </c>
      <c r="LN561">
        <v>0</v>
      </c>
      <c r="LO561">
        <v>48731</v>
      </c>
      <c r="LP561">
        <v>633642</v>
      </c>
      <c r="LQ561">
        <v>80734</v>
      </c>
      <c r="LR561">
        <v>320976</v>
      </c>
      <c r="LS561">
        <v>0</v>
      </c>
      <c r="LT561">
        <v>87265</v>
      </c>
      <c r="LU561">
        <v>0</v>
      </c>
      <c r="LV561">
        <v>1122617</v>
      </c>
      <c r="LW561">
        <v>0</v>
      </c>
      <c r="LX561">
        <v>56532</v>
      </c>
      <c r="LY561">
        <v>522728</v>
      </c>
      <c r="LZ561">
        <v>87511</v>
      </c>
      <c r="MA561">
        <v>316260</v>
      </c>
      <c r="MB561">
        <v>0</v>
      </c>
      <c r="MC561">
        <v>72270</v>
      </c>
      <c r="MD561">
        <v>0</v>
      </c>
      <c r="ME561">
        <v>998769</v>
      </c>
      <c r="MF561">
        <v>0</v>
      </c>
      <c r="MG561">
        <v>67334</v>
      </c>
      <c r="MH561">
        <v>465413</v>
      </c>
      <c r="MI561">
        <v>68119</v>
      </c>
      <c r="MJ561">
        <v>268541</v>
      </c>
      <c r="MK561">
        <v>0</v>
      </c>
      <c r="ML561">
        <v>52956</v>
      </c>
      <c r="MM561">
        <v>0</v>
      </c>
      <c r="MN561">
        <v>855029</v>
      </c>
      <c r="MO561">
        <v>0</v>
      </c>
      <c r="MP561">
        <v>52164</v>
      </c>
      <c r="MQ561">
        <v>451246</v>
      </c>
      <c r="MR561">
        <v>71968</v>
      </c>
      <c r="MS561">
        <v>284488</v>
      </c>
      <c r="MT561">
        <v>0</v>
      </c>
      <c r="MU561">
        <v>41866</v>
      </c>
      <c r="MV561">
        <v>0</v>
      </c>
      <c r="MW561">
        <v>849568</v>
      </c>
      <c r="MX561">
        <v>0</v>
      </c>
      <c r="MY561">
        <v>38445</v>
      </c>
      <c r="MZ561">
        <v>348608</v>
      </c>
      <c r="NA561">
        <v>54897</v>
      </c>
      <c r="NB561">
        <v>198464</v>
      </c>
      <c r="NC561">
        <v>0</v>
      </c>
      <c r="ND561">
        <v>21606</v>
      </c>
      <c r="NE561">
        <v>0</v>
      </c>
      <c r="NF561">
        <v>623575</v>
      </c>
      <c r="NG561">
        <v>0</v>
      </c>
      <c r="NH561">
        <v>6615</v>
      </c>
      <c r="NI561">
        <v>0</v>
      </c>
      <c r="NJ561">
        <v>0</v>
      </c>
      <c r="NK561">
        <v>10.8</v>
      </c>
      <c r="NL561">
        <v>0</v>
      </c>
      <c r="NM561">
        <v>0</v>
      </c>
      <c r="NN561">
        <v>0</v>
      </c>
      <c r="NO561">
        <v>0</v>
      </c>
      <c r="NP561">
        <v>0</v>
      </c>
      <c r="NQ561">
        <v>0</v>
      </c>
      <c r="NR561">
        <v>0</v>
      </c>
      <c r="NS561">
        <v>0</v>
      </c>
      <c r="NT561">
        <v>0</v>
      </c>
      <c r="NU561">
        <v>1</v>
      </c>
      <c r="NV561">
        <v>0</v>
      </c>
      <c r="NW561">
        <v>0</v>
      </c>
      <c r="NX561">
        <v>0</v>
      </c>
      <c r="NY561">
        <v>4978212</v>
      </c>
      <c r="NZ561">
        <v>810030</v>
      </c>
      <c r="OA561">
        <v>2678059</v>
      </c>
      <c r="OB561">
        <v>0</v>
      </c>
      <c r="OC561">
        <v>543548</v>
      </c>
      <c r="OD561">
        <v>0</v>
      </c>
      <c r="OE561">
        <v>9009849</v>
      </c>
      <c r="OF561">
        <v>0</v>
      </c>
      <c r="OG561">
        <v>348375</v>
      </c>
      <c r="OH561" s="1" t="s">
        <v>410</v>
      </c>
      <c r="OI561" s="1" t="s">
        <v>410</v>
      </c>
      <c r="OJ561" s="1" t="s">
        <v>410</v>
      </c>
      <c r="OK561" s="1" t="s">
        <v>567</v>
      </c>
      <c r="OL561">
        <v>543548</v>
      </c>
      <c r="OM561" s="1" t="s">
        <v>410</v>
      </c>
      <c r="ON561" s="1" t="s">
        <v>410</v>
      </c>
      <c r="OO561">
        <v>0</v>
      </c>
      <c r="OP561">
        <v>0</v>
      </c>
      <c r="OQ561" s="1" t="s">
        <v>418</v>
      </c>
      <c r="OR561" s="1" t="s">
        <v>410</v>
      </c>
    </row>
    <row r="562" spans="1:408" x14ac:dyDescent="0.3">
      <c r="A562" s="1" t="s">
        <v>14529</v>
      </c>
      <c r="B562" s="1" t="s">
        <v>14530</v>
      </c>
      <c r="C562" s="1" t="str">
        <f>IF(COUNTIF(Water_Bills_20200922!C$2:C$1629,EAR2019LWS__2[[#This Row],[PWSID]]),"x","")</f>
        <v/>
      </c>
      <c r="D562" s="1" t="s">
        <v>408</v>
      </c>
      <c r="E562" s="1" t="s">
        <v>415</v>
      </c>
      <c r="F562">
        <v>326</v>
      </c>
      <c r="G562">
        <v>292</v>
      </c>
      <c r="H562">
        <v>0</v>
      </c>
      <c r="I562">
        <v>292</v>
      </c>
      <c r="J562">
        <v>0</v>
      </c>
      <c r="K562">
        <v>0</v>
      </c>
      <c r="L562">
        <v>0</v>
      </c>
      <c r="M562" t="str">
        <f>IF(SUM(EAR2019LWS__2[[#This Row],[SFR Potable Total]],EAR2019LWS__2[[#This Row],[MFR Potable Total]])&gt;0, "x", "")</f>
        <v>x</v>
      </c>
      <c r="N562">
        <v>34</v>
      </c>
      <c r="O562">
        <v>0</v>
      </c>
      <c r="P562">
        <v>34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326</v>
      </c>
      <c r="AA562">
        <v>0</v>
      </c>
      <c r="AB562">
        <v>326</v>
      </c>
      <c r="AC562" s="1" t="s">
        <v>410</v>
      </c>
      <c r="AD562" s="1" t="s">
        <v>410</v>
      </c>
      <c r="AE562" s="1" t="s">
        <v>410</v>
      </c>
      <c r="AH562" s="1" t="s">
        <v>410</v>
      </c>
      <c r="AI562" s="1" t="s">
        <v>432</v>
      </c>
      <c r="AJ562" s="1" t="s">
        <v>458</v>
      </c>
      <c r="AK562" s="1" t="s">
        <v>410</v>
      </c>
      <c r="AL562" s="1" t="s">
        <v>410</v>
      </c>
      <c r="AM562" s="1" t="s">
        <v>410</v>
      </c>
      <c r="AN562" s="1" t="s">
        <v>433</v>
      </c>
      <c r="AO562" s="1" t="s">
        <v>410</v>
      </c>
      <c r="AP562" s="1" t="s">
        <v>579</v>
      </c>
      <c r="AQ562" s="1" t="s">
        <v>410</v>
      </c>
      <c r="AR562" s="1" t="s">
        <v>410</v>
      </c>
      <c r="AS562" s="1" t="s">
        <v>410</v>
      </c>
      <c r="AT562" s="1" t="s">
        <v>410</v>
      </c>
      <c r="AU562" s="1" t="s">
        <v>410</v>
      </c>
      <c r="AV562" s="1" t="s">
        <v>435</v>
      </c>
      <c r="AW562" s="1" t="s">
        <v>437</v>
      </c>
      <c r="AX562" s="1" t="s">
        <v>437</v>
      </c>
      <c r="AY562" s="1" t="s">
        <v>410</v>
      </c>
      <c r="AZ562" s="1" t="s">
        <v>410</v>
      </c>
      <c r="BA562" s="1" t="s">
        <v>410</v>
      </c>
      <c r="BB562" s="1" t="s">
        <v>410</v>
      </c>
      <c r="BC562" s="1" t="s">
        <v>410</v>
      </c>
      <c r="BD562" s="1" t="s">
        <v>410</v>
      </c>
      <c r="BE562" s="1" t="s">
        <v>410</v>
      </c>
      <c r="BF562" s="1" t="s">
        <v>410</v>
      </c>
      <c r="BG562" s="1" t="s">
        <v>410</v>
      </c>
      <c r="BH562" s="1" t="s">
        <v>410</v>
      </c>
      <c r="BI562" s="1" t="s">
        <v>410</v>
      </c>
      <c r="BJ562" s="1" t="s">
        <v>410</v>
      </c>
      <c r="BK562" s="1" t="s">
        <v>410</v>
      </c>
      <c r="BL562" s="1" t="s">
        <v>410</v>
      </c>
      <c r="BM562" s="1" t="s">
        <v>410</v>
      </c>
      <c r="BN562" s="1" t="s">
        <v>410</v>
      </c>
      <c r="BO562" s="1" t="s">
        <v>410</v>
      </c>
      <c r="BP562" s="1" t="s">
        <v>410</v>
      </c>
      <c r="BQ562" s="1" t="s">
        <v>410</v>
      </c>
      <c r="BR562" s="1" t="s">
        <v>424</v>
      </c>
      <c r="BS562">
        <v>15</v>
      </c>
      <c r="BT562">
        <v>1.9</v>
      </c>
      <c r="CY562" s="1" t="s">
        <v>570</v>
      </c>
      <c r="CZ562" s="1" t="s">
        <v>14531</v>
      </c>
      <c r="DA562" s="1" t="s">
        <v>14532</v>
      </c>
      <c r="DB562" s="1" t="s">
        <v>410</v>
      </c>
      <c r="DC562" s="1" t="s">
        <v>534</v>
      </c>
      <c r="DD562" s="1" t="s">
        <v>534</v>
      </c>
      <c r="DE562">
        <v>3000</v>
      </c>
      <c r="DF562" s="1" t="s">
        <v>570</v>
      </c>
      <c r="DG562">
        <v>3000</v>
      </c>
      <c r="DH562">
        <v>3000</v>
      </c>
      <c r="DI562" s="1" t="s">
        <v>410</v>
      </c>
      <c r="DJ562" s="1" t="s">
        <v>410</v>
      </c>
      <c r="DK562" s="1" t="s">
        <v>410</v>
      </c>
      <c r="DL562" s="1" t="s">
        <v>410</v>
      </c>
      <c r="DM562" s="1" t="s">
        <v>410</v>
      </c>
      <c r="DN562" s="1" t="s">
        <v>410</v>
      </c>
      <c r="DO562" s="1" t="s">
        <v>410</v>
      </c>
      <c r="DP562" s="1" t="s">
        <v>410</v>
      </c>
      <c r="DQ562">
        <v>26.4</v>
      </c>
      <c r="DR562">
        <v>0</v>
      </c>
      <c r="DS562">
        <v>26.4</v>
      </c>
      <c r="DT562">
        <v>0</v>
      </c>
      <c r="DU562">
        <v>0</v>
      </c>
      <c r="DV562">
        <v>0</v>
      </c>
      <c r="DW562">
        <v>37.799999999999997</v>
      </c>
      <c r="DX562">
        <v>0</v>
      </c>
      <c r="DY562">
        <v>37.799999999999997</v>
      </c>
      <c r="DZ562">
        <v>60.6</v>
      </c>
      <c r="EA562">
        <v>0</v>
      </c>
      <c r="EB562">
        <v>60.6</v>
      </c>
      <c r="EC562" s="1" t="s">
        <v>410</v>
      </c>
      <c r="ED562" s="1" t="s">
        <v>410</v>
      </c>
      <c r="EE562" s="1" t="s">
        <v>410</v>
      </c>
      <c r="EF562" s="1" t="s">
        <v>410</v>
      </c>
      <c r="EG562" s="1" t="s">
        <v>410</v>
      </c>
      <c r="EH562" s="1" t="s">
        <v>410</v>
      </c>
      <c r="EI562" s="1" t="s">
        <v>410</v>
      </c>
      <c r="EJ562" s="1" t="s">
        <v>410</v>
      </c>
      <c r="EK562" s="1" t="s">
        <v>410</v>
      </c>
      <c r="EL562" s="1" t="s">
        <v>410</v>
      </c>
      <c r="EM562" s="1" t="s">
        <v>447</v>
      </c>
      <c r="EN562" s="1" t="s">
        <v>443</v>
      </c>
      <c r="EO562" s="1" t="s">
        <v>418</v>
      </c>
      <c r="EP562" s="1" t="s">
        <v>444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Z562" s="1" t="s">
        <v>418</v>
      </c>
      <c r="FA562" s="1" t="s">
        <v>445</v>
      </c>
      <c r="FE562">
        <v>0</v>
      </c>
      <c r="FI562">
        <v>0</v>
      </c>
      <c r="FJ562">
        <v>50</v>
      </c>
      <c r="FK562">
        <v>50</v>
      </c>
      <c r="FL562">
        <v>50</v>
      </c>
      <c r="FM562">
        <v>50</v>
      </c>
      <c r="FN562" s="1" t="s">
        <v>446</v>
      </c>
      <c r="FR562" s="1" t="s">
        <v>416</v>
      </c>
      <c r="FV562" s="1" t="s">
        <v>416</v>
      </c>
      <c r="FX562" s="1" t="s">
        <v>471</v>
      </c>
      <c r="FY562">
        <v>0</v>
      </c>
      <c r="FZ562">
        <v>0</v>
      </c>
      <c r="GA562">
        <v>0</v>
      </c>
      <c r="GB562">
        <v>0</v>
      </c>
      <c r="GC562">
        <v>0</v>
      </c>
      <c r="GD562">
        <v>0</v>
      </c>
      <c r="GE562" s="1" t="s">
        <v>416</v>
      </c>
      <c r="GF562" s="1" t="s">
        <v>410</v>
      </c>
      <c r="GG562" s="1" t="s">
        <v>14532</v>
      </c>
      <c r="GH562">
        <v>32</v>
      </c>
      <c r="GJ562" s="1" t="s">
        <v>418</v>
      </c>
      <c r="GK562" s="1" t="s">
        <v>410</v>
      </c>
      <c r="GL562" s="1" t="s">
        <v>447</v>
      </c>
      <c r="GM562" s="1" t="s">
        <v>425</v>
      </c>
      <c r="GQ562" s="1" t="s">
        <v>415</v>
      </c>
      <c r="GS562" s="1" t="s">
        <v>415</v>
      </c>
      <c r="GU562" s="1" t="s">
        <v>415</v>
      </c>
      <c r="GV562" s="1" t="s">
        <v>410</v>
      </c>
      <c r="GX562" s="1" t="s">
        <v>415</v>
      </c>
      <c r="GY562" s="1" t="s">
        <v>415</v>
      </c>
      <c r="GZ562" s="1" t="s">
        <v>410</v>
      </c>
      <c r="HC562" s="1" t="s">
        <v>410</v>
      </c>
      <c r="HD562" s="1" t="s">
        <v>410</v>
      </c>
      <c r="HE562" s="1" t="s">
        <v>410</v>
      </c>
      <c r="HF562" s="1" t="s">
        <v>534</v>
      </c>
      <c r="HG562" s="1" t="s">
        <v>585</v>
      </c>
      <c r="HH562" s="1" t="s">
        <v>418</v>
      </c>
      <c r="IY562" s="1" t="s">
        <v>14532</v>
      </c>
      <c r="IZ562" s="1" t="s">
        <v>417</v>
      </c>
      <c r="JA562" s="1" t="s">
        <v>418</v>
      </c>
      <c r="JB562" s="1" t="s">
        <v>410</v>
      </c>
      <c r="JC562" s="1" t="s">
        <v>410</v>
      </c>
      <c r="JD562" s="1" t="s">
        <v>448</v>
      </c>
      <c r="JE562">
        <v>0</v>
      </c>
      <c r="JF562">
        <v>0</v>
      </c>
      <c r="JG562">
        <v>0</v>
      </c>
      <c r="JH562">
        <v>0</v>
      </c>
      <c r="JI562">
        <v>0</v>
      </c>
      <c r="JJ562">
        <v>0</v>
      </c>
      <c r="JK562">
        <v>0</v>
      </c>
      <c r="JL562">
        <v>0</v>
      </c>
      <c r="JM562">
        <v>0</v>
      </c>
      <c r="JN562">
        <v>0</v>
      </c>
      <c r="JO562">
        <v>0</v>
      </c>
      <c r="JP562">
        <v>0</v>
      </c>
      <c r="JQ562">
        <v>0</v>
      </c>
      <c r="JR562">
        <v>0</v>
      </c>
      <c r="JS562">
        <v>0</v>
      </c>
      <c r="JT562">
        <v>0</v>
      </c>
      <c r="JU562">
        <v>0</v>
      </c>
      <c r="JV562">
        <v>0</v>
      </c>
      <c r="JW562">
        <v>0</v>
      </c>
      <c r="JX562">
        <v>0</v>
      </c>
      <c r="JY562">
        <v>0</v>
      </c>
      <c r="JZ562">
        <v>0</v>
      </c>
      <c r="KA562">
        <v>0</v>
      </c>
      <c r="KB562">
        <v>0</v>
      </c>
      <c r="KC562">
        <v>0</v>
      </c>
      <c r="KD562">
        <v>0</v>
      </c>
      <c r="KE562">
        <v>0</v>
      </c>
      <c r="KF562">
        <v>0</v>
      </c>
      <c r="KG562">
        <v>0</v>
      </c>
      <c r="KH562">
        <v>0</v>
      </c>
      <c r="KI562">
        <v>0</v>
      </c>
      <c r="KJ562">
        <v>0</v>
      </c>
      <c r="KK562">
        <v>0</v>
      </c>
      <c r="KL562">
        <v>0</v>
      </c>
      <c r="KM562">
        <v>0</v>
      </c>
      <c r="KN562">
        <v>0</v>
      </c>
      <c r="KO562">
        <v>0</v>
      </c>
      <c r="KP562">
        <v>0</v>
      </c>
      <c r="KQ562">
        <v>0</v>
      </c>
      <c r="KR562">
        <v>0</v>
      </c>
      <c r="KS562">
        <v>0</v>
      </c>
      <c r="KT562">
        <v>0</v>
      </c>
      <c r="KU562">
        <v>0</v>
      </c>
      <c r="KV562">
        <v>0</v>
      </c>
      <c r="KW562">
        <v>0</v>
      </c>
      <c r="KX562">
        <v>0</v>
      </c>
      <c r="KY562">
        <v>0</v>
      </c>
      <c r="KZ562">
        <v>0</v>
      </c>
      <c r="LA562">
        <v>0</v>
      </c>
      <c r="LB562">
        <v>0</v>
      </c>
      <c r="LC562">
        <v>0</v>
      </c>
      <c r="LD562">
        <v>0</v>
      </c>
      <c r="LE562">
        <v>0</v>
      </c>
      <c r="LF562">
        <v>0</v>
      </c>
      <c r="LG562">
        <v>0</v>
      </c>
      <c r="LH562">
        <v>0</v>
      </c>
      <c r="LI562">
        <v>0</v>
      </c>
      <c r="LJ562">
        <v>0</v>
      </c>
      <c r="LK562">
        <v>0</v>
      </c>
      <c r="LL562">
        <v>0</v>
      </c>
      <c r="LM562">
        <v>0</v>
      </c>
      <c r="LN562">
        <v>0</v>
      </c>
      <c r="LO562">
        <v>0</v>
      </c>
      <c r="LP562">
        <v>0</v>
      </c>
      <c r="LQ562">
        <v>0</v>
      </c>
      <c r="LR562">
        <v>0</v>
      </c>
      <c r="LS562">
        <v>0</v>
      </c>
      <c r="LT562">
        <v>0</v>
      </c>
      <c r="LU562">
        <v>0</v>
      </c>
      <c r="LV562">
        <v>0</v>
      </c>
      <c r="LW562">
        <v>0</v>
      </c>
      <c r="LX562">
        <v>0</v>
      </c>
      <c r="LY562">
        <v>0</v>
      </c>
      <c r="LZ562">
        <v>0</v>
      </c>
      <c r="MA562">
        <v>0</v>
      </c>
      <c r="MB562">
        <v>0</v>
      </c>
      <c r="MC562">
        <v>0</v>
      </c>
      <c r="MD562">
        <v>0</v>
      </c>
      <c r="ME562">
        <v>0</v>
      </c>
      <c r="MF562">
        <v>0</v>
      </c>
      <c r="MG562">
        <v>0</v>
      </c>
      <c r="MH562">
        <v>0</v>
      </c>
      <c r="MI562">
        <v>0</v>
      </c>
      <c r="MJ562">
        <v>0</v>
      </c>
      <c r="MK562">
        <v>0</v>
      </c>
      <c r="ML562">
        <v>0</v>
      </c>
      <c r="MM562">
        <v>0</v>
      </c>
      <c r="MN562">
        <v>0</v>
      </c>
      <c r="MO562">
        <v>0</v>
      </c>
      <c r="MP562">
        <v>0</v>
      </c>
      <c r="MQ562">
        <v>0</v>
      </c>
      <c r="MR562">
        <v>0</v>
      </c>
      <c r="MS562">
        <v>0</v>
      </c>
      <c r="MT562">
        <v>0</v>
      </c>
      <c r="MU562">
        <v>0</v>
      </c>
      <c r="MV562">
        <v>0</v>
      </c>
      <c r="MW562">
        <v>0</v>
      </c>
      <c r="MX562">
        <v>0</v>
      </c>
      <c r="MY562">
        <v>0</v>
      </c>
      <c r="MZ562">
        <v>0</v>
      </c>
      <c r="NA562">
        <v>0</v>
      </c>
      <c r="NB562">
        <v>0</v>
      </c>
      <c r="NC562">
        <v>0</v>
      </c>
      <c r="ND562">
        <v>0</v>
      </c>
      <c r="NE562">
        <v>0</v>
      </c>
      <c r="NF562">
        <v>0</v>
      </c>
      <c r="NG562">
        <v>0</v>
      </c>
      <c r="NH562">
        <v>0</v>
      </c>
      <c r="NY562">
        <v>0</v>
      </c>
      <c r="NZ562">
        <v>0</v>
      </c>
      <c r="OA562">
        <v>0</v>
      </c>
      <c r="OB562">
        <v>0</v>
      </c>
      <c r="OC562">
        <v>0</v>
      </c>
      <c r="OD562">
        <v>0</v>
      </c>
      <c r="OE562">
        <v>0</v>
      </c>
      <c r="OF562">
        <v>0</v>
      </c>
      <c r="OG562">
        <v>0</v>
      </c>
      <c r="OH562" s="1" t="s">
        <v>410</v>
      </c>
      <c r="OI562" s="1" t="s">
        <v>410</v>
      </c>
      <c r="OJ562" s="1" t="s">
        <v>410</v>
      </c>
      <c r="OK562" s="1" t="s">
        <v>448</v>
      </c>
      <c r="OM562" s="1" t="s">
        <v>410</v>
      </c>
      <c r="ON562" s="1" t="s">
        <v>410</v>
      </c>
      <c r="OQ562" s="1" t="s">
        <v>410</v>
      </c>
      <c r="OR562" s="1" t="s">
        <v>410</v>
      </c>
    </row>
    <row r="563" spans="1:408" x14ac:dyDescent="0.3">
      <c r="A563" s="1" t="s">
        <v>10784</v>
      </c>
      <c r="B563" s="1" t="s">
        <v>10785</v>
      </c>
      <c r="C563" s="1" t="str">
        <f>IF(COUNTIF(Water_Bills_20200922!C$2:C$1629,EAR2019LWS__2[[#This Row],[PWSID]]),"x","")</f>
        <v/>
      </c>
      <c r="D563" s="1" t="s">
        <v>408</v>
      </c>
      <c r="E563" s="1" t="s">
        <v>528</v>
      </c>
      <c r="F563">
        <v>19</v>
      </c>
      <c r="G563">
        <v>0</v>
      </c>
      <c r="H563">
        <v>0</v>
      </c>
      <c r="I563">
        <v>0</v>
      </c>
      <c r="J563">
        <v>1</v>
      </c>
      <c r="K563">
        <v>18</v>
      </c>
      <c r="L563">
        <v>19</v>
      </c>
      <c r="M563" t="str">
        <f>IF(SUM(EAR2019LWS__2[[#This Row],[SFR Potable Total]],EAR2019LWS__2[[#This Row],[MFR Potable Total]])&gt;0, "x", "")</f>
        <v>x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1</v>
      </c>
      <c r="AA563">
        <v>18</v>
      </c>
      <c r="AB563">
        <v>19</v>
      </c>
      <c r="AC563" s="1" t="s">
        <v>410</v>
      </c>
      <c r="AD563" s="1" t="s">
        <v>410</v>
      </c>
      <c r="AE563" s="1" t="s">
        <v>410</v>
      </c>
      <c r="AF563">
        <v>0</v>
      </c>
      <c r="AG563">
        <v>0</v>
      </c>
      <c r="AH563" s="1" t="s">
        <v>410</v>
      </c>
      <c r="AI563" s="1" t="s">
        <v>432</v>
      </c>
      <c r="AJ563" s="1" t="s">
        <v>458</v>
      </c>
      <c r="AK563" s="1" t="s">
        <v>10786</v>
      </c>
      <c r="AL563" s="1" t="s">
        <v>410</v>
      </c>
      <c r="AM563" s="1" t="s">
        <v>410</v>
      </c>
      <c r="AN563" s="1" t="s">
        <v>433</v>
      </c>
      <c r="AO563" s="1" t="s">
        <v>410</v>
      </c>
      <c r="AP563" s="1" t="s">
        <v>579</v>
      </c>
      <c r="AQ563" s="1" t="s">
        <v>410</v>
      </c>
      <c r="AR563" s="1" t="s">
        <v>410</v>
      </c>
      <c r="AS563" s="1" t="s">
        <v>410</v>
      </c>
      <c r="AT563" s="1" t="s">
        <v>410</v>
      </c>
      <c r="AU563" s="1" t="s">
        <v>10787</v>
      </c>
      <c r="AV563" s="1" t="s">
        <v>435</v>
      </c>
      <c r="AW563" s="1" t="s">
        <v>437</v>
      </c>
      <c r="AX563" s="1" t="s">
        <v>437</v>
      </c>
      <c r="AY563" s="1" t="s">
        <v>410</v>
      </c>
      <c r="AZ563" s="1" t="s">
        <v>410</v>
      </c>
      <c r="BA563" s="1" t="s">
        <v>410</v>
      </c>
      <c r="BB563" s="1" t="s">
        <v>410</v>
      </c>
      <c r="BC563" s="1" t="s">
        <v>410</v>
      </c>
      <c r="BD563" s="1" t="s">
        <v>410</v>
      </c>
      <c r="BE563" s="1" t="s">
        <v>410</v>
      </c>
      <c r="BF563" s="1" t="s">
        <v>410</v>
      </c>
      <c r="BG563" s="1" t="s">
        <v>410</v>
      </c>
      <c r="BH563" s="1" t="s">
        <v>410</v>
      </c>
      <c r="BI563" s="1" t="s">
        <v>410</v>
      </c>
      <c r="BJ563" s="1" t="s">
        <v>410</v>
      </c>
      <c r="BK563" s="1" t="s">
        <v>410</v>
      </c>
      <c r="BL563" s="1" t="s">
        <v>410</v>
      </c>
      <c r="BM563" s="1" t="s">
        <v>410</v>
      </c>
      <c r="BN563" s="1" t="s">
        <v>410</v>
      </c>
      <c r="BO563" s="1" t="s">
        <v>410</v>
      </c>
      <c r="BP563" s="1" t="s">
        <v>410</v>
      </c>
      <c r="BQ563" s="1" t="s">
        <v>438</v>
      </c>
      <c r="BR563" s="1" t="s">
        <v>424</v>
      </c>
      <c r="BS563">
        <v>22</v>
      </c>
      <c r="BT563">
        <v>4.42</v>
      </c>
      <c r="BU563">
        <v>22</v>
      </c>
      <c r="BV563">
        <v>4.42</v>
      </c>
      <c r="BW563">
        <v>0</v>
      </c>
      <c r="CA563">
        <v>0</v>
      </c>
      <c r="CE563">
        <v>0</v>
      </c>
      <c r="CI563">
        <v>0</v>
      </c>
      <c r="CM563">
        <v>0</v>
      </c>
      <c r="CQ563">
        <v>0</v>
      </c>
      <c r="CU563">
        <v>0</v>
      </c>
      <c r="CY563" s="1" t="s">
        <v>5076</v>
      </c>
      <c r="CZ563" s="1" t="s">
        <v>10788</v>
      </c>
      <c r="DA563" s="1" t="s">
        <v>410</v>
      </c>
      <c r="DB563" s="1" t="s">
        <v>410</v>
      </c>
      <c r="DC563" s="1" t="s">
        <v>513</v>
      </c>
      <c r="DD563" s="1" t="s">
        <v>513</v>
      </c>
      <c r="DE563">
        <v>22</v>
      </c>
      <c r="DF563" s="1" t="s">
        <v>410</v>
      </c>
      <c r="DH563">
        <v>22</v>
      </c>
      <c r="DI563" s="1" t="s">
        <v>536</v>
      </c>
      <c r="DJ563" s="1" t="s">
        <v>410</v>
      </c>
      <c r="DK563" s="1" t="s">
        <v>410</v>
      </c>
      <c r="DL563" s="1" t="s">
        <v>410</v>
      </c>
      <c r="DM563" s="1" t="s">
        <v>410</v>
      </c>
      <c r="DN563" s="1" t="s">
        <v>410</v>
      </c>
      <c r="DO563" s="1" t="s">
        <v>410</v>
      </c>
      <c r="DP563" s="1" t="s">
        <v>410</v>
      </c>
      <c r="DQ563">
        <v>4.42</v>
      </c>
      <c r="DR563">
        <v>22</v>
      </c>
      <c r="DS563">
        <v>26.42</v>
      </c>
      <c r="DT563">
        <v>26.42</v>
      </c>
      <c r="DU563">
        <v>0</v>
      </c>
      <c r="DV563">
        <v>26.42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 s="1" t="s">
        <v>410</v>
      </c>
      <c r="ED563" s="1" t="s">
        <v>410</v>
      </c>
      <c r="EE563" s="1" t="s">
        <v>410</v>
      </c>
      <c r="EF563" s="1" t="s">
        <v>410</v>
      </c>
      <c r="EG563" s="1" t="s">
        <v>410</v>
      </c>
      <c r="EH563" s="1" t="s">
        <v>410</v>
      </c>
      <c r="EI563" s="1" t="s">
        <v>410</v>
      </c>
      <c r="EJ563" s="1" t="s">
        <v>418</v>
      </c>
      <c r="EK563" s="1" t="s">
        <v>10789</v>
      </c>
      <c r="EL563" s="1" t="s">
        <v>410</v>
      </c>
      <c r="EM563" s="1" t="s">
        <v>447</v>
      </c>
      <c r="EN563" s="1" t="s">
        <v>443</v>
      </c>
      <c r="EO563" s="1" t="s">
        <v>410</v>
      </c>
      <c r="EP563" s="1" t="s">
        <v>41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 s="1" t="s">
        <v>418</v>
      </c>
      <c r="FA563" s="1" t="s">
        <v>445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N563" s="1" t="s">
        <v>446</v>
      </c>
      <c r="FO563">
        <v>0</v>
      </c>
      <c r="FR563" s="1" t="s">
        <v>416</v>
      </c>
      <c r="FS563">
        <v>0</v>
      </c>
      <c r="FV563" s="1" t="s">
        <v>416</v>
      </c>
      <c r="FX563" s="1" t="s">
        <v>415</v>
      </c>
      <c r="FY563">
        <v>0</v>
      </c>
      <c r="FZ563">
        <v>0</v>
      </c>
      <c r="GA563">
        <v>0</v>
      </c>
      <c r="GB563">
        <v>0</v>
      </c>
      <c r="GC563">
        <v>0</v>
      </c>
      <c r="GD563">
        <v>0</v>
      </c>
      <c r="GE563" s="1" t="s">
        <v>416</v>
      </c>
      <c r="GF563" s="1" t="s">
        <v>418</v>
      </c>
      <c r="GG563" s="1" t="s">
        <v>410</v>
      </c>
      <c r="GH563">
        <v>0</v>
      </c>
      <c r="GI563">
        <v>0</v>
      </c>
      <c r="GJ563" s="1" t="s">
        <v>410</v>
      </c>
      <c r="GK563" s="1" t="s">
        <v>410</v>
      </c>
      <c r="GL563" s="1" t="s">
        <v>447</v>
      </c>
      <c r="GM563" s="1" t="s">
        <v>425</v>
      </c>
      <c r="GN563">
        <v>0</v>
      </c>
      <c r="GO563">
        <v>0</v>
      </c>
      <c r="GP563">
        <v>0</v>
      </c>
      <c r="GQ563" s="1" t="s">
        <v>474</v>
      </c>
      <c r="GR563">
        <v>0</v>
      </c>
      <c r="GS563" s="1" t="s">
        <v>988</v>
      </c>
      <c r="GT563">
        <v>0</v>
      </c>
      <c r="GU563" s="1" t="s">
        <v>988</v>
      </c>
      <c r="GV563" s="1" t="s">
        <v>437</v>
      </c>
      <c r="GW563">
        <v>0</v>
      </c>
      <c r="GX563" s="1" t="s">
        <v>429</v>
      </c>
      <c r="GY563" s="1" t="s">
        <v>425</v>
      </c>
      <c r="GZ563" s="1" t="s">
        <v>410</v>
      </c>
      <c r="HC563" s="1" t="s">
        <v>410</v>
      </c>
      <c r="HD563" s="1" t="s">
        <v>410</v>
      </c>
      <c r="HE563" s="1" t="s">
        <v>418</v>
      </c>
      <c r="HF563" s="1" t="s">
        <v>415</v>
      </c>
      <c r="HG563" s="1" t="s">
        <v>415</v>
      </c>
      <c r="HH563" s="1" t="s">
        <v>415</v>
      </c>
      <c r="HI563">
        <v>0</v>
      </c>
      <c r="HP563">
        <v>0</v>
      </c>
      <c r="HW563">
        <v>0</v>
      </c>
      <c r="ID563">
        <v>0</v>
      </c>
      <c r="IK563">
        <v>0</v>
      </c>
      <c r="IR563">
        <v>0</v>
      </c>
      <c r="IY563" s="1" t="s">
        <v>410</v>
      </c>
      <c r="IZ563" s="1" t="s">
        <v>417</v>
      </c>
      <c r="JA563" s="1" t="s">
        <v>410</v>
      </c>
      <c r="JB563" s="1" t="s">
        <v>514</v>
      </c>
      <c r="JC563" s="1" t="s">
        <v>514</v>
      </c>
      <c r="JD563" s="1" t="s">
        <v>419</v>
      </c>
      <c r="JE563">
        <v>0</v>
      </c>
      <c r="JF563">
        <v>0</v>
      </c>
      <c r="JG563">
        <v>0</v>
      </c>
      <c r="JH563">
        <v>0</v>
      </c>
      <c r="JI563">
        <v>0</v>
      </c>
      <c r="JJ563">
        <v>0</v>
      </c>
      <c r="JK563">
        <v>0</v>
      </c>
      <c r="JL563">
        <v>0</v>
      </c>
      <c r="JM563">
        <v>0</v>
      </c>
      <c r="JN563">
        <v>0</v>
      </c>
      <c r="JO563">
        <v>0</v>
      </c>
      <c r="JP563">
        <v>0</v>
      </c>
      <c r="JQ563">
        <v>0</v>
      </c>
      <c r="JR563">
        <v>0</v>
      </c>
      <c r="JS563">
        <v>0</v>
      </c>
      <c r="JT563">
        <v>0</v>
      </c>
      <c r="JU563">
        <v>0</v>
      </c>
      <c r="JV563">
        <v>0</v>
      </c>
      <c r="JW563">
        <v>0</v>
      </c>
      <c r="JX563">
        <v>0</v>
      </c>
      <c r="JY563">
        <v>0</v>
      </c>
      <c r="JZ563">
        <v>0</v>
      </c>
      <c r="KA563">
        <v>0</v>
      </c>
      <c r="KB563">
        <v>0</v>
      </c>
      <c r="KC563">
        <v>0</v>
      </c>
      <c r="KD563">
        <v>0</v>
      </c>
      <c r="KE563">
        <v>0</v>
      </c>
      <c r="KF563">
        <v>0</v>
      </c>
      <c r="KG563">
        <v>0</v>
      </c>
      <c r="KH563">
        <v>0</v>
      </c>
      <c r="KI563">
        <v>0</v>
      </c>
      <c r="KJ563">
        <v>0</v>
      </c>
      <c r="KK563">
        <v>0</v>
      </c>
      <c r="KL563">
        <v>0</v>
      </c>
      <c r="KM563">
        <v>0</v>
      </c>
      <c r="KN563">
        <v>0</v>
      </c>
      <c r="KO563">
        <v>0</v>
      </c>
      <c r="KP563">
        <v>0</v>
      </c>
      <c r="KQ563">
        <v>0</v>
      </c>
      <c r="KR563">
        <v>0</v>
      </c>
      <c r="KS563">
        <v>0</v>
      </c>
      <c r="KT563">
        <v>0</v>
      </c>
      <c r="KU563">
        <v>0</v>
      </c>
      <c r="KV563">
        <v>0</v>
      </c>
      <c r="KW563">
        <v>0</v>
      </c>
      <c r="KX563">
        <v>0</v>
      </c>
      <c r="KY563">
        <v>0</v>
      </c>
      <c r="KZ563">
        <v>0</v>
      </c>
      <c r="LA563">
        <v>0</v>
      </c>
      <c r="LB563">
        <v>0</v>
      </c>
      <c r="LC563">
        <v>0</v>
      </c>
      <c r="LD563">
        <v>0</v>
      </c>
      <c r="LE563">
        <v>0</v>
      </c>
      <c r="LF563">
        <v>0</v>
      </c>
      <c r="LG563">
        <v>0</v>
      </c>
      <c r="LH563">
        <v>0</v>
      </c>
      <c r="LI563">
        <v>0</v>
      </c>
      <c r="LJ563">
        <v>0</v>
      </c>
      <c r="LK563">
        <v>0</v>
      </c>
      <c r="LL563">
        <v>0</v>
      </c>
      <c r="LM563">
        <v>0</v>
      </c>
      <c r="LN563">
        <v>0</v>
      </c>
      <c r="LO563">
        <v>0</v>
      </c>
      <c r="LP563">
        <v>0</v>
      </c>
      <c r="LQ563">
        <v>0</v>
      </c>
      <c r="LR563">
        <v>0</v>
      </c>
      <c r="LS563">
        <v>0</v>
      </c>
      <c r="LT563">
        <v>0</v>
      </c>
      <c r="LU563">
        <v>0</v>
      </c>
      <c r="LV563">
        <v>0</v>
      </c>
      <c r="LW563">
        <v>0</v>
      </c>
      <c r="LX563">
        <v>0</v>
      </c>
      <c r="LY563">
        <v>0</v>
      </c>
      <c r="LZ563">
        <v>0</v>
      </c>
      <c r="MA563">
        <v>0</v>
      </c>
      <c r="MB563">
        <v>0</v>
      </c>
      <c r="MC563">
        <v>0</v>
      </c>
      <c r="MD563">
        <v>0</v>
      </c>
      <c r="ME563">
        <v>0</v>
      </c>
      <c r="MF563">
        <v>0</v>
      </c>
      <c r="MG563">
        <v>0</v>
      </c>
      <c r="MH563">
        <v>0</v>
      </c>
      <c r="MI563">
        <v>0</v>
      </c>
      <c r="MJ563">
        <v>0</v>
      </c>
      <c r="MK563">
        <v>0</v>
      </c>
      <c r="ML563">
        <v>0</v>
      </c>
      <c r="MM563">
        <v>0</v>
      </c>
      <c r="MN563">
        <v>0</v>
      </c>
      <c r="MO563">
        <v>0</v>
      </c>
      <c r="MP563">
        <v>0</v>
      </c>
      <c r="MQ563">
        <v>0</v>
      </c>
      <c r="MR563">
        <v>0</v>
      </c>
      <c r="MS563">
        <v>0</v>
      </c>
      <c r="MT563">
        <v>0</v>
      </c>
      <c r="MU563">
        <v>0</v>
      </c>
      <c r="MV563">
        <v>0</v>
      </c>
      <c r="MW563">
        <v>0</v>
      </c>
      <c r="MX563">
        <v>0</v>
      </c>
      <c r="MY563">
        <v>0</v>
      </c>
      <c r="MZ563">
        <v>0</v>
      </c>
      <c r="NA563">
        <v>0</v>
      </c>
      <c r="NB563">
        <v>0</v>
      </c>
      <c r="NC563">
        <v>0</v>
      </c>
      <c r="ND563">
        <v>0</v>
      </c>
      <c r="NE563">
        <v>0</v>
      </c>
      <c r="NF563">
        <v>0</v>
      </c>
      <c r="NG563">
        <v>0</v>
      </c>
      <c r="NH563">
        <v>0</v>
      </c>
      <c r="NI563">
        <v>0</v>
      </c>
      <c r="NJ563">
        <v>0</v>
      </c>
      <c r="NK563">
        <v>0</v>
      </c>
      <c r="NL563">
        <v>0</v>
      </c>
      <c r="NM563">
        <v>0</v>
      </c>
      <c r="NN563">
        <v>0</v>
      </c>
      <c r="NO563">
        <v>0</v>
      </c>
      <c r="NP563">
        <v>0</v>
      </c>
      <c r="NQ563">
        <v>0</v>
      </c>
      <c r="NR563">
        <v>0</v>
      </c>
      <c r="NS563">
        <v>0</v>
      </c>
      <c r="NT563">
        <v>0</v>
      </c>
      <c r="NU563">
        <v>0</v>
      </c>
      <c r="NV563">
        <v>0</v>
      </c>
      <c r="NW563">
        <v>0</v>
      </c>
      <c r="NX563">
        <v>0</v>
      </c>
      <c r="NY563">
        <v>0</v>
      </c>
      <c r="NZ563">
        <v>0</v>
      </c>
      <c r="OA563">
        <v>0</v>
      </c>
      <c r="OB563">
        <v>0</v>
      </c>
      <c r="OC563">
        <v>0</v>
      </c>
      <c r="OD563">
        <v>0</v>
      </c>
      <c r="OE563">
        <v>0</v>
      </c>
      <c r="OF563">
        <v>0</v>
      </c>
      <c r="OG563">
        <v>0</v>
      </c>
      <c r="OH563" s="1" t="s">
        <v>410</v>
      </c>
      <c r="OI563" s="1" t="s">
        <v>410</v>
      </c>
      <c r="OJ563" s="1" t="s">
        <v>410</v>
      </c>
      <c r="OK563" s="1" t="s">
        <v>419</v>
      </c>
      <c r="OL563">
        <v>0</v>
      </c>
      <c r="OM563" s="1" t="s">
        <v>418</v>
      </c>
      <c r="ON563" s="1" t="s">
        <v>410</v>
      </c>
      <c r="OO563">
        <v>0</v>
      </c>
      <c r="OP563">
        <v>0</v>
      </c>
      <c r="OQ563" s="1" t="s">
        <v>410</v>
      </c>
      <c r="OR563" s="1" t="s">
        <v>410</v>
      </c>
    </row>
    <row r="564" spans="1:408" x14ac:dyDescent="0.3">
      <c r="A564" s="1" t="s">
        <v>8530</v>
      </c>
      <c r="B564" s="1" t="s">
        <v>8531</v>
      </c>
      <c r="C564" s="1" t="str">
        <f>IF(COUNTIF(Water_Bills_20200922!C$2:C$1629,EAR2019LWS__2[[#This Row],[PWSID]]),"x","")</f>
        <v/>
      </c>
      <c r="D564" s="1" t="s">
        <v>408</v>
      </c>
      <c r="E564" s="1" t="s">
        <v>505</v>
      </c>
      <c r="F564">
        <v>80</v>
      </c>
      <c r="G564">
        <v>0</v>
      </c>
      <c r="H564">
        <v>80</v>
      </c>
      <c r="I564">
        <v>80</v>
      </c>
      <c r="J564">
        <v>0</v>
      </c>
      <c r="K564">
        <v>0</v>
      </c>
      <c r="L564">
        <v>0</v>
      </c>
      <c r="M564" t="str">
        <f>IF(SUM(EAR2019LWS__2[[#This Row],[SFR Potable Total]],EAR2019LWS__2[[#This Row],[MFR Potable Total]])&gt;0, "x", "")</f>
        <v>x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80</v>
      </c>
      <c r="AB564">
        <v>80</v>
      </c>
      <c r="AC564" s="1" t="s">
        <v>410</v>
      </c>
      <c r="AD564" s="1" t="s">
        <v>410</v>
      </c>
      <c r="AE564" s="1" t="s">
        <v>410</v>
      </c>
      <c r="AF564">
        <v>1</v>
      </c>
      <c r="AG564">
        <v>0</v>
      </c>
      <c r="AH564" s="1" t="s">
        <v>410</v>
      </c>
      <c r="AI564" s="1" t="s">
        <v>432</v>
      </c>
      <c r="AJ564" s="1" t="s">
        <v>415</v>
      </c>
      <c r="AK564" s="1" t="s">
        <v>410</v>
      </c>
      <c r="AL564" s="1" t="s">
        <v>410</v>
      </c>
      <c r="AM564" s="1" t="s">
        <v>410</v>
      </c>
      <c r="AN564" s="1" t="s">
        <v>433</v>
      </c>
      <c r="AO564" s="1" t="s">
        <v>410</v>
      </c>
      <c r="AP564" s="1" t="s">
        <v>410</v>
      </c>
      <c r="AQ564" s="1" t="s">
        <v>434</v>
      </c>
      <c r="AR564" s="1" t="s">
        <v>410</v>
      </c>
      <c r="AS564" s="1" t="s">
        <v>410</v>
      </c>
      <c r="AT564" s="1" t="s">
        <v>410</v>
      </c>
      <c r="AU564" s="1" t="s">
        <v>410</v>
      </c>
      <c r="AV564" s="1" t="s">
        <v>533</v>
      </c>
      <c r="AW564" s="1" t="s">
        <v>565</v>
      </c>
      <c r="AX564" s="1" t="s">
        <v>415</v>
      </c>
      <c r="AY564" s="1" t="s">
        <v>410</v>
      </c>
      <c r="AZ564" s="1" t="s">
        <v>410</v>
      </c>
      <c r="BA564" s="1" t="s">
        <v>410</v>
      </c>
      <c r="BB564" s="1" t="s">
        <v>410</v>
      </c>
      <c r="BC564" s="1" t="s">
        <v>410</v>
      </c>
      <c r="BD564" s="1" t="s">
        <v>410</v>
      </c>
      <c r="BE564" s="1" t="s">
        <v>410</v>
      </c>
      <c r="BF564" s="1" t="s">
        <v>410</v>
      </c>
      <c r="BG564" s="1" t="s">
        <v>410</v>
      </c>
      <c r="BH564" s="1" t="s">
        <v>410</v>
      </c>
      <c r="BI564" s="1" t="s">
        <v>410</v>
      </c>
      <c r="BJ564" s="1" t="s">
        <v>410</v>
      </c>
      <c r="BK564" s="1" t="s">
        <v>410</v>
      </c>
      <c r="BL564" s="1" t="s">
        <v>410</v>
      </c>
      <c r="BM564" s="1" t="s">
        <v>410</v>
      </c>
      <c r="BN564" s="1" t="s">
        <v>410</v>
      </c>
      <c r="BO564" s="1" t="s">
        <v>410</v>
      </c>
      <c r="BP564" s="1" t="s">
        <v>410</v>
      </c>
      <c r="BQ564" s="1" t="s">
        <v>438</v>
      </c>
      <c r="BR564" s="1" t="s">
        <v>424</v>
      </c>
      <c r="BS564">
        <v>73316</v>
      </c>
      <c r="BT564">
        <v>80</v>
      </c>
      <c r="BU564">
        <v>0</v>
      </c>
      <c r="BV564">
        <v>0</v>
      </c>
      <c r="BW564">
        <v>8146</v>
      </c>
      <c r="BX564">
        <v>2E-3</v>
      </c>
      <c r="CA564">
        <v>18537</v>
      </c>
      <c r="CB564">
        <v>4.0000000000000001E-3</v>
      </c>
      <c r="CY564" s="1" t="s">
        <v>2118</v>
      </c>
      <c r="CZ564" s="1" t="s">
        <v>8532</v>
      </c>
      <c r="DA564" s="1" t="s">
        <v>410</v>
      </c>
      <c r="DB564" s="1" t="s">
        <v>410</v>
      </c>
      <c r="DC564" s="1" t="s">
        <v>453</v>
      </c>
      <c r="DD564" s="1" t="s">
        <v>441</v>
      </c>
      <c r="DF564" s="1" t="s">
        <v>2118</v>
      </c>
      <c r="DG564">
        <v>10</v>
      </c>
      <c r="DI564" s="1" t="s">
        <v>410</v>
      </c>
      <c r="DJ564" s="1" t="s">
        <v>410</v>
      </c>
      <c r="DK564" s="1" t="s">
        <v>410</v>
      </c>
      <c r="DL564" s="1" t="s">
        <v>410</v>
      </c>
      <c r="DM564" s="1" t="s">
        <v>410</v>
      </c>
      <c r="DN564" s="1" t="s">
        <v>410</v>
      </c>
      <c r="DO564" s="1" t="s">
        <v>410</v>
      </c>
      <c r="DP564" s="1" t="s">
        <v>8533</v>
      </c>
      <c r="DQ564">
        <v>26.67</v>
      </c>
      <c r="DR564">
        <v>0</v>
      </c>
      <c r="DS564">
        <v>26.67</v>
      </c>
      <c r="DT564">
        <v>26.67</v>
      </c>
      <c r="DU564">
        <v>0</v>
      </c>
      <c r="DV564">
        <v>26.67</v>
      </c>
      <c r="DW564">
        <v>26.67</v>
      </c>
      <c r="DX564">
        <v>0</v>
      </c>
      <c r="DY564">
        <v>26.67</v>
      </c>
      <c r="DZ564">
        <v>26.67</v>
      </c>
      <c r="EA564">
        <v>0</v>
      </c>
      <c r="EB564">
        <v>26.67</v>
      </c>
      <c r="EC564" s="1" t="s">
        <v>410</v>
      </c>
      <c r="ED564" s="1" t="s">
        <v>410</v>
      </c>
      <c r="EE564" s="1" t="s">
        <v>410</v>
      </c>
      <c r="EF564" s="1" t="s">
        <v>410</v>
      </c>
      <c r="EG564" s="1" t="s">
        <v>410</v>
      </c>
      <c r="EH564" s="1" t="s">
        <v>410</v>
      </c>
      <c r="EI564" s="1" t="s">
        <v>410</v>
      </c>
      <c r="EJ564" s="1" t="s">
        <v>410</v>
      </c>
      <c r="EK564" s="1" t="s">
        <v>410</v>
      </c>
      <c r="EL564" s="1" t="s">
        <v>410</v>
      </c>
      <c r="EM564" s="1" t="s">
        <v>447</v>
      </c>
      <c r="EN564" s="1" t="s">
        <v>443</v>
      </c>
      <c r="EO564" s="1" t="s">
        <v>410</v>
      </c>
      <c r="EP564" s="1" t="s">
        <v>444</v>
      </c>
      <c r="ET564">
        <v>0</v>
      </c>
      <c r="EX564">
        <v>0</v>
      </c>
      <c r="EZ564" s="1" t="s">
        <v>418</v>
      </c>
      <c r="FA564" s="1" t="s">
        <v>445</v>
      </c>
      <c r="FE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 s="1" t="s">
        <v>446</v>
      </c>
      <c r="FR564" s="1" t="s">
        <v>416</v>
      </c>
      <c r="FV564" s="1" t="s">
        <v>416</v>
      </c>
      <c r="FX564" s="1" t="s">
        <v>415</v>
      </c>
      <c r="FY564">
        <v>0</v>
      </c>
      <c r="FZ564">
        <v>0</v>
      </c>
      <c r="GA564">
        <v>0</v>
      </c>
      <c r="GD564">
        <v>0</v>
      </c>
      <c r="GE564" s="1" t="s">
        <v>416</v>
      </c>
      <c r="GF564" s="1" t="s">
        <v>418</v>
      </c>
      <c r="GG564" s="1" t="s">
        <v>410</v>
      </c>
      <c r="GH564">
        <v>0</v>
      </c>
      <c r="GJ564" s="1" t="s">
        <v>418</v>
      </c>
      <c r="GK564" s="1" t="s">
        <v>410</v>
      </c>
      <c r="GL564" s="1" t="s">
        <v>447</v>
      </c>
      <c r="GM564" s="1" t="s">
        <v>425</v>
      </c>
      <c r="GQ564" s="1" t="s">
        <v>415</v>
      </c>
      <c r="GS564" s="1" t="s">
        <v>415</v>
      </c>
      <c r="GU564" s="1" t="s">
        <v>415</v>
      </c>
      <c r="GV564" s="1" t="s">
        <v>410</v>
      </c>
      <c r="GX564" s="1" t="s">
        <v>415</v>
      </c>
      <c r="GY564" s="1" t="s">
        <v>425</v>
      </c>
      <c r="GZ564" s="1" t="s">
        <v>410</v>
      </c>
      <c r="HC564" s="1" t="s">
        <v>410</v>
      </c>
      <c r="HD564" s="1" t="s">
        <v>410</v>
      </c>
      <c r="HE564" s="1" t="s">
        <v>418</v>
      </c>
      <c r="HF564" s="1" t="s">
        <v>415</v>
      </c>
      <c r="HG564" s="1" t="s">
        <v>415</v>
      </c>
      <c r="HH564" s="1" t="s">
        <v>415</v>
      </c>
      <c r="IY564" s="1" t="s">
        <v>410</v>
      </c>
      <c r="IZ564" s="1" t="s">
        <v>417</v>
      </c>
      <c r="JA564" s="1" t="s">
        <v>410</v>
      </c>
      <c r="JB564" s="1" t="s">
        <v>410</v>
      </c>
      <c r="JC564" s="1" t="s">
        <v>410</v>
      </c>
      <c r="JD564" s="1" t="s">
        <v>415</v>
      </c>
      <c r="JK564">
        <v>0</v>
      </c>
      <c r="JM564">
        <v>0</v>
      </c>
      <c r="JT564">
        <v>0</v>
      </c>
      <c r="JV564">
        <v>0</v>
      </c>
      <c r="KC564">
        <v>0</v>
      </c>
      <c r="KE564">
        <v>0</v>
      </c>
      <c r="KL564">
        <v>0</v>
      </c>
      <c r="KN564">
        <v>0</v>
      </c>
      <c r="KU564">
        <v>0</v>
      </c>
      <c r="KW564">
        <v>0</v>
      </c>
      <c r="LD564">
        <v>0</v>
      </c>
      <c r="LF564">
        <v>0</v>
      </c>
      <c r="LM564">
        <v>0</v>
      </c>
      <c r="LO564">
        <v>0</v>
      </c>
      <c r="LV564">
        <v>0</v>
      </c>
      <c r="LX564">
        <v>0</v>
      </c>
      <c r="ME564">
        <v>0</v>
      </c>
      <c r="MG564">
        <v>0</v>
      </c>
      <c r="MN564">
        <v>0</v>
      </c>
      <c r="MP564">
        <v>0</v>
      </c>
      <c r="MW564">
        <v>0</v>
      </c>
      <c r="MY564">
        <v>0</v>
      </c>
      <c r="NF564">
        <v>0</v>
      </c>
      <c r="NH564">
        <v>0</v>
      </c>
      <c r="NY564">
        <v>0</v>
      </c>
      <c r="NZ564">
        <v>0</v>
      </c>
      <c r="OA564">
        <v>0</v>
      </c>
      <c r="OB564">
        <v>0</v>
      </c>
      <c r="OC564">
        <v>0</v>
      </c>
      <c r="OD564">
        <v>0</v>
      </c>
      <c r="OE564">
        <v>0</v>
      </c>
      <c r="OF564">
        <v>0</v>
      </c>
      <c r="OG564">
        <v>0</v>
      </c>
      <c r="OH564" s="1" t="s">
        <v>410</v>
      </c>
      <c r="OI564" s="1" t="s">
        <v>410</v>
      </c>
      <c r="OJ564" s="1" t="s">
        <v>410</v>
      </c>
      <c r="OK564" s="1" t="s">
        <v>419</v>
      </c>
      <c r="OM564" s="1" t="s">
        <v>410</v>
      </c>
      <c r="ON564" s="1" t="s">
        <v>410</v>
      </c>
      <c r="OQ564" s="1" t="s">
        <v>410</v>
      </c>
      <c r="OR564" s="1" t="s">
        <v>410</v>
      </c>
    </row>
    <row r="565" spans="1:408" x14ac:dyDescent="0.3">
      <c r="A565" s="1" t="s">
        <v>17646</v>
      </c>
      <c r="B565" s="1" t="s">
        <v>17647</v>
      </c>
      <c r="C565" s="1" t="str">
        <f>IF(COUNTIF(Water_Bills_20200922!C$2:C$1629,EAR2019LWS__2[[#This Row],[PWSID]]),"x","")</f>
        <v/>
      </c>
      <c r="D565" s="1" t="s">
        <v>408</v>
      </c>
      <c r="E565" s="1" t="s">
        <v>423</v>
      </c>
      <c r="F565">
        <v>3040</v>
      </c>
      <c r="G565">
        <v>0</v>
      </c>
      <c r="H565">
        <v>2849</v>
      </c>
      <c r="I565">
        <v>2810</v>
      </c>
      <c r="J565">
        <v>0</v>
      </c>
      <c r="K565">
        <v>87</v>
      </c>
      <c r="L565">
        <v>85</v>
      </c>
      <c r="M565" t="str">
        <f>IF(SUM(EAR2019LWS__2[[#This Row],[SFR Potable Total]],EAR2019LWS__2[[#This Row],[MFR Potable Total]])&gt;0, "x", "")</f>
        <v>x</v>
      </c>
      <c r="N565">
        <v>0</v>
      </c>
      <c r="O565">
        <v>99</v>
      </c>
      <c r="P565">
        <v>97</v>
      </c>
      <c r="Q565">
        <v>0</v>
      </c>
      <c r="R565">
        <v>43</v>
      </c>
      <c r="S565">
        <v>38</v>
      </c>
      <c r="T565">
        <v>0</v>
      </c>
      <c r="U565">
        <v>12</v>
      </c>
      <c r="V565">
        <v>10</v>
      </c>
      <c r="W565">
        <v>0</v>
      </c>
      <c r="X565">
        <v>0</v>
      </c>
      <c r="Y565">
        <v>0</v>
      </c>
      <c r="Z565">
        <v>0</v>
      </c>
      <c r="AA565">
        <v>3040</v>
      </c>
      <c r="AB565">
        <v>3040</v>
      </c>
      <c r="AC565" s="1" t="s">
        <v>410</v>
      </c>
      <c r="AD565" s="1" t="s">
        <v>410</v>
      </c>
      <c r="AE565" s="1" t="s">
        <v>410</v>
      </c>
      <c r="AF565">
        <v>0</v>
      </c>
      <c r="AH565" s="1" t="s">
        <v>410</v>
      </c>
      <c r="AI565" s="1" t="s">
        <v>432</v>
      </c>
      <c r="AJ565" s="1" t="s">
        <v>415</v>
      </c>
      <c r="AK565" s="1" t="s">
        <v>410</v>
      </c>
      <c r="AL565" s="1" t="s">
        <v>410</v>
      </c>
      <c r="AM565" s="1" t="s">
        <v>410</v>
      </c>
      <c r="AN565" s="1" t="s">
        <v>433</v>
      </c>
      <c r="AO565" s="1" t="s">
        <v>410</v>
      </c>
      <c r="AP565" s="1" t="s">
        <v>579</v>
      </c>
      <c r="AQ565" s="1" t="s">
        <v>410</v>
      </c>
      <c r="AR565" s="1" t="s">
        <v>410</v>
      </c>
      <c r="AS565" s="1" t="s">
        <v>410</v>
      </c>
      <c r="AT565" s="1" t="s">
        <v>410</v>
      </c>
      <c r="AU565" s="1" t="s">
        <v>410</v>
      </c>
      <c r="AV565" s="1" t="s">
        <v>435</v>
      </c>
      <c r="AW565" s="1" t="s">
        <v>437</v>
      </c>
      <c r="AX565" s="1" t="s">
        <v>437</v>
      </c>
      <c r="AY565" s="1" t="s">
        <v>410</v>
      </c>
      <c r="AZ565" s="1" t="s">
        <v>410</v>
      </c>
      <c r="BA565" s="1" t="s">
        <v>410</v>
      </c>
      <c r="BB565" s="1" t="s">
        <v>410</v>
      </c>
      <c r="BC565" s="1" t="s">
        <v>3343</v>
      </c>
      <c r="BD565" s="1" t="s">
        <v>410</v>
      </c>
      <c r="BE565" s="1" t="s">
        <v>410</v>
      </c>
      <c r="BF565" s="1" t="s">
        <v>410</v>
      </c>
      <c r="BG565" s="1" t="s">
        <v>410</v>
      </c>
      <c r="BH565" s="1" t="s">
        <v>732</v>
      </c>
      <c r="BI565" s="1" t="s">
        <v>410</v>
      </c>
      <c r="BJ565" s="1" t="s">
        <v>410</v>
      </c>
      <c r="BK565" s="1" t="s">
        <v>410</v>
      </c>
      <c r="BL565" s="1" t="s">
        <v>410</v>
      </c>
      <c r="BM565" s="1" t="s">
        <v>410</v>
      </c>
      <c r="BN565" s="1" t="s">
        <v>410</v>
      </c>
      <c r="BO565" s="1" t="s">
        <v>410</v>
      </c>
      <c r="BP565" s="1" t="s">
        <v>410</v>
      </c>
      <c r="BQ565" s="1" t="s">
        <v>410</v>
      </c>
      <c r="BR565" s="1" t="s">
        <v>502</v>
      </c>
      <c r="BS565">
        <v>500</v>
      </c>
      <c r="BT565">
        <v>19.97</v>
      </c>
      <c r="BU565">
        <v>500</v>
      </c>
      <c r="BV565">
        <v>50.03</v>
      </c>
      <c r="CY565" s="1" t="s">
        <v>17648</v>
      </c>
      <c r="CZ565" s="1" t="s">
        <v>3307</v>
      </c>
      <c r="DA565" s="1" t="s">
        <v>410</v>
      </c>
      <c r="DB565" s="1" t="s">
        <v>410</v>
      </c>
      <c r="DC565" s="1" t="s">
        <v>453</v>
      </c>
      <c r="DD565" s="1" t="s">
        <v>1208</v>
      </c>
      <c r="DE565">
        <v>254</v>
      </c>
      <c r="DF565" s="1" t="s">
        <v>17648</v>
      </c>
      <c r="DG565">
        <v>636.07000000000005</v>
      </c>
      <c r="DH565">
        <v>636.07000000000005</v>
      </c>
      <c r="DI565" s="1" t="s">
        <v>536</v>
      </c>
      <c r="DJ565" s="1" t="s">
        <v>737</v>
      </c>
      <c r="DK565" s="1" t="s">
        <v>410</v>
      </c>
      <c r="DL565" s="1" t="s">
        <v>410</v>
      </c>
      <c r="DM565" s="1" t="s">
        <v>410</v>
      </c>
      <c r="DN565" s="1" t="s">
        <v>410</v>
      </c>
      <c r="DO565" s="1" t="s">
        <v>410</v>
      </c>
      <c r="DP565" s="1" t="s">
        <v>410</v>
      </c>
      <c r="DQ565">
        <v>25.74</v>
      </c>
      <c r="DR565">
        <v>1.02</v>
      </c>
      <c r="DS565">
        <v>26.76</v>
      </c>
      <c r="DT565">
        <v>25.74</v>
      </c>
      <c r="DU565">
        <v>4.08</v>
      </c>
      <c r="DV565">
        <v>29.82</v>
      </c>
      <c r="DW565">
        <v>25.74</v>
      </c>
      <c r="DX565">
        <v>7.14</v>
      </c>
      <c r="DY565">
        <v>32.880000000000003</v>
      </c>
      <c r="DZ565">
        <v>25.74</v>
      </c>
      <c r="EA565">
        <v>19.38</v>
      </c>
      <c r="EB565">
        <v>45.12</v>
      </c>
      <c r="EC565" s="1" t="s">
        <v>410</v>
      </c>
      <c r="ED565" s="1" t="s">
        <v>418</v>
      </c>
      <c r="EE565" s="1" t="s">
        <v>418</v>
      </c>
      <c r="EF565" s="1" t="s">
        <v>410</v>
      </c>
      <c r="EG565" s="1" t="s">
        <v>410</v>
      </c>
      <c r="EH565" s="1" t="s">
        <v>410</v>
      </c>
      <c r="EI565" s="1" t="s">
        <v>410</v>
      </c>
      <c r="EJ565" s="1" t="s">
        <v>410</v>
      </c>
      <c r="EK565" s="1" t="s">
        <v>410</v>
      </c>
      <c r="EL565" s="1" t="s">
        <v>17649</v>
      </c>
      <c r="EM565" s="1" t="s">
        <v>447</v>
      </c>
      <c r="EN565" s="1" t="s">
        <v>443</v>
      </c>
      <c r="EO565" s="1" t="s">
        <v>418</v>
      </c>
      <c r="EP565" s="1" t="s">
        <v>410</v>
      </c>
      <c r="EQ565">
        <v>50</v>
      </c>
      <c r="ER565">
        <v>5</v>
      </c>
      <c r="ES565">
        <v>0</v>
      </c>
      <c r="ET565">
        <v>55</v>
      </c>
      <c r="EU565">
        <v>0</v>
      </c>
      <c r="EV565">
        <v>0</v>
      </c>
      <c r="EW565">
        <v>0</v>
      </c>
      <c r="EX565">
        <v>0</v>
      </c>
      <c r="EY565">
        <v>65</v>
      </c>
      <c r="EZ565" s="1" t="s">
        <v>418</v>
      </c>
      <c r="FA565" s="1" t="s">
        <v>410</v>
      </c>
      <c r="FB565">
        <v>20</v>
      </c>
      <c r="FC565">
        <v>0</v>
      </c>
      <c r="FD565">
        <v>0</v>
      </c>
      <c r="FE565">
        <v>20</v>
      </c>
      <c r="FF565">
        <v>0</v>
      </c>
      <c r="FG565">
        <v>0</v>
      </c>
      <c r="FH565">
        <v>0</v>
      </c>
      <c r="FI565">
        <v>0</v>
      </c>
      <c r="FJ565">
        <v>10</v>
      </c>
      <c r="FK565">
        <v>10</v>
      </c>
      <c r="FL565">
        <v>50</v>
      </c>
      <c r="FM565">
        <v>50</v>
      </c>
      <c r="FN565" s="1" t="s">
        <v>446</v>
      </c>
      <c r="FO565">
        <v>0</v>
      </c>
      <c r="FR565" s="1" t="s">
        <v>416</v>
      </c>
      <c r="FS565">
        <v>0</v>
      </c>
      <c r="FV565" s="1" t="s">
        <v>416</v>
      </c>
      <c r="FW565">
        <v>25</v>
      </c>
      <c r="FX565" s="1" t="s">
        <v>471</v>
      </c>
      <c r="FY565">
        <v>10</v>
      </c>
      <c r="FZ565">
        <v>0</v>
      </c>
      <c r="GA565">
        <v>10</v>
      </c>
      <c r="GB565">
        <v>5</v>
      </c>
      <c r="GC565">
        <v>0</v>
      </c>
      <c r="GD565">
        <v>5</v>
      </c>
      <c r="GE565" s="1" t="s">
        <v>416</v>
      </c>
      <c r="GF565" s="1" t="s">
        <v>410</v>
      </c>
      <c r="GG565" s="1" t="s">
        <v>17650</v>
      </c>
      <c r="GH565">
        <v>8</v>
      </c>
      <c r="GI565">
        <v>4000</v>
      </c>
      <c r="GJ565" s="1" t="s">
        <v>410</v>
      </c>
      <c r="GK565" s="1" t="s">
        <v>410</v>
      </c>
      <c r="GL565" s="1" t="s">
        <v>447</v>
      </c>
      <c r="GM565" s="1" t="s">
        <v>425</v>
      </c>
      <c r="GN565">
        <v>0</v>
      </c>
      <c r="GO565" s="1" t="s">
        <v>514</v>
      </c>
      <c r="GP565">
        <v>0</v>
      </c>
      <c r="GQ565" s="1" t="s">
        <v>415</v>
      </c>
      <c r="GR565">
        <v>0</v>
      </c>
      <c r="GS565" s="1" t="s">
        <v>988</v>
      </c>
      <c r="GT565">
        <v>0</v>
      </c>
      <c r="GU565" s="1" t="s">
        <v>988</v>
      </c>
      <c r="GV565" s="1" t="s">
        <v>410</v>
      </c>
      <c r="GW565">
        <v>0</v>
      </c>
      <c r="GX565" s="1" t="s">
        <v>476</v>
      </c>
      <c r="GY565" s="1" t="s">
        <v>418</v>
      </c>
      <c r="GZ565" s="1" t="s">
        <v>410</v>
      </c>
      <c r="HA565">
        <v>5</v>
      </c>
      <c r="HB565">
        <v>250</v>
      </c>
      <c r="HC565" s="1" t="s">
        <v>410</v>
      </c>
      <c r="HD565" s="1" t="s">
        <v>17651</v>
      </c>
      <c r="HE565" s="1" t="s">
        <v>418</v>
      </c>
      <c r="HF565" s="1" t="s">
        <v>415</v>
      </c>
      <c r="HG565" s="1" t="s">
        <v>415</v>
      </c>
      <c r="HH565" s="1" t="s">
        <v>415</v>
      </c>
      <c r="IY565" s="1" t="s">
        <v>410</v>
      </c>
      <c r="IZ565" s="1" t="s">
        <v>410</v>
      </c>
      <c r="JA565" s="1" t="s">
        <v>410</v>
      </c>
      <c r="JB565" s="1" t="s">
        <v>410</v>
      </c>
      <c r="JC565" s="1" t="s">
        <v>410</v>
      </c>
      <c r="JD565" s="1" t="s">
        <v>542</v>
      </c>
      <c r="JE565">
        <v>52.23</v>
      </c>
      <c r="JF565">
        <v>1.07</v>
      </c>
      <c r="JG565">
        <v>0.31</v>
      </c>
      <c r="JH565">
        <v>0.11</v>
      </c>
      <c r="JI565">
        <v>0.35</v>
      </c>
      <c r="JJ565">
        <v>0.25</v>
      </c>
      <c r="JK565">
        <v>54.32</v>
      </c>
      <c r="JL565">
        <v>0</v>
      </c>
      <c r="JM565">
        <v>0</v>
      </c>
      <c r="JN565">
        <v>35.61</v>
      </c>
      <c r="JO565">
        <v>0.74</v>
      </c>
      <c r="JP565">
        <v>0.21</v>
      </c>
      <c r="JQ565">
        <v>0.08</v>
      </c>
      <c r="JR565">
        <v>0.22</v>
      </c>
      <c r="JS565">
        <v>0.17</v>
      </c>
      <c r="JT565">
        <v>37.03</v>
      </c>
      <c r="JU565">
        <v>0</v>
      </c>
      <c r="JV565">
        <v>0</v>
      </c>
      <c r="JW565">
        <v>41.78</v>
      </c>
      <c r="JX565">
        <v>0.86</v>
      </c>
      <c r="JY565">
        <v>0.25</v>
      </c>
      <c r="JZ565">
        <v>0.08</v>
      </c>
      <c r="KA565">
        <v>0.26</v>
      </c>
      <c r="KB565">
        <v>0.17</v>
      </c>
      <c r="KC565">
        <v>43.4</v>
      </c>
      <c r="KD565">
        <v>0</v>
      </c>
      <c r="KE565">
        <v>0</v>
      </c>
      <c r="KF565">
        <v>59.19</v>
      </c>
      <c r="KG565">
        <v>1.21</v>
      </c>
      <c r="KH565">
        <v>0.37</v>
      </c>
      <c r="KI565">
        <v>0.12</v>
      </c>
      <c r="KJ565">
        <v>0.39</v>
      </c>
      <c r="KK565">
        <v>0.23</v>
      </c>
      <c r="KL565">
        <v>61.51</v>
      </c>
      <c r="KM565">
        <v>0</v>
      </c>
      <c r="KN565">
        <v>0</v>
      </c>
      <c r="KO565">
        <v>78.75</v>
      </c>
      <c r="KP565">
        <v>1.58</v>
      </c>
      <c r="KQ565">
        <v>0.47</v>
      </c>
      <c r="KR565">
        <v>0.16</v>
      </c>
      <c r="KS565">
        <v>0.5</v>
      </c>
      <c r="KT565">
        <v>0.31</v>
      </c>
      <c r="KU565">
        <v>81.77</v>
      </c>
      <c r="KV565">
        <v>0</v>
      </c>
      <c r="KW565">
        <v>0</v>
      </c>
      <c r="KX565">
        <v>89.72</v>
      </c>
      <c r="KY565">
        <v>1.76</v>
      </c>
      <c r="KZ565">
        <v>0.52</v>
      </c>
      <c r="LA565">
        <v>0.18</v>
      </c>
      <c r="LB565">
        <v>0.56000000000000005</v>
      </c>
      <c r="LC565">
        <v>0.37</v>
      </c>
      <c r="LD565">
        <v>93.11</v>
      </c>
      <c r="LE565">
        <v>0</v>
      </c>
      <c r="LF565">
        <v>0</v>
      </c>
      <c r="LG565">
        <v>92.31</v>
      </c>
      <c r="LH565">
        <v>1.81</v>
      </c>
      <c r="LI565">
        <v>0.54</v>
      </c>
      <c r="LJ565">
        <v>0.18</v>
      </c>
      <c r="LK565">
        <v>0.56999999999999995</v>
      </c>
      <c r="LL565">
        <v>0.38</v>
      </c>
      <c r="LM565">
        <v>95.79</v>
      </c>
      <c r="LN565">
        <v>0</v>
      </c>
      <c r="LO565">
        <v>0</v>
      </c>
      <c r="LP565">
        <v>85.04</v>
      </c>
      <c r="LQ565">
        <v>1.68</v>
      </c>
      <c r="LR565">
        <v>0.5</v>
      </c>
      <c r="LS565">
        <v>0.18</v>
      </c>
      <c r="LT565">
        <v>0.53</v>
      </c>
      <c r="LU565">
        <v>0.37</v>
      </c>
      <c r="LV565">
        <v>88.3</v>
      </c>
      <c r="LW565">
        <v>0</v>
      </c>
      <c r="LX565">
        <v>0</v>
      </c>
      <c r="LY565">
        <v>76.75</v>
      </c>
      <c r="LZ565">
        <v>1.5</v>
      </c>
      <c r="MA565">
        <v>0.45</v>
      </c>
      <c r="MB565">
        <v>0.15</v>
      </c>
      <c r="MC565">
        <v>0.47</v>
      </c>
      <c r="MD565">
        <v>0.3</v>
      </c>
      <c r="ME565">
        <v>79.62</v>
      </c>
      <c r="MF565">
        <v>0</v>
      </c>
      <c r="MG565">
        <v>0</v>
      </c>
      <c r="MH565">
        <v>65.91</v>
      </c>
      <c r="MI565">
        <v>1.33</v>
      </c>
      <c r="MJ565">
        <v>0.4</v>
      </c>
      <c r="MK565">
        <v>0.14000000000000001</v>
      </c>
      <c r="ML565">
        <v>0.43</v>
      </c>
      <c r="MM565">
        <v>0.27</v>
      </c>
      <c r="MN565">
        <v>68.48</v>
      </c>
      <c r="MO565">
        <v>0</v>
      </c>
      <c r="MP565">
        <v>0</v>
      </c>
      <c r="MQ565">
        <v>43.35</v>
      </c>
      <c r="MR565">
        <v>0.89</v>
      </c>
      <c r="MS565">
        <v>0.26</v>
      </c>
      <c r="MT565">
        <v>0.08</v>
      </c>
      <c r="MU565">
        <v>0.27</v>
      </c>
      <c r="MV565">
        <v>0.17</v>
      </c>
      <c r="MW565">
        <v>45.02</v>
      </c>
      <c r="MX565">
        <v>0</v>
      </c>
      <c r="MY565">
        <v>0</v>
      </c>
      <c r="MZ565">
        <v>41.23</v>
      </c>
      <c r="NA565">
        <v>0.83</v>
      </c>
      <c r="NB565">
        <v>0.23</v>
      </c>
      <c r="NC565">
        <v>0.08</v>
      </c>
      <c r="ND565">
        <v>0.25</v>
      </c>
      <c r="NE565">
        <v>0.17</v>
      </c>
      <c r="NF565">
        <v>42.79</v>
      </c>
      <c r="NG565">
        <v>0</v>
      </c>
      <c r="NH565">
        <v>0</v>
      </c>
      <c r="NI565">
        <v>0</v>
      </c>
      <c r="NJ565">
        <v>0</v>
      </c>
      <c r="NK565">
        <v>0</v>
      </c>
      <c r="NL565">
        <v>0</v>
      </c>
      <c r="NM565">
        <v>0</v>
      </c>
      <c r="NN565">
        <v>0</v>
      </c>
      <c r="NO565">
        <v>0</v>
      </c>
      <c r="NP565">
        <v>0</v>
      </c>
      <c r="NQ565">
        <v>0</v>
      </c>
      <c r="NR565">
        <v>0</v>
      </c>
      <c r="NS565">
        <v>0</v>
      </c>
      <c r="NT565">
        <v>0</v>
      </c>
      <c r="NU565">
        <v>0</v>
      </c>
      <c r="NV565">
        <v>0</v>
      </c>
      <c r="NW565">
        <v>0</v>
      </c>
      <c r="NX565">
        <v>0</v>
      </c>
      <c r="NY565">
        <v>761.87</v>
      </c>
      <c r="NZ565">
        <v>15.26</v>
      </c>
      <c r="OA565">
        <v>4.51</v>
      </c>
      <c r="OB565">
        <v>1.54</v>
      </c>
      <c r="OC565">
        <v>4.8</v>
      </c>
      <c r="OD565">
        <v>3.16</v>
      </c>
      <c r="OE565">
        <v>791.14</v>
      </c>
      <c r="OF565">
        <v>0</v>
      </c>
      <c r="OG565">
        <v>0</v>
      </c>
      <c r="OH565" s="1" t="s">
        <v>410</v>
      </c>
      <c r="OI565" s="1" t="s">
        <v>410</v>
      </c>
      <c r="OJ565" s="1" t="s">
        <v>410</v>
      </c>
      <c r="OK565" s="1" t="s">
        <v>542</v>
      </c>
      <c r="OL565">
        <v>0.8</v>
      </c>
      <c r="OM565" s="1" t="s">
        <v>410</v>
      </c>
      <c r="ON565" s="1" t="s">
        <v>410</v>
      </c>
      <c r="OP565">
        <v>2</v>
      </c>
      <c r="OQ565" s="1" t="s">
        <v>410</v>
      </c>
      <c r="OR565" s="1" t="s">
        <v>410</v>
      </c>
    </row>
    <row r="566" spans="1:408" x14ac:dyDescent="0.3">
      <c r="A566" s="1" t="s">
        <v>6389</v>
      </c>
      <c r="B566" s="1" t="s">
        <v>6390</v>
      </c>
      <c r="C566" s="1" t="str">
        <f>IF(COUNTIF(Water_Bills_20200922!C$2:C$1629,EAR2019LWS__2[[#This Row],[PWSID]]),"x","")</f>
        <v/>
      </c>
      <c r="D566" s="1" t="s">
        <v>408</v>
      </c>
      <c r="E566" s="1" t="s">
        <v>505</v>
      </c>
      <c r="F566">
        <v>489</v>
      </c>
      <c r="G566">
        <v>0</v>
      </c>
      <c r="H566">
        <v>490</v>
      </c>
      <c r="I566">
        <v>490</v>
      </c>
      <c r="J566">
        <v>0</v>
      </c>
      <c r="K566">
        <v>3</v>
      </c>
      <c r="L566">
        <v>3</v>
      </c>
      <c r="M566" t="str">
        <f>IF(SUM(EAR2019LWS__2[[#This Row],[SFR Potable Total]],EAR2019LWS__2[[#This Row],[MFR Potable Total]])&gt;0, "x", "")</f>
        <v>x</v>
      </c>
      <c r="N566">
        <v>0</v>
      </c>
      <c r="O566">
        <v>5</v>
      </c>
      <c r="P566">
        <v>5</v>
      </c>
      <c r="Q566">
        <v>0</v>
      </c>
      <c r="R566">
        <v>0</v>
      </c>
      <c r="S566">
        <v>0</v>
      </c>
      <c r="T566">
        <v>0</v>
      </c>
      <c r="U566">
        <v>2</v>
      </c>
      <c r="V566">
        <v>2</v>
      </c>
      <c r="W566">
        <v>0</v>
      </c>
      <c r="X566">
        <v>0</v>
      </c>
      <c r="Y566">
        <v>0</v>
      </c>
      <c r="Z566">
        <v>0</v>
      </c>
      <c r="AA566">
        <v>500</v>
      </c>
      <c r="AB566">
        <v>500</v>
      </c>
      <c r="AC566" s="1" t="s">
        <v>410</v>
      </c>
      <c r="AD566" s="1" t="s">
        <v>410</v>
      </c>
      <c r="AE566" s="1" t="s">
        <v>410</v>
      </c>
      <c r="AF566">
        <v>197</v>
      </c>
      <c r="AG566">
        <v>0</v>
      </c>
      <c r="AH566" s="1" t="s">
        <v>410</v>
      </c>
      <c r="AI566" s="1" t="s">
        <v>432</v>
      </c>
      <c r="AJ566" s="1" t="s">
        <v>458</v>
      </c>
      <c r="AK566" s="1" t="s">
        <v>6391</v>
      </c>
      <c r="AL566" s="1" t="s">
        <v>410</v>
      </c>
      <c r="AM566" s="1" t="s">
        <v>410</v>
      </c>
      <c r="AN566" s="1" t="s">
        <v>410</v>
      </c>
      <c r="AO566" s="1" t="s">
        <v>731</v>
      </c>
      <c r="AP566" s="1" t="s">
        <v>579</v>
      </c>
      <c r="AQ566" s="1" t="s">
        <v>410</v>
      </c>
      <c r="AR566" s="1" t="s">
        <v>410</v>
      </c>
      <c r="AS566" s="1" t="s">
        <v>410</v>
      </c>
      <c r="AT566" s="1" t="s">
        <v>410</v>
      </c>
      <c r="AU566" s="1" t="s">
        <v>6391</v>
      </c>
      <c r="AV566" s="1" t="s">
        <v>533</v>
      </c>
      <c r="AW566" s="1" t="s">
        <v>437</v>
      </c>
      <c r="AX566" s="1" t="s">
        <v>437</v>
      </c>
      <c r="AY566" s="1" t="s">
        <v>410</v>
      </c>
      <c r="AZ566" s="1" t="s">
        <v>410</v>
      </c>
      <c r="BA566" s="1" t="s">
        <v>410</v>
      </c>
      <c r="BB566" s="1" t="s">
        <v>410</v>
      </c>
      <c r="BC566" s="1" t="s">
        <v>410</v>
      </c>
      <c r="BD566" s="1" t="s">
        <v>410</v>
      </c>
      <c r="BE566" s="1" t="s">
        <v>410</v>
      </c>
      <c r="BF566" s="1" t="s">
        <v>410</v>
      </c>
      <c r="BG566" s="1" t="s">
        <v>410</v>
      </c>
      <c r="BH566" s="1" t="s">
        <v>410</v>
      </c>
      <c r="BI566" s="1" t="s">
        <v>410</v>
      </c>
      <c r="BJ566" s="1" t="s">
        <v>410</v>
      </c>
      <c r="BK566" s="1" t="s">
        <v>410</v>
      </c>
      <c r="BL566" s="1" t="s">
        <v>410</v>
      </c>
      <c r="BM566" s="1" t="s">
        <v>410</v>
      </c>
      <c r="BN566" s="1" t="s">
        <v>410</v>
      </c>
      <c r="BO566" s="1" t="s">
        <v>410</v>
      </c>
      <c r="BP566" s="1" t="s">
        <v>410</v>
      </c>
      <c r="BQ566" s="1" t="s">
        <v>438</v>
      </c>
      <c r="BR566" s="1" t="s">
        <v>424</v>
      </c>
      <c r="BS566">
        <v>0</v>
      </c>
      <c r="BT566">
        <v>322</v>
      </c>
      <c r="BU566">
        <v>0</v>
      </c>
      <c r="BV566">
        <v>322</v>
      </c>
      <c r="BW566">
        <v>1000</v>
      </c>
      <c r="BX566">
        <v>1.97</v>
      </c>
      <c r="BY566">
        <v>1000</v>
      </c>
      <c r="BZ566">
        <v>1.97</v>
      </c>
      <c r="CY566" s="1" t="s">
        <v>1126</v>
      </c>
      <c r="CZ566" s="1" t="s">
        <v>6392</v>
      </c>
      <c r="DA566" s="1" t="s">
        <v>1340</v>
      </c>
      <c r="DB566" s="1" t="s">
        <v>6393</v>
      </c>
      <c r="DC566" s="1" t="s">
        <v>513</v>
      </c>
      <c r="DD566" s="1" t="s">
        <v>513</v>
      </c>
      <c r="DE566">
        <v>1084</v>
      </c>
      <c r="DF566" s="1" t="s">
        <v>921</v>
      </c>
      <c r="DG566">
        <v>75</v>
      </c>
      <c r="DH566">
        <v>1084</v>
      </c>
      <c r="DI566" s="1" t="s">
        <v>536</v>
      </c>
      <c r="DJ566" s="1" t="s">
        <v>737</v>
      </c>
      <c r="DK566" s="1" t="s">
        <v>410</v>
      </c>
      <c r="DL566" s="1" t="s">
        <v>410</v>
      </c>
      <c r="DM566" s="1" t="s">
        <v>410</v>
      </c>
      <c r="DN566" s="1" t="s">
        <v>410</v>
      </c>
      <c r="DO566" s="1" t="s">
        <v>410</v>
      </c>
      <c r="DP566" s="1" t="s">
        <v>6394</v>
      </c>
      <c r="DQ566">
        <v>26.83</v>
      </c>
      <c r="DR566">
        <v>0</v>
      </c>
      <c r="DS566">
        <v>26.83</v>
      </c>
      <c r="DT566">
        <v>26.83</v>
      </c>
      <c r="DU566">
        <v>0</v>
      </c>
      <c r="DV566">
        <v>26.83</v>
      </c>
      <c r="DW566">
        <v>26.83</v>
      </c>
      <c r="DX566">
        <v>0</v>
      </c>
      <c r="DY566">
        <v>26.83</v>
      </c>
      <c r="DZ566">
        <v>26.83</v>
      </c>
      <c r="EA566">
        <v>0</v>
      </c>
      <c r="EB566">
        <v>26.83</v>
      </c>
      <c r="EC566" s="1" t="s">
        <v>410</v>
      </c>
      <c r="ED566" s="1" t="s">
        <v>410</v>
      </c>
      <c r="EE566" s="1" t="s">
        <v>410</v>
      </c>
      <c r="EF566" s="1" t="s">
        <v>410</v>
      </c>
      <c r="EG566" s="1" t="s">
        <v>410</v>
      </c>
      <c r="EH566" s="1" t="s">
        <v>410</v>
      </c>
      <c r="EI566" s="1" t="s">
        <v>410</v>
      </c>
      <c r="EJ566" s="1" t="s">
        <v>410</v>
      </c>
      <c r="EK566" s="1" t="s">
        <v>410</v>
      </c>
      <c r="EL566" s="1" t="s">
        <v>410</v>
      </c>
      <c r="EM566" s="1" t="s">
        <v>447</v>
      </c>
      <c r="EN566" s="1" t="s">
        <v>443</v>
      </c>
      <c r="EO566" s="1" t="s">
        <v>410</v>
      </c>
      <c r="EP566" s="1" t="s">
        <v>444</v>
      </c>
      <c r="ET566">
        <v>0</v>
      </c>
      <c r="EX566">
        <v>0</v>
      </c>
      <c r="EZ566" s="1" t="s">
        <v>418</v>
      </c>
      <c r="FA566" s="1" t="s">
        <v>445</v>
      </c>
      <c r="FE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 s="1" t="s">
        <v>446</v>
      </c>
      <c r="FR566" s="1" t="s">
        <v>416</v>
      </c>
      <c r="FV566" s="1" t="s">
        <v>416</v>
      </c>
      <c r="FX566" s="1" t="s">
        <v>540</v>
      </c>
      <c r="FY566">
        <v>0</v>
      </c>
      <c r="FZ566">
        <v>0</v>
      </c>
      <c r="GA566">
        <v>0</v>
      </c>
      <c r="GB566">
        <v>0</v>
      </c>
      <c r="GC566">
        <v>0</v>
      </c>
      <c r="GD566">
        <v>0</v>
      </c>
      <c r="GE566" s="1" t="s">
        <v>416</v>
      </c>
      <c r="GF566" s="1" t="s">
        <v>410</v>
      </c>
      <c r="GG566" s="1" t="s">
        <v>6395</v>
      </c>
      <c r="GH566">
        <v>0</v>
      </c>
      <c r="GI566">
        <v>0</v>
      </c>
      <c r="GJ566" s="1" t="s">
        <v>410</v>
      </c>
      <c r="GK566" s="1" t="s">
        <v>6395</v>
      </c>
      <c r="GL566" s="1" t="s">
        <v>447</v>
      </c>
      <c r="GM566" s="1" t="s">
        <v>425</v>
      </c>
      <c r="GN566">
        <v>0</v>
      </c>
      <c r="GO566">
        <v>0</v>
      </c>
      <c r="GP566">
        <v>0</v>
      </c>
      <c r="GQ566" s="1" t="s">
        <v>415</v>
      </c>
      <c r="GS566" s="1" t="s">
        <v>415</v>
      </c>
      <c r="GU566" s="1" t="s">
        <v>415</v>
      </c>
      <c r="GV566" s="1" t="s">
        <v>410</v>
      </c>
      <c r="GX566" s="1" t="s">
        <v>415</v>
      </c>
      <c r="GY566" s="1" t="s">
        <v>425</v>
      </c>
      <c r="GZ566" s="1" t="s">
        <v>410</v>
      </c>
      <c r="HC566" s="1" t="s">
        <v>410</v>
      </c>
      <c r="HD566" s="1" t="s">
        <v>1340</v>
      </c>
      <c r="HE566" s="1" t="s">
        <v>418</v>
      </c>
      <c r="HF566" s="1" t="s">
        <v>513</v>
      </c>
      <c r="HG566" s="1" t="s">
        <v>460</v>
      </c>
      <c r="HH566" s="1" t="s">
        <v>425</v>
      </c>
      <c r="IY566" s="1" t="s">
        <v>1340</v>
      </c>
      <c r="IZ566" s="1" t="s">
        <v>417</v>
      </c>
      <c r="JA566" s="1" t="s">
        <v>410</v>
      </c>
      <c r="JB566" s="1" t="s">
        <v>1340</v>
      </c>
      <c r="JC566" s="1" t="s">
        <v>1340</v>
      </c>
      <c r="JD566" s="1" t="s">
        <v>419</v>
      </c>
      <c r="JK566">
        <v>0</v>
      </c>
      <c r="JM566">
        <v>0</v>
      </c>
      <c r="JT566">
        <v>0</v>
      </c>
      <c r="JV566">
        <v>0</v>
      </c>
      <c r="KC566">
        <v>0</v>
      </c>
      <c r="KE566">
        <v>0</v>
      </c>
      <c r="KL566">
        <v>0</v>
      </c>
      <c r="KN566">
        <v>0</v>
      </c>
      <c r="KU566">
        <v>0</v>
      </c>
      <c r="KW566">
        <v>0</v>
      </c>
      <c r="LD566">
        <v>0</v>
      </c>
      <c r="LF566">
        <v>0</v>
      </c>
      <c r="LM566">
        <v>0</v>
      </c>
      <c r="LO566">
        <v>0</v>
      </c>
      <c r="LV566">
        <v>0</v>
      </c>
      <c r="LX566">
        <v>0</v>
      </c>
      <c r="ME566">
        <v>0</v>
      </c>
      <c r="MG566">
        <v>0</v>
      </c>
      <c r="MN566">
        <v>0</v>
      </c>
      <c r="MP566">
        <v>0</v>
      </c>
      <c r="MW566">
        <v>0</v>
      </c>
      <c r="MY566">
        <v>0</v>
      </c>
      <c r="NF566">
        <v>0</v>
      </c>
      <c r="NH566">
        <v>0</v>
      </c>
      <c r="NY566">
        <v>0</v>
      </c>
      <c r="NZ566">
        <v>0</v>
      </c>
      <c r="OA566">
        <v>0</v>
      </c>
      <c r="OB566">
        <v>0</v>
      </c>
      <c r="OC566">
        <v>0</v>
      </c>
      <c r="OD566">
        <v>0</v>
      </c>
      <c r="OE566">
        <v>0</v>
      </c>
      <c r="OF566">
        <v>0</v>
      </c>
      <c r="OG566">
        <v>0</v>
      </c>
      <c r="OH566" s="1" t="s">
        <v>410</v>
      </c>
      <c r="OI566" s="1" t="s">
        <v>410</v>
      </c>
      <c r="OJ566" s="1" t="s">
        <v>410</v>
      </c>
      <c r="OK566" s="1" t="s">
        <v>419</v>
      </c>
      <c r="OM566" s="1" t="s">
        <v>418</v>
      </c>
      <c r="ON566" s="1" t="s">
        <v>1340</v>
      </c>
      <c r="OO566">
        <v>0</v>
      </c>
      <c r="OP566">
        <v>0</v>
      </c>
      <c r="OQ566" s="1" t="s">
        <v>418</v>
      </c>
      <c r="OR566" s="1" t="s">
        <v>1340</v>
      </c>
    </row>
    <row r="567" spans="1:408" x14ac:dyDescent="0.3">
      <c r="A567" s="1" t="s">
        <v>16580</v>
      </c>
      <c r="B567" s="1" t="s">
        <v>16581</v>
      </c>
      <c r="C567" s="1" t="str">
        <f>IF(COUNTIF(Water_Bills_20200922!C$2:C$1629,EAR2019LWS__2[[#This Row],[PWSID]]),"x","")</f>
        <v/>
      </c>
      <c r="D567" s="1" t="s">
        <v>408</v>
      </c>
      <c r="E567" s="1" t="s">
        <v>423</v>
      </c>
      <c r="F567">
        <v>20706</v>
      </c>
      <c r="G567">
        <v>0</v>
      </c>
      <c r="H567">
        <v>17919</v>
      </c>
      <c r="I567">
        <v>17919</v>
      </c>
      <c r="J567">
        <v>0</v>
      </c>
      <c r="K567">
        <v>995</v>
      </c>
      <c r="L567">
        <v>995</v>
      </c>
      <c r="M567" t="str">
        <f>IF(SUM(EAR2019LWS__2[[#This Row],[SFR Potable Total]],EAR2019LWS__2[[#This Row],[MFR Potable Total]])&gt;0, "x", "")</f>
        <v>x</v>
      </c>
      <c r="N567">
        <v>0</v>
      </c>
      <c r="O567">
        <v>1348</v>
      </c>
      <c r="P567">
        <v>1348</v>
      </c>
      <c r="Q567">
        <v>0</v>
      </c>
      <c r="R567">
        <v>109</v>
      </c>
      <c r="S567">
        <v>109</v>
      </c>
      <c r="T567">
        <v>0</v>
      </c>
      <c r="U567">
        <v>384</v>
      </c>
      <c r="V567">
        <v>384</v>
      </c>
      <c r="W567">
        <v>0</v>
      </c>
      <c r="X567">
        <v>0</v>
      </c>
      <c r="Y567">
        <v>0</v>
      </c>
      <c r="Z567">
        <v>0</v>
      </c>
      <c r="AA567">
        <v>20755</v>
      </c>
      <c r="AB567">
        <v>20755</v>
      </c>
      <c r="AC567" s="1" t="s">
        <v>410</v>
      </c>
      <c r="AD567" s="1" t="s">
        <v>410</v>
      </c>
      <c r="AE567" s="1" t="s">
        <v>410</v>
      </c>
      <c r="AF567">
        <v>0</v>
      </c>
      <c r="AH567" s="1" t="s">
        <v>410</v>
      </c>
      <c r="AI567" s="1" t="s">
        <v>432</v>
      </c>
      <c r="AJ567" s="1" t="s">
        <v>415</v>
      </c>
      <c r="AK567" s="1" t="s">
        <v>410</v>
      </c>
      <c r="AL567" s="1" t="s">
        <v>410</v>
      </c>
      <c r="AM567" s="1" t="s">
        <v>410</v>
      </c>
      <c r="AN567" s="1" t="s">
        <v>410</v>
      </c>
      <c r="AO567" s="1" t="s">
        <v>731</v>
      </c>
      <c r="AP567" s="1" t="s">
        <v>410</v>
      </c>
      <c r="AQ567" s="1" t="s">
        <v>434</v>
      </c>
      <c r="AR567" s="1" t="s">
        <v>410</v>
      </c>
      <c r="AS567" s="1" t="s">
        <v>410</v>
      </c>
      <c r="AT567" s="1" t="s">
        <v>410</v>
      </c>
      <c r="AU567" s="1" t="s">
        <v>410</v>
      </c>
      <c r="AV567" s="1" t="s">
        <v>510</v>
      </c>
      <c r="AW567" s="1" t="s">
        <v>565</v>
      </c>
      <c r="AX567" s="1" t="s">
        <v>565</v>
      </c>
      <c r="AY567" s="1" t="s">
        <v>410</v>
      </c>
      <c r="AZ567" s="1" t="s">
        <v>410</v>
      </c>
      <c r="BA567" s="1" t="s">
        <v>410</v>
      </c>
      <c r="BB567" s="1" t="s">
        <v>410</v>
      </c>
      <c r="BC567" s="1" t="s">
        <v>410</v>
      </c>
      <c r="BD567" s="1" t="s">
        <v>410</v>
      </c>
      <c r="BE567" s="1" t="s">
        <v>410</v>
      </c>
      <c r="BF567" s="1" t="s">
        <v>410</v>
      </c>
      <c r="BG567" s="1" t="s">
        <v>410</v>
      </c>
      <c r="BH567" s="1" t="s">
        <v>732</v>
      </c>
      <c r="BI567" s="1" t="s">
        <v>410</v>
      </c>
      <c r="BJ567" s="1" t="s">
        <v>410</v>
      </c>
      <c r="BK567" s="1" t="s">
        <v>410</v>
      </c>
      <c r="BL567" s="1" t="s">
        <v>410</v>
      </c>
      <c r="BM567" s="1" t="s">
        <v>410</v>
      </c>
      <c r="BN567" s="1" t="s">
        <v>410</v>
      </c>
      <c r="BO567" s="1" t="s">
        <v>410</v>
      </c>
      <c r="BP567" s="1" t="s">
        <v>410</v>
      </c>
      <c r="BQ567" s="1" t="s">
        <v>410</v>
      </c>
      <c r="BR567" s="1" t="s">
        <v>502</v>
      </c>
      <c r="BS567">
        <v>0</v>
      </c>
      <c r="BT567">
        <v>0</v>
      </c>
      <c r="BU567">
        <v>0</v>
      </c>
      <c r="BV567">
        <v>0</v>
      </c>
      <c r="BW567">
        <v>28</v>
      </c>
      <c r="BX567">
        <v>3.07</v>
      </c>
      <c r="BY567">
        <v>18</v>
      </c>
      <c r="BZ567">
        <v>3.08</v>
      </c>
      <c r="CA567">
        <v>0</v>
      </c>
      <c r="CB567">
        <v>3.67</v>
      </c>
      <c r="CC567">
        <v>0</v>
      </c>
      <c r="CD567">
        <v>3.7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 s="1" t="s">
        <v>7372</v>
      </c>
      <c r="CZ567" s="1" t="s">
        <v>16582</v>
      </c>
      <c r="DA567" s="1" t="s">
        <v>16583</v>
      </c>
      <c r="DB567" s="1" t="s">
        <v>437</v>
      </c>
      <c r="DC567" s="1" t="s">
        <v>534</v>
      </c>
      <c r="DD567" s="1" t="s">
        <v>1208</v>
      </c>
      <c r="DE567">
        <v>55</v>
      </c>
      <c r="DF567" s="1" t="s">
        <v>2364</v>
      </c>
      <c r="DG567">
        <v>55</v>
      </c>
      <c r="DH567">
        <v>55</v>
      </c>
      <c r="DI567" s="1" t="s">
        <v>536</v>
      </c>
      <c r="DJ567" s="1" t="s">
        <v>737</v>
      </c>
      <c r="DK567" s="1" t="s">
        <v>410</v>
      </c>
      <c r="DL567" s="1" t="s">
        <v>410</v>
      </c>
      <c r="DM567" s="1" t="s">
        <v>922</v>
      </c>
      <c r="DN567" s="1" t="s">
        <v>410</v>
      </c>
      <c r="DO567" s="1" t="s">
        <v>410</v>
      </c>
      <c r="DP567" s="1" t="s">
        <v>410</v>
      </c>
      <c r="DQ567">
        <v>25.94</v>
      </c>
      <c r="DR567">
        <v>1.04</v>
      </c>
      <c r="DS567">
        <v>26.98</v>
      </c>
      <c r="DT567">
        <v>35.15</v>
      </c>
      <c r="DU567">
        <v>1.41</v>
      </c>
      <c r="DV567">
        <v>36.56</v>
      </c>
      <c r="DW567">
        <v>44.36</v>
      </c>
      <c r="DX567">
        <v>1.77</v>
      </c>
      <c r="DY567">
        <v>46.13</v>
      </c>
      <c r="DZ567">
        <v>81.2</v>
      </c>
      <c r="EA567">
        <v>3.25</v>
      </c>
      <c r="EB567">
        <v>84.45</v>
      </c>
      <c r="EC567" s="1" t="s">
        <v>410</v>
      </c>
      <c r="ED567" s="1" t="s">
        <v>410</v>
      </c>
      <c r="EE567" s="1" t="s">
        <v>418</v>
      </c>
      <c r="EF567" s="1" t="s">
        <v>410</v>
      </c>
      <c r="EG567" s="1" t="s">
        <v>410</v>
      </c>
      <c r="EH567" s="1" t="s">
        <v>410</v>
      </c>
      <c r="EI567" s="1" t="s">
        <v>410</v>
      </c>
      <c r="EJ567" s="1" t="s">
        <v>410</v>
      </c>
      <c r="EK567" s="1" t="s">
        <v>410</v>
      </c>
      <c r="EL567" s="1" t="s">
        <v>410</v>
      </c>
      <c r="EM567" s="1" t="s">
        <v>447</v>
      </c>
      <c r="EN567" s="1" t="s">
        <v>443</v>
      </c>
      <c r="EO567" s="1" t="s">
        <v>410</v>
      </c>
      <c r="EP567" s="1" t="s">
        <v>410</v>
      </c>
      <c r="EQ567">
        <v>144</v>
      </c>
      <c r="ER567">
        <v>0</v>
      </c>
      <c r="ES567">
        <v>0</v>
      </c>
      <c r="ET567">
        <v>144</v>
      </c>
      <c r="EU567">
        <v>2</v>
      </c>
      <c r="EV567">
        <v>0</v>
      </c>
      <c r="EW567">
        <v>0</v>
      </c>
      <c r="EX567">
        <v>2</v>
      </c>
      <c r="EY567">
        <v>140</v>
      </c>
      <c r="EZ567" s="1" t="s">
        <v>410</v>
      </c>
      <c r="FA567" s="1" t="s">
        <v>410</v>
      </c>
      <c r="FB567">
        <v>14</v>
      </c>
      <c r="FC567">
        <v>0</v>
      </c>
      <c r="FD567">
        <v>0</v>
      </c>
      <c r="FE567">
        <v>14</v>
      </c>
      <c r="FF567">
        <v>0</v>
      </c>
      <c r="FG567">
        <v>0</v>
      </c>
      <c r="FH567">
        <v>0</v>
      </c>
      <c r="FI567">
        <v>0</v>
      </c>
      <c r="FJ567">
        <v>135</v>
      </c>
      <c r="FK567">
        <v>135</v>
      </c>
      <c r="FL567">
        <v>135</v>
      </c>
      <c r="FM567">
        <v>135</v>
      </c>
      <c r="FN567" s="1" t="s">
        <v>410</v>
      </c>
      <c r="FO567">
        <v>1</v>
      </c>
      <c r="FR567" s="1" t="s">
        <v>416</v>
      </c>
      <c r="FS567">
        <v>1</v>
      </c>
      <c r="FV567" s="1" t="s">
        <v>416</v>
      </c>
      <c r="FW567">
        <v>144</v>
      </c>
      <c r="FX567" s="1" t="s">
        <v>540</v>
      </c>
      <c r="FY567">
        <v>72</v>
      </c>
      <c r="FZ567">
        <v>1</v>
      </c>
      <c r="GA567">
        <v>73</v>
      </c>
      <c r="GB567">
        <v>0</v>
      </c>
      <c r="GC567">
        <v>0</v>
      </c>
      <c r="GD567">
        <v>0</v>
      </c>
      <c r="GE567" s="1" t="s">
        <v>416</v>
      </c>
      <c r="GF567" s="1" t="s">
        <v>410</v>
      </c>
      <c r="GG567" s="1" t="s">
        <v>16584</v>
      </c>
      <c r="GH567">
        <v>1398</v>
      </c>
      <c r="GJ567" s="1" t="s">
        <v>418</v>
      </c>
      <c r="GK567" s="1" t="s">
        <v>410</v>
      </c>
      <c r="GL567" s="1" t="s">
        <v>447</v>
      </c>
      <c r="GM567" s="1" t="s">
        <v>418</v>
      </c>
      <c r="GN567">
        <v>138</v>
      </c>
      <c r="GO567" s="1" t="s">
        <v>16585</v>
      </c>
      <c r="GP567">
        <v>25000</v>
      </c>
      <c r="GQ567" s="1" t="s">
        <v>474</v>
      </c>
      <c r="GR567">
        <v>8</v>
      </c>
      <c r="GS567" s="1" t="s">
        <v>988</v>
      </c>
      <c r="GT567">
        <v>0</v>
      </c>
      <c r="GU567" s="1" t="s">
        <v>988</v>
      </c>
      <c r="GV567" s="1" t="s">
        <v>437</v>
      </c>
      <c r="GW567">
        <v>0</v>
      </c>
      <c r="GX567" s="1" t="s">
        <v>429</v>
      </c>
      <c r="GY567" s="1" t="s">
        <v>425</v>
      </c>
      <c r="GZ567" s="1" t="s">
        <v>410</v>
      </c>
      <c r="HC567" s="1" t="s">
        <v>410</v>
      </c>
      <c r="HD567" s="1" t="s">
        <v>410</v>
      </c>
      <c r="HE567" s="1" t="s">
        <v>410</v>
      </c>
      <c r="HF567" s="1" t="s">
        <v>565</v>
      </c>
      <c r="HG567" s="1" t="s">
        <v>1465</v>
      </c>
      <c r="HH567" s="1" t="s">
        <v>425</v>
      </c>
      <c r="HL567">
        <v>15.03</v>
      </c>
      <c r="HM567">
        <v>376.11</v>
      </c>
      <c r="HN567">
        <v>3.23</v>
      </c>
      <c r="HO567">
        <v>3.85</v>
      </c>
      <c r="HS567">
        <v>15.03</v>
      </c>
      <c r="HT567">
        <v>376.11</v>
      </c>
      <c r="HU567">
        <v>3.4</v>
      </c>
      <c r="HV567">
        <v>4.0199999999999996</v>
      </c>
      <c r="HZ567">
        <v>15.03</v>
      </c>
      <c r="IA567">
        <v>376.11</v>
      </c>
      <c r="IB567">
        <v>3.23</v>
      </c>
      <c r="IC567">
        <v>3.85</v>
      </c>
      <c r="IG567">
        <v>15.03</v>
      </c>
      <c r="IH567">
        <v>376.11</v>
      </c>
      <c r="II567">
        <v>3.23</v>
      </c>
      <c r="IJ567">
        <v>3.85</v>
      </c>
      <c r="IN567">
        <v>15.03</v>
      </c>
      <c r="IO567">
        <v>376.11</v>
      </c>
      <c r="IP567">
        <v>3.23</v>
      </c>
      <c r="IQ567">
        <v>3.85</v>
      </c>
      <c r="IU567">
        <v>0</v>
      </c>
      <c r="IV567">
        <v>0</v>
      </c>
      <c r="IW567">
        <v>0</v>
      </c>
      <c r="IX567">
        <v>0</v>
      </c>
      <c r="IY567" s="1" t="s">
        <v>410</v>
      </c>
      <c r="IZ567" s="1" t="s">
        <v>410</v>
      </c>
      <c r="JA567" s="1" t="s">
        <v>410</v>
      </c>
      <c r="JB567" s="1" t="s">
        <v>410</v>
      </c>
      <c r="JC567" s="1" t="s">
        <v>410</v>
      </c>
      <c r="JD567" s="1" t="s">
        <v>567</v>
      </c>
      <c r="JE567">
        <v>183055</v>
      </c>
      <c r="JF567">
        <v>115313</v>
      </c>
      <c r="JG567">
        <v>92966</v>
      </c>
      <c r="JH567">
        <v>4264</v>
      </c>
      <c r="JI567">
        <v>289</v>
      </c>
      <c r="JJ567">
        <v>0</v>
      </c>
      <c r="JK567">
        <v>395887</v>
      </c>
      <c r="JL567">
        <v>0</v>
      </c>
      <c r="JM567">
        <v>0</v>
      </c>
      <c r="JN567">
        <v>163371</v>
      </c>
      <c r="JO567">
        <v>55553</v>
      </c>
      <c r="JP567">
        <v>48323</v>
      </c>
      <c r="JQ567">
        <v>919</v>
      </c>
      <c r="JR567">
        <v>18</v>
      </c>
      <c r="JS567">
        <v>0</v>
      </c>
      <c r="JT567">
        <v>268184</v>
      </c>
      <c r="JU567">
        <v>0</v>
      </c>
      <c r="JV567">
        <v>0</v>
      </c>
      <c r="JW567">
        <v>131392</v>
      </c>
      <c r="JX567">
        <v>86359</v>
      </c>
      <c r="JY567">
        <v>61393</v>
      </c>
      <c r="JZ567">
        <v>3243</v>
      </c>
      <c r="KA567">
        <v>81</v>
      </c>
      <c r="KB567">
        <v>0</v>
      </c>
      <c r="KC567">
        <v>282468</v>
      </c>
      <c r="KD567">
        <v>0</v>
      </c>
      <c r="KE567">
        <v>0</v>
      </c>
      <c r="KF567">
        <v>202943</v>
      </c>
      <c r="KG567">
        <v>63294</v>
      </c>
      <c r="KH567">
        <v>62555</v>
      </c>
      <c r="KI567">
        <v>1269</v>
      </c>
      <c r="KJ567">
        <v>100</v>
      </c>
      <c r="KK567">
        <v>0</v>
      </c>
      <c r="KL567">
        <v>330161</v>
      </c>
      <c r="KM567">
        <v>0</v>
      </c>
      <c r="KN567">
        <v>0</v>
      </c>
      <c r="KO567">
        <v>160731</v>
      </c>
      <c r="KP567">
        <v>84467</v>
      </c>
      <c r="KQ567">
        <v>59857</v>
      </c>
      <c r="KR567">
        <v>3154</v>
      </c>
      <c r="KS567">
        <v>0</v>
      </c>
      <c r="KT567">
        <v>0</v>
      </c>
      <c r="KU567">
        <v>308209</v>
      </c>
      <c r="KV567">
        <v>0</v>
      </c>
      <c r="KW567">
        <v>0</v>
      </c>
      <c r="KX567">
        <v>185068</v>
      </c>
      <c r="KY567">
        <v>66112</v>
      </c>
      <c r="KZ567">
        <v>60714</v>
      </c>
      <c r="LA567">
        <v>1511</v>
      </c>
      <c r="LB567">
        <v>235</v>
      </c>
      <c r="LC567">
        <v>0</v>
      </c>
      <c r="LD567">
        <v>313640</v>
      </c>
      <c r="LE567">
        <v>0</v>
      </c>
      <c r="LF567">
        <v>0</v>
      </c>
      <c r="LG567">
        <v>230925</v>
      </c>
      <c r="LH567">
        <v>91235</v>
      </c>
      <c r="LI567">
        <v>74696</v>
      </c>
      <c r="LJ567">
        <v>3489</v>
      </c>
      <c r="LK567">
        <v>0</v>
      </c>
      <c r="LL567">
        <v>0</v>
      </c>
      <c r="LM567">
        <v>400345</v>
      </c>
      <c r="LN567">
        <v>0</v>
      </c>
      <c r="LO567">
        <v>0</v>
      </c>
      <c r="LP567">
        <v>194473</v>
      </c>
      <c r="LQ567">
        <v>103256</v>
      </c>
      <c r="LR567">
        <v>94749</v>
      </c>
      <c r="LS567">
        <v>4912</v>
      </c>
      <c r="LT567">
        <v>342</v>
      </c>
      <c r="LU567">
        <v>0</v>
      </c>
      <c r="LV567">
        <v>397732</v>
      </c>
      <c r="LW567">
        <v>0</v>
      </c>
      <c r="LX567">
        <v>0</v>
      </c>
      <c r="LY567">
        <v>205888</v>
      </c>
      <c r="LZ567">
        <v>59293</v>
      </c>
      <c r="MA567">
        <v>53269</v>
      </c>
      <c r="MB567">
        <v>671</v>
      </c>
      <c r="MC567">
        <v>0</v>
      </c>
      <c r="MD567">
        <v>0</v>
      </c>
      <c r="ME567">
        <v>319121</v>
      </c>
      <c r="MF567">
        <v>0</v>
      </c>
      <c r="MG567">
        <v>0</v>
      </c>
      <c r="MH567">
        <v>227648</v>
      </c>
      <c r="MI567">
        <v>143615</v>
      </c>
      <c r="MJ567">
        <v>134227</v>
      </c>
      <c r="MK567">
        <v>5502</v>
      </c>
      <c r="ML567">
        <v>521</v>
      </c>
      <c r="MM567">
        <v>0</v>
      </c>
      <c r="MN567">
        <v>511513</v>
      </c>
      <c r="MO567">
        <v>0</v>
      </c>
      <c r="MP567">
        <v>0</v>
      </c>
      <c r="MQ567">
        <v>214501</v>
      </c>
      <c r="MR567">
        <v>57081</v>
      </c>
      <c r="MS567">
        <v>47496</v>
      </c>
      <c r="MT567">
        <v>747</v>
      </c>
      <c r="MU567">
        <v>0</v>
      </c>
      <c r="MV567">
        <v>0</v>
      </c>
      <c r="MW567">
        <v>319825</v>
      </c>
      <c r="MX567">
        <v>0</v>
      </c>
      <c r="MY567">
        <v>0</v>
      </c>
      <c r="MZ567">
        <v>188907</v>
      </c>
      <c r="NA567">
        <v>115754</v>
      </c>
      <c r="NB567">
        <v>87111</v>
      </c>
      <c r="NC567">
        <v>4904</v>
      </c>
      <c r="ND567">
        <v>345</v>
      </c>
      <c r="NE567">
        <v>0</v>
      </c>
      <c r="NF567">
        <v>397021</v>
      </c>
      <c r="NG567">
        <v>0</v>
      </c>
      <c r="NH567">
        <v>0</v>
      </c>
      <c r="NI567">
        <v>0</v>
      </c>
      <c r="NJ567">
        <v>0</v>
      </c>
      <c r="NK567">
        <v>0</v>
      </c>
      <c r="NL567">
        <v>0</v>
      </c>
      <c r="NM567">
        <v>0</v>
      </c>
      <c r="NN567">
        <v>0</v>
      </c>
      <c r="NO567">
        <v>0</v>
      </c>
      <c r="NP567">
        <v>0</v>
      </c>
      <c r="NQ567">
        <v>0</v>
      </c>
      <c r="NR567">
        <v>0</v>
      </c>
      <c r="NS567">
        <v>0</v>
      </c>
      <c r="NT567">
        <v>0</v>
      </c>
      <c r="NU567">
        <v>0</v>
      </c>
      <c r="NV567">
        <v>0</v>
      </c>
      <c r="NW567">
        <v>0</v>
      </c>
      <c r="NX567">
        <v>0</v>
      </c>
      <c r="NY567">
        <v>2288902</v>
      </c>
      <c r="NZ567">
        <v>1041332</v>
      </c>
      <c r="OA567">
        <v>877356</v>
      </c>
      <c r="OB567">
        <v>34585</v>
      </c>
      <c r="OC567">
        <v>1931</v>
      </c>
      <c r="OD567">
        <v>0</v>
      </c>
      <c r="OE567">
        <v>4244106</v>
      </c>
      <c r="OF567">
        <v>0</v>
      </c>
      <c r="OG567">
        <v>0</v>
      </c>
      <c r="OH567" s="1" t="s">
        <v>410</v>
      </c>
      <c r="OI567" s="1" t="s">
        <v>410</v>
      </c>
      <c r="OJ567" s="1" t="s">
        <v>418</v>
      </c>
      <c r="OK567" s="1" t="s">
        <v>448</v>
      </c>
      <c r="OM567" s="1" t="s">
        <v>418</v>
      </c>
      <c r="ON567" s="1" t="s">
        <v>410</v>
      </c>
      <c r="OQ567" s="1" t="s">
        <v>418</v>
      </c>
      <c r="OR567" s="1" t="s">
        <v>410</v>
      </c>
    </row>
    <row r="568" spans="1:408" x14ac:dyDescent="0.3">
      <c r="A568" s="1" t="s">
        <v>17682</v>
      </c>
      <c r="B568" s="1" t="s">
        <v>17683</v>
      </c>
      <c r="C568" s="1" t="str">
        <f>IF(COUNTIF(Water_Bills_20200922!C$2:C$1629,EAR2019LWS__2[[#This Row],[PWSID]]),"x","")</f>
        <v/>
      </c>
      <c r="D568" s="1" t="s">
        <v>408</v>
      </c>
      <c r="E568" s="1" t="s">
        <v>423</v>
      </c>
      <c r="F568">
        <v>65559</v>
      </c>
      <c r="G568">
        <v>0</v>
      </c>
      <c r="H568">
        <v>58468</v>
      </c>
      <c r="I568">
        <v>58468</v>
      </c>
      <c r="J568">
        <v>0</v>
      </c>
      <c r="K568">
        <v>1096</v>
      </c>
      <c r="L568">
        <v>1096</v>
      </c>
      <c r="M568" t="str">
        <f>IF(SUM(EAR2019LWS__2[[#This Row],[SFR Potable Total]],EAR2019LWS__2[[#This Row],[MFR Potable Total]])&gt;0, "x", "")</f>
        <v>x</v>
      </c>
      <c r="N568">
        <v>0</v>
      </c>
      <c r="O568">
        <v>5136</v>
      </c>
      <c r="P568">
        <v>5136</v>
      </c>
      <c r="Q568">
        <v>0</v>
      </c>
      <c r="R568">
        <v>0</v>
      </c>
      <c r="S568">
        <v>0</v>
      </c>
      <c r="T568">
        <v>0</v>
      </c>
      <c r="U568">
        <v>1025</v>
      </c>
      <c r="V568">
        <v>1025</v>
      </c>
      <c r="W568">
        <v>0</v>
      </c>
      <c r="X568">
        <v>200</v>
      </c>
      <c r="Y568">
        <v>200</v>
      </c>
      <c r="Z568">
        <v>0</v>
      </c>
      <c r="AA568">
        <v>65925</v>
      </c>
      <c r="AB568">
        <v>65925</v>
      </c>
      <c r="AC568" s="1" t="s">
        <v>410</v>
      </c>
      <c r="AD568" s="1" t="s">
        <v>410</v>
      </c>
      <c r="AE568" s="1" t="s">
        <v>410</v>
      </c>
      <c r="AF568">
        <v>4333</v>
      </c>
      <c r="AG568">
        <v>985</v>
      </c>
      <c r="AH568" s="1" t="s">
        <v>410</v>
      </c>
      <c r="AI568" s="1" t="s">
        <v>432</v>
      </c>
      <c r="AJ568" s="1" t="s">
        <v>415</v>
      </c>
      <c r="AK568" s="1" t="s">
        <v>410</v>
      </c>
      <c r="AL568" s="1" t="s">
        <v>410</v>
      </c>
      <c r="AM568" s="1" t="s">
        <v>410</v>
      </c>
      <c r="AN568" s="1" t="s">
        <v>410</v>
      </c>
      <c r="AO568" s="1" t="s">
        <v>731</v>
      </c>
      <c r="AP568" s="1" t="s">
        <v>579</v>
      </c>
      <c r="AQ568" s="1" t="s">
        <v>434</v>
      </c>
      <c r="AR568" s="1" t="s">
        <v>410</v>
      </c>
      <c r="AS568" s="1" t="s">
        <v>410</v>
      </c>
      <c r="AT568" s="1" t="s">
        <v>410</v>
      </c>
      <c r="AU568" s="1" t="s">
        <v>410</v>
      </c>
      <c r="AV568" s="1" t="s">
        <v>435</v>
      </c>
      <c r="AW568" s="1" t="s">
        <v>511</v>
      </c>
      <c r="AX568" s="1" t="s">
        <v>565</v>
      </c>
      <c r="AY568" s="1" t="s">
        <v>410</v>
      </c>
      <c r="AZ568" s="1" t="s">
        <v>410</v>
      </c>
      <c r="BA568" s="1" t="s">
        <v>410</v>
      </c>
      <c r="BB568" s="1" t="s">
        <v>410</v>
      </c>
      <c r="BC568" s="1" t="s">
        <v>410</v>
      </c>
      <c r="BD568" s="1" t="s">
        <v>410</v>
      </c>
      <c r="BE568" s="1" t="s">
        <v>410</v>
      </c>
      <c r="BF568" s="1" t="s">
        <v>410</v>
      </c>
      <c r="BG568" s="1" t="s">
        <v>410</v>
      </c>
      <c r="BH568" s="1" t="s">
        <v>410</v>
      </c>
      <c r="BI568" s="1" t="s">
        <v>410</v>
      </c>
      <c r="BJ568" s="1" t="s">
        <v>410</v>
      </c>
      <c r="BK568" s="1" t="s">
        <v>410</v>
      </c>
      <c r="BL568" s="1" t="s">
        <v>410</v>
      </c>
      <c r="BM568" s="1" t="s">
        <v>410</v>
      </c>
      <c r="BN568" s="1" t="s">
        <v>410</v>
      </c>
      <c r="BO568" s="1" t="s">
        <v>410</v>
      </c>
      <c r="BP568" s="1" t="s">
        <v>410</v>
      </c>
      <c r="BQ568" s="1" t="s">
        <v>438</v>
      </c>
      <c r="BR568" s="1" t="s">
        <v>502</v>
      </c>
      <c r="BS568">
        <v>0</v>
      </c>
      <c r="BT568">
        <v>18.07</v>
      </c>
      <c r="BU568">
        <v>0</v>
      </c>
      <c r="BV568">
        <v>18.07</v>
      </c>
      <c r="BW568">
        <v>9</v>
      </c>
      <c r="BX568">
        <v>1.19</v>
      </c>
      <c r="BY568">
        <v>7</v>
      </c>
      <c r="BZ568">
        <v>1.19</v>
      </c>
      <c r="CA568">
        <v>35</v>
      </c>
      <c r="CB568">
        <v>1.5</v>
      </c>
      <c r="CC568">
        <v>7.1</v>
      </c>
      <c r="CD568">
        <v>1.71</v>
      </c>
      <c r="CE568">
        <v>35.1</v>
      </c>
      <c r="CF568">
        <v>2.76</v>
      </c>
      <c r="CG568">
        <v>7</v>
      </c>
      <c r="CH568">
        <v>1.95</v>
      </c>
      <c r="CI568">
        <v>35.1</v>
      </c>
      <c r="CJ568">
        <v>3.37</v>
      </c>
      <c r="CY568" s="1" t="s">
        <v>1801</v>
      </c>
      <c r="CZ568" s="1" t="s">
        <v>17684</v>
      </c>
      <c r="DA568" s="1" t="s">
        <v>17685</v>
      </c>
      <c r="DB568" s="1" t="s">
        <v>17686</v>
      </c>
      <c r="DC568" s="1" t="s">
        <v>534</v>
      </c>
      <c r="DD568" s="1" t="s">
        <v>534</v>
      </c>
      <c r="DE568">
        <v>1305</v>
      </c>
      <c r="DF568" s="1" t="s">
        <v>17687</v>
      </c>
      <c r="DG568">
        <v>1305</v>
      </c>
      <c r="DH568">
        <v>1305</v>
      </c>
      <c r="DI568" s="1" t="s">
        <v>536</v>
      </c>
      <c r="DJ568" s="1" t="s">
        <v>737</v>
      </c>
      <c r="DK568" s="1" t="s">
        <v>410</v>
      </c>
      <c r="DL568" s="1" t="s">
        <v>410</v>
      </c>
      <c r="DM568" s="1" t="s">
        <v>922</v>
      </c>
      <c r="DN568" s="1" t="s">
        <v>410</v>
      </c>
      <c r="DO568" s="1" t="s">
        <v>410</v>
      </c>
      <c r="DP568" s="1" t="s">
        <v>410</v>
      </c>
      <c r="DQ568">
        <v>25.21</v>
      </c>
      <c r="DR568">
        <v>2.02</v>
      </c>
      <c r="DS568">
        <v>27.23</v>
      </c>
      <c r="DT568">
        <v>28.78</v>
      </c>
      <c r="DU568">
        <v>2.2999999999999998</v>
      </c>
      <c r="DV568">
        <v>31.08</v>
      </c>
      <c r="DW568">
        <v>33.28</v>
      </c>
      <c r="DX568">
        <v>2.66</v>
      </c>
      <c r="DY568">
        <v>35.94</v>
      </c>
      <c r="DZ568">
        <v>51.28</v>
      </c>
      <c r="EA568">
        <v>4.0999999999999996</v>
      </c>
      <c r="EB568">
        <v>55.38</v>
      </c>
      <c r="EC568" s="1" t="s">
        <v>410</v>
      </c>
      <c r="ED568" s="1" t="s">
        <v>410</v>
      </c>
      <c r="EE568" s="1" t="s">
        <v>418</v>
      </c>
      <c r="EF568" s="1" t="s">
        <v>410</v>
      </c>
      <c r="EG568" s="1" t="s">
        <v>410</v>
      </c>
      <c r="EH568" s="1" t="s">
        <v>410</v>
      </c>
      <c r="EI568" s="1" t="s">
        <v>410</v>
      </c>
      <c r="EJ568" s="1" t="s">
        <v>410</v>
      </c>
      <c r="EK568" s="1" t="s">
        <v>17688</v>
      </c>
      <c r="EL568" s="1" t="s">
        <v>410</v>
      </c>
      <c r="EM568" s="1" t="s">
        <v>447</v>
      </c>
      <c r="EN568" s="1" t="s">
        <v>443</v>
      </c>
      <c r="EO568" s="1" t="s">
        <v>418</v>
      </c>
      <c r="EP568" s="1" t="s">
        <v>410</v>
      </c>
      <c r="EQ568">
        <v>1975</v>
      </c>
      <c r="ER568">
        <v>0</v>
      </c>
      <c r="ES568">
        <v>0</v>
      </c>
      <c r="ET568">
        <v>1975</v>
      </c>
      <c r="EU568">
        <v>31</v>
      </c>
      <c r="EV568">
        <v>0</v>
      </c>
      <c r="EW568">
        <v>0</v>
      </c>
      <c r="EX568">
        <v>31</v>
      </c>
      <c r="EY568">
        <v>0</v>
      </c>
      <c r="EZ568" s="1" t="s">
        <v>418</v>
      </c>
      <c r="FA568" s="1" t="s">
        <v>410</v>
      </c>
      <c r="FB568">
        <v>586</v>
      </c>
      <c r="FC568">
        <v>0</v>
      </c>
      <c r="FD568">
        <v>0</v>
      </c>
      <c r="FE568">
        <v>586</v>
      </c>
      <c r="FF568">
        <v>7</v>
      </c>
      <c r="FG568">
        <v>0</v>
      </c>
      <c r="FH568">
        <v>0</v>
      </c>
      <c r="FI568">
        <v>7</v>
      </c>
      <c r="FJ568">
        <v>40</v>
      </c>
      <c r="FK568">
        <v>40</v>
      </c>
      <c r="FL568">
        <v>75</v>
      </c>
      <c r="FM568">
        <v>75</v>
      </c>
      <c r="FN568" s="1" t="s">
        <v>446</v>
      </c>
      <c r="FR568" s="1" t="s">
        <v>416</v>
      </c>
      <c r="FV568" s="1" t="s">
        <v>416</v>
      </c>
      <c r="FW568">
        <v>0</v>
      </c>
      <c r="FX568" s="1" t="s">
        <v>540</v>
      </c>
      <c r="FY568">
        <v>8845</v>
      </c>
      <c r="FZ568">
        <v>105</v>
      </c>
      <c r="GA568">
        <v>8950</v>
      </c>
      <c r="GB568">
        <v>1115</v>
      </c>
      <c r="GC568">
        <v>18</v>
      </c>
      <c r="GD568">
        <v>1133</v>
      </c>
      <c r="GE568" s="1" t="s">
        <v>416</v>
      </c>
      <c r="GF568" s="1" t="s">
        <v>410</v>
      </c>
      <c r="GG568" s="1" t="s">
        <v>17689</v>
      </c>
      <c r="GH568">
        <v>450</v>
      </c>
      <c r="GJ568" s="1" t="s">
        <v>418</v>
      </c>
      <c r="GK568" s="1" t="s">
        <v>410</v>
      </c>
      <c r="GL568" s="1" t="s">
        <v>447</v>
      </c>
      <c r="GM568" s="1" t="s">
        <v>418</v>
      </c>
      <c r="GN568">
        <v>1350</v>
      </c>
      <c r="GO568" s="1" t="s">
        <v>17690</v>
      </c>
      <c r="GP568">
        <v>150000</v>
      </c>
      <c r="GQ568" s="1" t="s">
        <v>474</v>
      </c>
      <c r="GR568">
        <v>3</v>
      </c>
      <c r="GS568" s="1" t="s">
        <v>988</v>
      </c>
      <c r="GT568">
        <v>3</v>
      </c>
      <c r="GU568" s="1" t="s">
        <v>988</v>
      </c>
      <c r="GV568" s="1" t="s">
        <v>410</v>
      </c>
      <c r="GW568">
        <v>0</v>
      </c>
      <c r="GX568" s="1" t="s">
        <v>429</v>
      </c>
      <c r="GY568" s="1" t="s">
        <v>425</v>
      </c>
      <c r="GZ568" s="1" t="s">
        <v>410</v>
      </c>
      <c r="HC568" s="1" t="s">
        <v>410</v>
      </c>
      <c r="HD568" s="1" t="s">
        <v>410</v>
      </c>
      <c r="HE568" s="1" t="s">
        <v>410</v>
      </c>
      <c r="HF568" s="1" t="s">
        <v>534</v>
      </c>
      <c r="HG568" s="1" t="s">
        <v>585</v>
      </c>
      <c r="HH568" s="1" t="s">
        <v>425</v>
      </c>
      <c r="HI568">
        <v>0</v>
      </c>
      <c r="HJ568">
        <v>0</v>
      </c>
      <c r="HK568">
        <v>0</v>
      </c>
      <c r="HL568">
        <v>18.07</v>
      </c>
      <c r="HM568">
        <v>86.7</v>
      </c>
      <c r="HN568">
        <v>1.58</v>
      </c>
      <c r="HO568">
        <v>1.84</v>
      </c>
      <c r="HP568">
        <v>0</v>
      </c>
      <c r="HQ568">
        <v>0</v>
      </c>
      <c r="HR568">
        <v>0</v>
      </c>
      <c r="HS568">
        <v>18.07</v>
      </c>
      <c r="HT568">
        <v>86.7</v>
      </c>
      <c r="HU568">
        <v>1.58</v>
      </c>
      <c r="HV568">
        <v>1.84</v>
      </c>
      <c r="HW568">
        <v>0</v>
      </c>
      <c r="HX568">
        <v>0</v>
      </c>
      <c r="HY568">
        <v>0</v>
      </c>
      <c r="HZ568">
        <v>160.72</v>
      </c>
      <c r="IA568">
        <v>2115.4499999999998</v>
      </c>
      <c r="IB568">
        <v>1.58</v>
      </c>
      <c r="IC568">
        <v>1.84</v>
      </c>
      <c r="ID568">
        <v>0</v>
      </c>
      <c r="IE568">
        <v>0</v>
      </c>
      <c r="IF568">
        <v>0</v>
      </c>
      <c r="IG568">
        <v>18.07</v>
      </c>
      <c r="IH568">
        <v>953.19</v>
      </c>
      <c r="II568">
        <v>1.67</v>
      </c>
      <c r="IJ568">
        <v>2.14</v>
      </c>
      <c r="IK568">
        <v>0</v>
      </c>
      <c r="IL568">
        <v>0</v>
      </c>
      <c r="IM568">
        <v>0</v>
      </c>
      <c r="IN568">
        <v>7.35</v>
      </c>
      <c r="IO568">
        <v>390.91</v>
      </c>
      <c r="IP568">
        <v>0.91</v>
      </c>
      <c r="IQ568">
        <v>1.07</v>
      </c>
      <c r="IR568">
        <v>0</v>
      </c>
      <c r="IS568">
        <v>0</v>
      </c>
      <c r="IT568">
        <v>0</v>
      </c>
      <c r="IU568">
        <v>18.07</v>
      </c>
      <c r="IV568">
        <v>2115.4499999999998</v>
      </c>
      <c r="IW568">
        <v>1.57</v>
      </c>
      <c r="IX568">
        <v>1.57</v>
      </c>
      <c r="IY568" s="1" t="s">
        <v>410</v>
      </c>
      <c r="IZ568" s="1" t="s">
        <v>410</v>
      </c>
      <c r="JA568" s="1" t="s">
        <v>418</v>
      </c>
      <c r="JB568" s="1" t="s">
        <v>17691</v>
      </c>
      <c r="JC568" s="1" t="s">
        <v>17692</v>
      </c>
      <c r="JD568" s="1" t="s">
        <v>1617</v>
      </c>
      <c r="JE568">
        <v>1848.49</v>
      </c>
      <c r="JF568">
        <v>61.27</v>
      </c>
      <c r="JG568">
        <v>1144.04</v>
      </c>
      <c r="JH568">
        <v>0</v>
      </c>
      <c r="JI568">
        <v>172.9</v>
      </c>
      <c r="JJ568">
        <v>4.54</v>
      </c>
      <c r="JK568">
        <v>3231.24</v>
      </c>
      <c r="JL568">
        <v>70.459999999999994</v>
      </c>
      <c r="JM568">
        <v>0</v>
      </c>
      <c r="JN568">
        <v>1544.38</v>
      </c>
      <c r="JO568">
        <v>54.61</v>
      </c>
      <c r="JP568">
        <v>1050.3</v>
      </c>
      <c r="JQ568">
        <v>0</v>
      </c>
      <c r="JR568">
        <v>93.81</v>
      </c>
      <c r="JS568">
        <v>7.5</v>
      </c>
      <c r="JT568">
        <v>2750.6</v>
      </c>
      <c r="JU568">
        <v>45.97</v>
      </c>
      <c r="JV568">
        <v>0</v>
      </c>
      <c r="JW568">
        <v>1382.9</v>
      </c>
      <c r="JX568">
        <v>54.6</v>
      </c>
      <c r="JY568">
        <v>957.94</v>
      </c>
      <c r="JZ568">
        <v>0</v>
      </c>
      <c r="KA568">
        <v>49.38</v>
      </c>
      <c r="KB568">
        <v>0.91</v>
      </c>
      <c r="KC568">
        <v>2445.73</v>
      </c>
      <c r="KD568">
        <v>39.659999999999997</v>
      </c>
      <c r="KE568">
        <v>0</v>
      </c>
      <c r="KF568">
        <v>1938.97</v>
      </c>
      <c r="KG568">
        <v>61.14</v>
      </c>
      <c r="KH568">
        <v>1095.71</v>
      </c>
      <c r="KI568">
        <v>0</v>
      </c>
      <c r="KJ568">
        <v>135.77000000000001</v>
      </c>
      <c r="KK568">
        <v>7.92</v>
      </c>
      <c r="KL568">
        <v>3239.51</v>
      </c>
      <c r="KM568">
        <v>83.81</v>
      </c>
      <c r="KN568">
        <v>0</v>
      </c>
      <c r="KO568">
        <v>2660.4</v>
      </c>
      <c r="KP568">
        <v>70.42</v>
      </c>
      <c r="KQ568">
        <v>1501.09</v>
      </c>
      <c r="KR568">
        <v>0</v>
      </c>
      <c r="KS568">
        <v>325.12</v>
      </c>
      <c r="KT568">
        <v>44.73</v>
      </c>
      <c r="KU568">
        <v>4601.76</v>
      </c>
      <c r="KV568">
        <v>136.15</v>
      </c>
      <c r="KW568">
        <v>0</v>
      </c>
      <c r="KX568">
        <v>2684.95</v>
      </c>
      <c r="KY568">
        <v>71.900000000000006</v>
      </c>
      <c r="KZ568">
        <v>1465.48</v>
      </c>
      <c r="LA568">
        <v>0</v>
      </c>
      <c r="LB568">
        <v>329.24</v>
      </c>
      <c r="LC568">
        <v>22.7</v>
      </c>
      <c r="LD568">
        <v>4574.2700000000004</v>
      </c>
      <c r="LE568">
        <v>134.01</v>
      </c>
      <c r="LF568">
        <v>0</v>
      </c>
      <c r="LG568">
        <v>3322.16</v>
      </c>
      <c r="LH568">
        <v>80.11</v>
      </c>
      <c r="LI568">
        <v>1638.23</v>
      </c>
      <c r="LJ568">
        <v>0</v>
      </c>
      <c r="LK568">
        <v>453.99</v>
      </c>
      <c r="LL568">
        <v>33.83</v>
      </c>
      <c r="LM568">
        <v>5528.32</v>
      </c>
      <c r="LN568">
        <v>181.52</v>
      </c>
      <c r="LO568">
        <v>0</v>
      </c>
      <c r="LP568">
        <v>3729</v>
      </c>
      <c r="LQ568">
        <v>88.4</v>
      </c>
      <c r="LR568">
        <v>1854.94</v>
      </c>
      <c r="LS568">
        <v>0</v>
      </c>
      <c r="LT568">
        <v>502.25</v>
      </c>
      <c r="LU568">
        <v>42.58</v>
      </c>
      <c r="LV568">
        <v>6217.17</v>
      </c>
      <c r="LW568">
        <v>206.03</v>
      </c>
      <c r="LX568">
        <v>0</v>
      </c>
      <c r="LY568">
        <v>3728.63</v>
      </c>
      <c r="LZ568">
        <v>89.2</v>
      </c>
      <c r="MA568">
        <v>1856.48</v>
      </c>
      <c r="MB568">
        <v>0</v>
      </c>
      <c r="MC568">
        <v>541.25</v>
      </c>
      <c r="MD568">
        <v>40.85</v>
      </c>
      <c r="ME568">
        <v>6256.41</v>
      </c>
      <c r="MF568">
        <v>209.93</v>
      </c>
      <c r="MG568">
        <v>447.3</v>
      </c>
      <c r="MH568">
        <v>3322.04</v>
      </c>
      <c r="MI568">
        <v>78.95</v>
      </c>
      <c r="MJ568">
        <v>1718.27</v>
      </c>
      <c r="MK568">
        <v>0</v>
      </c>
      <c r="ML568">
        <v>461.54</v>
      </c>
      <c r="MM568">
        <v>32.72</v>
      </c>
      <c r="MN568">
        <v>5613.52</v>
      </c>
      <c r="MO568">
        <v>162.49</v>
      </c>
      <c r="MP568">
        <v>680.26</v>
      </c>
      <c r="MQ568">
        <v>3158.51</v>
      </c>
      <c r="MR568">
        <v>81.23</v>
      </c>
      <c r="MS568">
        <v>1702.22</v>
      </c>
      <c r="MT568">
        <v>0</v>
      </c>
      <c r="MU568">
        <v>407.55</v>
      </c>
      <c r="MV568">
        <v>31.05</v>
      </c>
      <c r="MW568">
        <v>5380.56</v>
      </c>
      <c r="MX568">
        <v>137.80000000000001</v>
      </c>
      <c r="MY568">
        <v>530.42999999999995</v>
      </c>
      <c r="MZ568">
        <v>2065.84</v>
      </c>
      <c r="NA568">
        <v>62.15</v>
      </c>
      <c r="NB568">
        <v>1244.8800000000001</v>
      </c>
      <c r="NC568">
        <v>0</v>
      </c>
      <c r="ND568">
        <v>208.17</v>
      </c>
      <c r="NE568">
        <v>14.86</v>
      </c>
      <c r="NF568">
        <v>3595.9</v>
      </c>
      <c r="NG568">
        <v>85.09</v>
      </c>
      <c r="NH568">
        <v>526.30999999999995</v>
      </c>
      <c r="NY568">
        <v>31386.27</v>
      </c>
      <c r="NZ568">
        <v>853.98</v>
      </c>
      <c r="OA568">
        <v>17229.580000000002</v>
      </c>
      <c r="OB568">
        <v>0</v>
      </c>
      <c r="OC568">
        <v>3680.97</v>
      </c>
      <c r="OD568">
        <v>284.19</v>
      </c>
      <c r="OE568">
        <v>53434.99</v>
      </c>
      <c r="OF568">
        <v>1492.92</v>
      </c>
      <c r="OG568">
        <v>2184.3000000000002</v>
      </c>
      <c r="OH568" s="1" t="s">
        <v>410</v>
      </c>
      <c r="OI568" s="1" t="s">
        <v>410</v>
      </c>
      <c r="OJ568" s="1" t="s">
        <v>410</v>
      </c>
      <c r="OK568" s="1" t="s">
        <v>448</v>
      </c>
      <c r="OM568" s="1" t="s">
        <v>418</v>
      </c>
      <c r="ON568" s="1" t="s">
        <v>410</v>
      </c>
      <c r="OQ568" s="1" t="s">
        <v>418</v>
      </c>
      <c r="OR568" s="1" t="s">
        <v>410</v>
      </c>
    </row>
    <row r="569" spans="1:408" x14ac:dyDescent="0.3">
      <c r="A569" s="1" t="s">
        <v>18190</v>
      </c>
      <c r="B569" s="1" t="s">
        <v>18191</v>
      </c>
      <c r="C569" s="1" t="str">
        <f>IF(COUNTIF(Water_Bills_20200922!C$2:C$1629,EAR2019LWS__2[[#This Row],[PWSID]]),"x","")</f>
        <v/>
      </c>
      <c r="D569" s="1" t="s">
        <v>408</v>
      </c>
      <c r="E569" s="1" t="s">
        <v>423</v>
      </c>
      <c r="F569">
        <v>61924</v>
      </c>
      <c r="G569">
        <v>0</v>
      </c>
      <c r="H569">
        <v>50637</v>
      </c>
      <c r="I569">
        <v>50637</v>
      </c>
      <c r="J569">
        <v>0</v>
      </c>
      <c r="K569">
        <v>4261</v>
      </c>
      <c r="L569">
        <v>4261</v>
      </c>
      <c r="M569" t="str">
        <f>IF(SUM(EAR2019LWS__2[[#This Row],[SFR Potable Total]],EAR2019LWS__2[[#This Row],[MFR Potable Total]])&gt;0, "x", "")</f>
        <v>x</v>
      </c>
      <c r="N569">
        <v>0</v>
      </c>
      <c r="O569">
        <v>5671</v>
      </c>
      <c r="P569">
        <v>5671</v>
      </c>
      <c r="Q569">
        <v>0</v>
      </c>
      <c r="R569">
        <v>0</v>
      </c>
      <c r="S569">
        <v>0</v>
      </c>
      <c r="T569">
        <v>0</v>
      </c>
      <c r="U569">
        <v>1464</v>
      </c>
      <c r="V569">
        <v>1464</v>
      </c>
      <c r="W569">
        <v>0</v>
      </c>
      <c r="X569">
        <v>0</v>
      </c>
      <c r="Y569">
        <v>0</v>
      </c>
      <c r="Z569">
        <v>0</v>
      </c>
      <c r="AA569">
        <v>62033</v>
      </c>
      <c r="AB569">
        <v>62033</v>
      </c>
      <c r="AC569" s="1" t="s">
        <v>418</v>
      </c>
      <c r="AD569" s="1" t="s">
        <v>410</v>
      </c>
      <c r="AE569" s="1" t="s">
        <v>418</v>
      </c>
      <c r="AF569">
        <v>262</v>
      </c>
      <c r="AG569">
        <v>1464</v>
      </c>
      <c r="AH569" s="1" t="s">
        <v>18192</v>
      </c>
      <c r="AI569" s="1" t="s">
        <v>432</v>
      </c>
      <c r="AJ569" s="1" t="s">
        <v>415</v>
      </c>
      <c r="AK569" s="1" t="s">
        <v>410</v>
      </c>
      <c r="AL569" s="1" t="s">
        <v>410</v>
      </c>
      <c r="AM569" s="1" t="s">
        <v>410</v>
      </c>
      <c r="AN569" s="1" t="s">
        <v>410</v>
      </c>
      <c r="AO569" s="1" t="s">
        <v>731</v>
      </c>
      <c r="AP569" s="1" t="s">
        <v>579</v>
      </c>
      <c r="AQ569" s="1" t="s">
        <v>410</v>
      </c>
      <c r="AR569" s="1" t="s">
        <v>410</v>
      </c>
      <c r="AS569" s="1" t="s">
        <v>410</v>
      </c>
      <c r="AT569" s="1" t="s">
        <v>410</v>
      </c>
      <c r="AU569" s="1" t="s">
        <v>18193</v>
      </c>
      <c r="AV569" s="1" t="s">
        <v>519</v>
      </c>
      <c r="AW569" s="1" t="s">
        <v>437</v>
      </c>
      <c r="AX569" s="1" t="s">
        <v>437</v>
      </c>
      <c r="AY569" s="1" t="s">
        <v>410</v>
      </c>
      <c r="AZ569" s="1" t="s">
        <v>410</v>
      </c>
      <c r="BA569" s="1" t="s">
        <v>410</v>
      </c>
      <c r="BB569" s="1" t="s">
        <v>410</v>
      </c>
      <c r="BC569" s="1" t="s">
        <v>410</v>
      </c>
      <c r="BD569" s="1" t="s">
        <v>410</v>
      </c>
      <c r="BE569" s="1" t="s">
        <v>410</v>
      </c>
      <c r="BF569" s="1" t="s">
        <v>410</v>
      </c>
      <c r="BG569" s="1" t="s">
        <v>410</v>
      </c>
      <c r="BH569" s="1" t="s">
        <v>732</v>
      </c>
      <c r="BI569" s="1" t="s">
        <v>410</v>
      </c>
      <c r="BJ569" s="1" t="s">
        <v>410</v>
      </c>
      <c r="BK569" s="1" t="s">
        <v>410</v>
      </c>
      <c r="BL569" s="1" t="s">
        <v>410</v>
      </c>
      <c r="BM569" s="1" t="s">
        <v>410</v>
      </c>
      <c r="BN569" s="1" t="s">
        <v>410</v>
      </c>
      <c r="BO569" s="1" t="s">
        <v>410</v>
      </c>
      <c r="BP569" s="1" t="s">
        <v>410</v>
      </c>
      <c r="BQ569" s="1" t="s">
        <v>410</v>
      </c>
      <c r="BR569" s="1" t="s">
        <v>502</v>
      </c>
      <c r="BS569">
        <v>0</v>
      </c>
      <c r="BT569">
        <v>9.9</v>
      </c>
      <c r="BU569">
        <v>0</v>
      </c>
      <c r="BV569">
        <v>12.97</v>
      </c>
      <c r="BW569">
        <v>1</v>
      </c>
      <c r="BX569">
        <v>2.899</v>
      </c>
      <c r="BY569">
        <v>1</v>
      </c>
      <c r="BZ569">
        <v>2.899</v>
      </c>
      <c r="CY569" s="1" t="s">
        <v>18194</v>
      </c>
      <c r="CZ569" s="1" t="s">
        <v>18195</v>
      </c>
      <c r="DA569" s="1" t="s">
        <v>18196</v>
      </c>
      <c r="DB569" s="1" t="s">
        <v>410</v>
      </c>
      <c r="DC569" s="1" t="s">
        <v>453</v>
      </c>
      <c r="DD569" s="1" t="s">
        <v>513</v>
      </c>
      <c r="DE569">
        <v>10</v>
      </c>
      <c r="DF569" s="1" t="s">
        <v>18197</v>
      </c>
      <c r="DG569">
        <v>10</v>
      </c>
      <c r="DH569">
        <v>10</v>
      </c>
      <c r="DI569" s="1" t="s">
        <v>410</v>
      </c>
      <c r="DJ569" s="1" t="s">
        <v>410</v>
      </c>
      <c r="DK569" s="1" t="s">
        <v>410</v>
      </c>
      <c r="DL569" s="1" t="s">
        <v>410</v>
      </c>
      <c r="DM569" s="1" t="s">
        <v>410</v>
      </c>
      <c r="DN569" s="1" t="s">
        <v>410</v>
      </c>
      <c r="DO569" s="1" t="s">
        <v>410</v>
      </c>
      <c r="DP569" s="1" t="s">
        <v>18198</v>
      </c>
      <c r="DQ569">
        <v>27.29</v>
      </c>
      <c r="DR569">
        <v>0</v>
      </c>
      <c r="DS569">
        <v>27.29</v>
      </c>
      <c r="DT569">
        <v>35.99</v>
      </c>
      <c r="DU569">
        <v>0</v>
      </c>
      <c r="DV569">
        <v>35.99</v>
      </c>
      <c r="DW569">
        <v>44.69</v>
      </c>
      <c r="DX569">
        <v>0</v>
      </c>
      <c r="DY569">
        <v>44.69</v>
      </c>
      <c r="DZ569">
        <v>79.47</v>
      </c>
      <c r="EA569">
        <v>0</v>
      </c>
      <c r="EB569">
        <v>79.47</v>
      </c>
      <c r="EC569" s="1" t="s">
        <v>410</v>
      </c>
      <c r="ED569" s="1" t="s">
        <v>410</v>
      </c>
      <c r="EE569" s="1" t="s">
        <v>410</v>
      </c>
      <c r="EF569" s="1" t="s">
        <v>410</v>
      </c>
      <c r="EG569" s="1" t="s">
        <v>410</v>
      </c>
      <c r="EH569" s="1" t="s">
        <v>410</v>
      </c>
      <c r="EI569" s="1" t="s">
        <v>410</v>
      </c>
      <c r="EJ569" s="1" t="s">
        <v>410</v>
      </c>
      <c r="EK569" s="1" t="s">
        <v>410</v>
      </c>
      <c r="EL569" s="1" t="s">
        <v>410</v>
      </c>
      <c r="EM569" s="1" t="s">
        <v>447</v>
      </c>
      <c r="EN569" s="1" t="s">
        <v>539</v>
      </c>
      <c r="EO569" s="1" t="s">
        <v>410</v>
      </c>
      <c r="EP569" s="1" t="s">
        <v>410</v>
      </c>
      <c r="EQ569">
        <v>0</v>
      </c>
      <c r="ER569">
        <v>0</v>
      </c>
      <c r="ES569">
        <v>177</v>
      </c>
      <c r="ET569">
        <v>177</v>
      </c>
      <c r="EU569">
        <v>0</v>
      </c>
      <c r="EV569">
        <v>0</v>
      </c>
      <c r="EW569">
        <v>1</v>
      </c>
      <c r="EX569">
        <v>1</v>
      </c>
      <c r="EY569">
        <v>423</v>
      </c>
      <c r="EZ569" s="1" t="s">
        <v>410</v>
      </c>
      <c r="FA569" s="1" t="s">
        <v>410</v>
      </c>
      <c r="FB569">
        <v>0</v>
      </c>
      <c r="FC569">
        <v>0</v>
      </c>
      <c r="FD569">
        <v>1</v>
      </c>
      <c r="FE569">
        <v>1</v>
      </c>
      <c r="FF569">
        <v>0</v>
      </c>
      <c r="FG569">
        <v>0</v>
      </c>
      <c r="FH569">
        <v>0</v>
      </c>
      <c r="FI569">
        <v>0</v>
      </c>
      <c r="FJ569">
        <v>20</v>
      </c>
      <c r="FK569">
        <v>20</v>
      </c>
      <c r="FL569">
        <v>80</v>
      </c>
      <c r="FM569">
        <v>80</v>
      </c>
      <c r="FN569" s="1" t="s">
        <v>410</v>
      </c>
      <c r="FO569">
        <v>0</v>
      </c>
      <c r="FP569">
        <v>0</v>
      </c>
      <c r="FQ569">
        <v>9</v>
      </c>
      <c r="FR569" s="1" t="s">
        <v>416</v>
      </c>
      <c r="FS569">
        <v>0</v>
      </c>
      <c r="FT569">
        <v>0</v>
      </c>
      <c r="FU569">
        <v>10</v>
      </c>
      <c r="FV569" s="1" t="s">
        <v>416</v>
      </c>
      <c r="FW569">
        <v>12</v>
      </c>
      <c r="FX569" s="1" t="s">
        <v>540</v>
      </c>
      <c r="FY569">
        <v>101</v>
      </c>
      <c r="FZ569">
        <v>0</v>
      </c>
      <c r="GA569">
        <v>101</v>
      </c>
      <c r="GB569">
        <v>82</v>
      </c>
      <c r="GC569">
        <v>0</v>
      </c>
      <c r="GD569">
        <v>82</v>
      </c>
      <c r="GE569" s="1" t="s">
        <v>416</v>
      </c>
      <c r="GF569" s="1" t="s">
        <v>410</v>
      </c>
      <c r="GG569" s="1" t="s">
        <v>18199</v>
      </c>
      <c r="GH569">
        <v>4783</v>
      </c>
      <c r="GI569">
        <v>1904614</v>
      </c>
      <c r="GJ569" s="1" t="s">
        <v>410</v>
      </c>
      <c r="GK569" s="1" t="s">
        <v>18200</v>
      </c>
      <c r="GL569" s="1" t="s">
        <v>447</v>
      </c>
      <c r="GM569" s="1" t="s">
        <v>425</v>
      </c>
      <c r="GO569" s="1" t="s">
        <v>410</v>
      </c>
      <c r="GQ569" s="1" t="s">
        <v>415</v>
      </c>
      <c r="GS569" s="1" t="s">
        <v>415</v>
      </c>
      <c r="GU569" s="1" t="s">
        <v>415</v>
      </c>
      <c r="GV569" s="1" t="s">
        <v>410</v>
      </c>
      <c r="GX569" s="1" t="s">
        <v>415</v>
      </c>
      <c r="GY569" s="1" t="s">
        <v>425</v>
      </c>
      <c r="GZ569" s="1" t="s">
        <v>410</v>
      </c>
      <c r="HC569" s="1" t="s">
        <v>410</v>
      </c>
      <c r="HD569" s="1" t="s">
        <v>410</v>
      </c>
      <c r="HE569" s="1" t="s">
        <v>410</v>
      </c>
      <c r="HF569" s="1" t="s">
        <v>565</v>
      </c>
      <c r="HG569" s="1" t="s">
        <v>585</v>
      </c>
      <c r="HH569" s="1" t="s">
        <v>425</v>
      </c>
      <c r="HI569">
        <v>24.26</v>
      </c>
      <c r="HK569">
        <v>2.899</v>
      </c>
      <c r="HP569">
        <v>24.26</v>
      </c>
      <c r="HR569">
        <v>2.899</v>
      </c>
      <c r="HW569">
        <v>24.26</v>
      </c>
      <c r="HY569">
        <v>2.899</v>
      </c>
      <c r="ID569">
        <v>24.26</v>
      </c>
      <c r="IF569">
        <v>2.899</v>
      </c>
      <c r="IK569">
        <v>24.26</v>
      </c>
      <c r="IM569">
        <v>2.899</v>
      </c>
      <c r="IR569">
        <v>24.26</v>
      </c>
      <c r="IT569">
        <v>2.899</v>
      </c>
      <c r="IY569" s="1" t="s">
        <v>410</v>
      </c>
      <c r="IZ569" s="1" t="s">
        <v>410</v>
      </c>
      <c r="JA569" s="1" t="s">
        <v>410</v>
      </c>
      <c r="JB569" s="1" t="s">
        <v>410</v>
      </c>
      <c r="JC569" s="1" t="s">
        <v>410</v>
      </c>
      <c r="JD569" s="1" t="s">
        <v>1617</v>
      </c>
      <c r="JE569">
        <v>1291</v>
      </c>
      <c r="JF569">
        <v>1014</v>
      </c>
      <c r="JG569">
        <v>1473</v>
      </c>
      <c r="JH569">
        <v>0</v>
      </c>
      <c r="JI569">
        <v>26.2</v>
      </c>
      <c r="JJ569">
        <v>0</v>
      </c>
      <c r="JK569">
        <v>3804.2</v>
      </c>
      <c r="JL569">
        <v>0</v>
      </c>
      <c r="JM569">
        <v>0</v>
      </c>
      <c r="JN569">
        <v>1315</v>
      </c>
      <c r="JO569">
        <v>726</v>
      </c>
      <c r="JP569">
        <v>1322</v>
      </c>
      <c r="JQ569">
        <v>0</v>
      </c>
      <c r="JR569">
        <v>16.899999999999999</v>
      </c>
      <c r="JS569">
        <v>0</v>
      </c>
      <c r="JT569">
        <v>3379.9</v>
      </c>
      <c r="JU569">
        <v>0</v>
      </c>
      <c r="JV569">
        <v>0</v>
      </c>
      <c r="JW569">
        <v>984</v>
      </c>
      <c r="JX569">
        <v>949</v>
      </c>
      <c r="JY569">
        <v>1048</v>
      </c>
      <c r="JZ569">
        <v>0</v>
      </c>
      <c r="KA569">
        <v>21.8</v>
      </c>
      <c r="KB569">
        <v>0</v>
      </c>
      <c r="KC569">
        <v>3002.8</v>
      </c>
      <c r="KD569">
        <v>0</v>
      </c>
      <c r="KE569">
        <v>0</v>
      </c>
      <c r="KF569">
        <v>1420</v>
      </c>
      <c r="KG569">
        <v>767</v>
      </c>
      <c r="KH569">
        <v>1532</v>
      </c>
      <c r="KI569">
        <v>0</v>
      </c>
      <c r="KJ569">
        <v>65.400000000000006</v>
      </c>
      <c r="KK569">
        <v>0</v>
      </c>
      <c r="KL569">
        <v>3784.4</v>
      </c>
      <c r="KM569">
        <v>0</v>
      </c>
      <c r="KN569">
        <v>0</v>
      </c>
      <c r="KO569">
        <v>1448</v>
      </c>
      <c r="KP569">
        <v>1014</v>
      </c>
      <c r="KQ569">
        <v>1829</v>
      </c>
      <c r="KR569">
        <v>0</v>
      </c>
      <c r="KS569">
        <v>80</v>
      </c>
      <c r="KT569">
        <v>0</v>
      </c>
      <c r="KU569">
        <v>4371</v>
      </c>
      <c r="KV569">
        <v>0</v>
      </c>
      <c r="KW569">
        <v>0</v>
      </c>
      <c r="KX569">
        <v>1760</v>
      </c>
      <c r="KY569">
        <v>825</v>
      </c>
      <c r="KZ569">
        <v>1992</v>
      </c>
      <c r="LA569">
        <v>0</v>
      </c>
      <c r="LB569">
        <v>88.4</v>
      </c>
      <c r="LC569">
        <v>0</v>
      </c>
      <c r="LD569">
        <v>4665.3999999999996</v>
      </c>
      <c r="LE569">
        <v>0</v>
      </c>
      <c r="LF569">
        <v>0</v>
      </c>
      <c r="LG569">
        <v>1694</v>
      </c>
      <c r="LH569">
        <v>1101</v>
      </c>
      <c r="LI569">
        <v>1936</v>
      </c>
      <c r="LJ569">
        <v>0</v>
      </c>
      <c r="LK569">
        <v>107.7</v>
      </c>
      <c r="LL569">
        <v>0</v>
      </c>
      <c r="LM569">
        <v>4838.7</v>
      </c>
      <c r="LN569">
        <v>0</v>
      </c>
      <c r="LO569">
        <v>0</v>
      </c>
      <c r="LP569">
        <v>2219</v>
      </c>
      <c r="LQ569">
        <v>960</v>
      </c>
      <c r="LR569">
        <v>2448</v>
      </c>
      <c r="LS569">
        <v>0</v>
      </c>
      <c r="LT569">
        <v>127.8</v>
      </c>
      <c r="LU569">
        <v>0</v>
      </c>
      <c r="LV569">
        <v>5754.8</v>
      </c>
      <c r="LW569">
        <v>0</v>
      </c>
      <c r="LX569">
        <v>0</v>
      </c>
      <c r="LY569">
        <v>1791</v>
      </c>
      <c r="LZ569">
        <v>1092</v>
      </c>
      <c r="MA569">
        <v>2258</v>
      </c>
      <c r="MB569">
        <v>0</v>
      </c>
      <c r="MC569">
        <v>123.2</v>
      </c>
      <c r="MD569">
        <v>0</v>
      </c>
      <c r="ME569">
        <v>5264.2</v>
      </c>
      <c r="MF569">
        <v>0</v>
      </c>
      <c r="MG569">
        <v>0</v>
      </c>
      <c r="MH569">
        <v>2380</v>
      </c>
      <c r="MI569">
        <v>1009</v>
      </c>
      <c r="MJ569">
        <v>2458</v>
      </c>
      <c r="MK569">
        <v>0</v>
      </c>
      <c r="ML569">
        <v>80.099999999999994</v>
      </c>
      <c r="MM569">
        <v>0</v>
      </c>
      <c r="MN569">
        <v>5927.1</v>
      </c>
      <c r="MO569">
        <v>0</v>
      </c>
      <c r="MP569">
        <v>0</v>
      </c>
      <c r="MQ569">
        <v>1324</v>
      </c>
      <c r="MR569">
        <v>983</v>
      </c>
      <c r="MS569">
        <v>1919</v>
      </c>
      <c r="MT569">
        <v>0</v>
      </c>
      <c r="MU569">
        <v>84.9</v>
      </c>
      <c r="MV569">
        <v>0</v>
      </c>
      <c r="MW569">
        <v>4310.8999999999996</v>
      </c>
      <c r="MX569">
        <v>0</v>
      </c>
      <c r="MY569">
        <v>0</v>
      </c>
      <c r="MZ569">
        <v>1998</v>
      </c>
      <c r="NA569">
        <v>822</v>
      </c>
      <c r="NB569">
        <v>1842</v>
      </c>
      <c r="NC569">
        <v>0</v>
      </c>
      <c r="ND569">
        <v>35.4</v>
      </c>
      <c r="NE569">
        <v>0</v>
      </c>
      <c r="NF569">
        <v>4697.3999999999996</v>
      </c>
      <c r="NG569">
        <v>0</v>
      </c>
      <c r="NH569">
        <v>0</v>
      </c>
      <c r="NI569">
        <v>0</v>
      </c>
      <c r="NJ569">
        <v>0</v>
      </c>
      <c r="NK569">
        <v>0.4</v>
      </c>
      <c r="NL569">
        <v>0</v>
      </c>
      <c r="NM569">
        <v>1.6</v>
      </c>
      <c r="NN569">
        <v>0</v>
      </c>
      <c r="NO569">
        <v>0</v>
      </c>
      <c r="NP569">
        <v>0</v>
      </c>
      <c r="NQ569">
        <v>0</v>
      </c>
      <c r="NR569">
        <v>0</v>
      </c>
      <c r="NS569">
        <v>0</v>
      </c>
      <c r="NT569">
        <v>0</v>
      </c>
      <c r="NU569">
        <v>35</v>
      </c>
      <c r="NV569">
        <v>0</v>
      </c>
      <c r="NW569">
        <v>0</v>
      </c>
      <c r="NX569">
        <v>0</v>
      </c>
      <c r="NY569">
        <v>19624</v>
      </c>
      <c r="NZ569">
        <v>11262</v>
      </c>
      <c r="OA569">
        <v>22057</v>
      </c>
      <c r="OB569">
        <v>0</v>
      </c>
      <c r="OC569">
        <v>857.8</v>
      </c>
      <c r="OD569">
        <v>0</v>
      </c>
      <c r="OE569">
        <v>53800.800000000003</v>
      </c>
      <c r="OF569">
        <v>0</v>
      </c>
      <c r="OG569">
        <v>0</v>
      </c>
      <c r="OH569" s="1" t="s">
        <v>418</v>
      </c>
      <c r="OI569" s="1" t="s">
        <v>410</v>
      </c>
      <c r="OJ569" s="1" t="s">
        <v>418</v>
      </c>
      <c r="OK569" s="1" t="s">
        <v>1617</v>
      </c>
      <c r="OL569">
        <v>547</v>
      </c>
      <c r="OM569" s="1" t="s">
        <v>410</v>
      </c>
      <c r="ON569" s="1" t="s">
        <v>410</v>
      </c>
      <c r="OQ569" s="1" t="s">
        <v>418</v>
      </c>
      <c r="OR569" s="1" t="s">
        <v>410</v>
      </c>
    </row>
    <row r="570" spans="1:408" x14ac:dyDescent="0.3">
      <c r="A570" s="1" t="s">
        <v>2849</v>
      </c>
      <c r="B570" s="1" t="s">
        <v>2850</v>
      </c>
      <c r="C570" s="1" t="str">
        <f>IF(COUNTIF(Water_Bills_20200922!C$2:C$1629,EAR2019LWS__2[[#This Row],[PWSID]]),"x","")</f>
        <v/>
      </c>
      <c r="D570" s="1" t="s">
        <v>408</v>
      </c>
      <c r="E570" s="1" t="s">
        <v>423</v>
      </c>
      <c r="F570">
        <v>230</v>
      </c>
      <c r="G570">
        <v>40</v>
      </c>
      <c r="H570">
        <v>0</v>
      </c>
      <c r="I570">
        <v>40</v>
      </c>
      <c r="J570">
        <v>167</v>
      </c>
      <c r="K570">
        <v>0</v>
      </c>
      <c r="L570">
        <v>167</v>
      </c>
      <c r="M570" t="str">
        <f>IF(SUM(EAR2019LWS__2[[#This Row],[SFR Potable Total]],EAR2019LWS__2[[#This Row],[MFR Potable Total]])&gt;0, "x", "")</f>
        <v>x</v>
      </c>
      <c r="N570">
        <v>23</v>
      </c>
      <c r="O570">
        <v>0</v>
      </c>
      <c r="P570">
        <v>23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230</v>
      </c>
      <c r="AA570">
        <v>0</v>
      </c>
      <c r="AB570">
        <v>230</v>
      </c>
      <c r="AC570" s="1" t="s">
        <v>410</v>
      </c>
      <c r="AD570" s="1" t="s">
        <v>410</v>
      </c>
      <c r="AE570" s="1" t="s">
        <v>410</v>
      </c>
      <c r="AH570" s="1" t="s">
        <v>410</v>
      </c>
      <c r="AI570" s="1" t="s">
        <v>432</v>
      </c>
      <c r="AJ570" s="1" t="s">
        <v>481</v>
      </c>
      <c r="AK570" s="1" t="s">
        <v>685</v>
      </c>
      <c r="AL570" s="1" t="s">
        <v>410</v>
      </c>
      <c r="AM570" s="1" t="s">
        <v>410</v>
      </c>
      <c r="AN570" s="1" t="s">
        <v>410</v>
      </c>
      <c r="AO570" s="1" t="s">
        <v>410</v>
      </c>
      <c r="AP570" s="1" t="s">
        <v>410</v>
      </c>
      <c r="AQ570" s="1" t="s">
        <v>410</v>
      </c>
      <c r="AR570" s="1" t="s">
        <v>464</v>
      </c>
      <c r="AS570" s="1" t="s">
        <v>410</v>
      </c>
      <c r="AT570" s="1" t="s">
        <v>410</v>
      </c>
      <c r="AU570" s="1" t="s">
        <v>694</v>
      </c>
      <c r="AV570" s="1" t="s">
        <v>435</v>
      </c>
      <c r="AW570" s="1" t="s">
        <v>437</v>
      </c>
      <c r="AX570" s="1" t="s">
        <v>437</v>
      </c>
      <c r="AY570" s="1" t="s">
        <v>410</v>
      </c>
      <c r="AZ570" s="1" t="s">
        <v>410</v>
      </c>
      <c r="BA570" s="1" t="s">
        <v>410</v>
      </c>
      <c r="BB570" s="1" t="s">
        <v>410</v>
      </c>
      <c r="BC570" s="1" t="s">
        <v>410</v>
      </c>
      <c r="BD570" s="1" t="s">
        <v>410</v>
      </c>
      <c r="BE570" s="1" t="s">
        <v>410</v>
      </c>
      <c r="BF570" s="1" t="s">
        <v>410</v>
      </c>
      <c r="BG570" s="1" t="s">
        <v>410</v>
      </c>
      <c r="BH570" s="1" t="s">
        <v>410</v>
      </c>
      <c r="BI570" s="1" t="s">
        <v>410</v>
      </c>
      <c r="BJ570" s="1" t="s">
        <v>410</v>
      </c>
      <c r="BK570" s="1" t="s">
        <v>410</v>
      </c>
      <c r="BL570" s="1" t="s">
        <v>410</v>
      </c>
      <c r="BM570" s="1" t="s">
        <v>410</v>
      </c>
      <c r="BN570" s="1" t="s">
        <v>410</v>
      </c>
      <c r="BO570" s="1" t="s">
        <v>410</v>
      </c>
      <c r="BP570" s="1" t="s">
        <v>514</v>
      </c>
      <c r="BQ570" s="1" t="s">
        <v>438</v>
      </c>
      <c r="BR570" s="1" t="s">
        <v>424</v>
      </c>
      <c r="CY570" s="1" t="s">
        <v>2851</v>
      </c>
      <c r="CZ570" s="1" t="s">
        <v>2852</v>
      </c>
      <c r="DA570" s="1" t="s">
        <v>410</v>
      </c>
      <c r="DB570" s="1" t="s">
        <v>410</v>
      </c>
      <c r="DC570" s="1" t="s">
        <v>441</v>
      </c>
      <c r="DD570" s="1" t="s">
        <v>441</v>
      </c>
      <c r="DE570">
        <v>0</v>
      </c>
      <c r="DF570" s="1" t="s">
        <v>2853</v>
      </c>
      <c r="DG570">
        <v>0</v>
      </c>
      <c r="DH570">
        <v>0</v>
      </c>
      <c r="DI570" s="1" t="s">
        <v>410</v>
      </c>
      <c r="DJ570" s="1" t="s">
        <v>410</v>
      </c>
      <c r="DK570" s="1" t="s">
        <v>410</v>
      </c>
      <c r="DL570" s="1" t="s">
        <v>410</v>
      </c>
      <c r="DM570" s="1" t="s">
        <v>410</v>
      </c>
      <c r="DN570" s="1" t="s">
        <v>476</v>
      </c>
      <c r="DO570" s="1" t="s">
        <v>694</v>
      </c>
      <c r="DP570" s="1" t="s">
        <v>2854</v>
      </c>
      <c r="DQ570">
        <v>27.39</v>
      </c>
      <c r="DR570">
        <v>0</v>
      </c>
      <c r="DS570">
        <v>27.39</v>
      </c>
      <c r="DT570">
        <v>27.39</v>
      </c>
      <c r="DU570">
        <v>0</v>
      </c>
      <c r="DV570">
        <v>27.39</v>
      </c>
      <c r="DW570">
        <v>27.39</v>
      </c>
      <c r="DX570">
        <v>0</v>
      </c>
      <c r="DY570">
        <v>27.39</v>
      </c>
      <c r="DZ570">
        <v>27.39</v>
      </c>
      <c r="EA570">
        <v>0</v>
      </c>
      <c r="EB570">
        <v>27.39</v>
      </c>
      <c r="EC570" s="1" t="s">
        <v>410</v>
      </c>
      <c r="ED570" s="1" t="s">
        <v>410</v>
      </c>
      <c r="EE570" s="1" t="s">
        <v>410</v>
      </c>
      <c r="EF570" s="1" t="s">
        <v>410</v>
      </c>
      <c r="EG570" s="1" t="s">
        <v>410</v>
      </c>
      <c r="EH570" s="1" t="s">
        <v>410</v>
      </c>
      <c r="EI570" s="1" t="s">
        <v>410</v>
      </c>
      <c r="EJ570" s="1" t="s">
        <v>418</v>
      </c>
      <c r="EK570" s="1" t="s">
        <v>694</v>
      </c>
      <c r="EL570" s="1" t="s">
        <v>410</v>
      </c>
      <c r="EM570" s="1" t="s">
        <v>447</v>
      </c>
      <c r="EN570" s="1" t="s">
        <v>443</v>
      </c>
      <c r="EO570" s="1" t="s">
        <v>410</v>
      </c>
      <c r="EP570" s="1" t="s">
        <v>444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 s="1" t="s">
        <v>410</v>
      </c>
      <c r="FA570" s="1" t="s">
        <v>41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 s="1" t="s">
        <v>410</v>
      </c>
      <c r="FO570">
        <v>0</v>
      </c>
      <c r="FP570">
        <v>0</v>
      </c>
      <c r="FQ570">
        <v>0</v>
      </c>
      <c r="FR570" s="1" t="s">
        <v>416</v>
      </c>
      <c r="FS570">
        <v>0</v>
      </c>
      <c r="FT570">
        <v>0</v>
      </c>
      <c r="FU570">
        <v>0</v>
      </c>
      <c r="FV570" s="1" t="s">
        <v>416</v>
      </c>
      <c r="FX570" s="1" t="s">
        <v>415</v>
      </c>
      <c r="FY570">
        <v>0</v>
      </c>
      <c r="FZ570">
        <v>0</v>
      </c>
      <c r="GA570">
        <v>0</v>
      </c>
      <c r="GD570">
        <v>0</v>
      </c>
      <c r="GE570" s="1" t="s">
        <v>416</v>
      </c>
      <c r="GF570" s="1" t="s">
        <v>410</v>
      </c>
      <c r="GG570" s="1" t="s">
        <v>685</v>
      </c>
      <c r="GH570">
        <v>0</v>
      </c>
      <c r="GI570">
        <v>0</v>
      </c>
      <c r="GJ570" s="1" t="s">
        <v>410</v>
      </c>
      <c r="GK570" s="1" t="s">
        <v>410</v>
      </c>
      <c r="GL570" s="1" t="s">
        <v>447</v>
      </c>
      <c r="GM570" s="1" t="s">
        <v>425</v>
      </c>
      <c r="GN570">
        <v>0</v>
      </c>
      <c r="GO570">
        <v>0</v>
      </c>
      <c r="GP570">
        <v>0</v>
      </c>
      <c r="GQ570" s="1" t="s">
        <v>415</v>
      </c>
      <c r="GR570">
        <v>0</v>
      </c>
      <c r="GS570" s="1" t="s">
        <v>988</v>
      </c>
      <c r="GT570">
        <v>0</v>
      </c>
      <c r="GU570" s="1" t="s">
        <v>988</v>
      </c>
      <c r="GV570" s="1" t="s">
        <v>410</v>
      </c>
      <c r="GW570">
        <v>0</v>
      </c>
      <c r="GX570" s="1" t="s">
        <v>429</v>
      </c>
      <c r="GY570" s="1" t="s">
        <v>425</v>
      </c>
      <c r="GZ570" s="1" t="s">
        <v>410</v>
      </c>
      <c r="HA570">
        <v>0</v>
      </c>
      <c r="HB570">
        <v>0</v>
      </c>
      <c r="HC570" s="1" t="s">
        <v>410</v>
      </c>
      <c r="HD570" s="1" t="s">
        <v>410</v>
      </c>
      <c r="HE570" s="1" t="s">
        <v>418</v>
      </c>
      <c r="HF570" s="1" t="s">
        <v>415</v>
      </c>
      <c r="HG570" s="1" t="s">
        <v>415</v>
      </c>
      <c r="HH570" s="1" t="s">
        <v>425</v>
      </c>
      <c r="IY570" s="1" t="s">
        <v>410</v>
      </c>
      <c r="IZ570" s="1" t="s">
        <v>417</v>
      </c>
      <c r="JA570" s="1" t="s">
        <v>410</v>
      </c>
      <c r="JB570" s="1" t="s">
        <v>685</v>
      </c>
      <c r="JC570" s="1" t="s">
        <v>685</v>
      </c>
      <c r="JD570" s="1" t="s">
        <v>448</v>
      </c>
      <c r="JE570">
        <v>0</v>
      </c>
      <c r="JF570">
        <v>0</v>
      </c>
      <c r="JG570">
        <v>0</v>
      </c>
      <c r="JH570">
        <v>0</v>
      </c>
      <c r="JI570">
        <v>0</v>
      </c>
      <c r="JJ570">
        <v>0</v>
      </c>
      <c r="JK570">
        <v>0</v>
      </c>
      <c r="JL570">
        <v>0</v>
      </c>
      <c r="JM570">
        <v>0</v>
      </c>
      <c r="JN570">
        <v>0</v>
      </c>
      <c r="JO570">
        <v>0</v>
      </c>
      <c r="JP570">
        <v>0</v>
      </c>
      <c r="JQ570">
        <v>0</v>
      </c>
      <c r="JR570">
        <v>0</v>
      </c>
      <c r="JS570">
        <v>0</v>
      </c>
      <c r="JT570">
        <v>0</v>
      </c>
      <c r="JU570">
        <v>0</v>
      </c>
      <c r="JV570">
        <v>0</v>
      </c>
      <c r="JW570">
        <v>0</v>
      </c>
      <c r="JX570">
        <v>0</v>
      </c>
      <c r="JY570">
        <v>0</v>
      </c>
      <c r="JZ570">
        <v>0</v>
      </c>
      <c r="KA570">
        <v>0</v>
      </c>
      <c r="KB570">
        <v>0</v>
      </c>
      <c r="KC570">
        <v>0</v>
      </c>
      <c r="KD570">
        <v>0</v>
      </c>
      <c r="KE570">
        <v>0</v>
      </c>
      <c r="KF570">
        <v>0</v>
      </c>
      <c r="KG570">
        <v>0</v>
      </c>
      <c r="KH570">
        <v>0</v>
      </c>
      <c r="KI570">
        <v>0</v>
      </c>
      <c r="KJ570">
        <v>0</v>
      </c>
      <c r="KK570">
        <v>0</v>
      </c>
      <c r="KL570">
        <v>0</v>
      </c>
      <c r="KM570">
        <v>0</v>
      </c>
      <c r="KN570">
        <v>0</v>
      </c>
      <c r="KO570">
        <v>0</v>
      </c>
      <c r="KP570">
        <v>0</v>
      </c>
      <c r="KQ570">
        <v>0</v>
      </c>
      <c r="KR570">
        <v>0</v>
      </c>
      <c r="KS570">
        <v>0</v>
      </c>
      <c r="KT570">
        <v>0</v>
      </c>
      <c r="KU570">
        <v>0</v>
      </c>
      <c r="KV570">
        <v>0</v>
      </c>
      <c r="KW570">
        <v>0</v>
      </c>
      <c r="KX570">
        <v>0</v>
      </c>
      <c r="KY570">
        <v>0</v>
      </c>
      <c r="KZ570">
        <v>0</v>
      </c>
      <c r="LA570">
        <v>0</v>
      </c>
      <c r="LB570">
        <v>0</v>
      </c>
      <c r="LC570">
        <v>0</v>
      </c>
      <c r="LD570">
        <v>0</v>
      </c>
      <c r="LE570">
        <v>0</v>
      </c>
      <c r="LF570">
        <v>0</v>
      </c>
      <c r="LG570">
        <v>0</v>
      </c>
      <c r="LH570">
        <v>0</v>
      </c>
      <c r="LI570">
        <v>0</v>
      </c>
      <c r="LJ570">
        <v>0</v>
      </c>
      <c r="LK570">
        <v>0</v>
      </c>
      <c r="LL570">
        <v>0</v>
      </c>
      <c r="LM570">
        <v>0</v>
      </c>
      <c r="LN570">
        <v>0</v>
      </c>
      <c r="LO570">
        <v>0</v>
      </c>
      <c r="LP570">
        <v>0</v>
      </c>
      <c r="LQ570">
        <v>0</v>
      </c>
      <c r="LR570">
        <v>0</v>
      </c>
      <c r="LS570">
        <v>0</v>
      </c>
      <c r="LT570">
        <v>0</v>
      </c>
      <c r="LU570">
        <v>0</v>
      </c>
      <c r="LV570">
        <v>0</v>
      </c>
      <c r="LW570">
        <v>0</v>
      </c>
      <c r="LX570">
        <v>0</v>
      </c>
      <c r="LY570">
        <v>0</v>
      </c>
      <c r="LZ570">
        <v>0</v>
      </c>
      <c r="MA570">
        <v>0</v>
      </c>
      <c r="MB570">
        <v>0</v>
      </c>
      <c r="MC570">
        <v>0</v>
      </c>
      <c r="MD570">
        <v>0</v>
      </c>
      <c r="ME570">
        <v>0</v>
      </c>
      <c r="MF570">
        <v>0</v>
      </c>
      <c r="MG570">
        <v>0</v>
      </c>
      <c r="MH570">
        <v>0</v>
      </c>
      <c r="MI570">
        <v>0</v>
      </c>
      <c r="MJ570">
        <v>0</v>
      </c>
      <c r="MK570">
        <v>0</v>
      </c>
      <c r="ML570">
        <v>0</v>
      </c>
      <c r="MM570">
        <v>0</v>
      </c>
      <c r="MN570">
        <v>0</v>
      </c>
      <c r="MO570">
        <v>0</v>
      </c>
      <c r="MP570">
        <v>0</v>
      </c>
      <c r="MQ570">
        <v>0</v>
      </c>
      <c r="MR570">
        <v>0</v>
      </c>
      <c r="MS570">
        <v>0</v>
      </c>
      <c r="MT570">
        <v>0</v>
      </c>
      <c r="MU570">
        <v>0</v>
      </c>
      <c r="MV570">
        <v>0</v>
      </c>
      <c r="MW570">
        <v>0</v>
      </c>
      <c r="MX570">
        <v>0</v>
      </c>
      <c r="MY570">
        <v>0</v>
      </c>
      <c r="MZ570">
        <v>0</v>
      </c>
      <c r="NA570">
        <v>0</v>
      </c>
      <c r="NB570">
        <v>0</v>
      </c>
      <c r="NC570">
        <v>0</v>
      </c>
      <c r="ND570">
        <v>0</v>
      </c>
      <c r="NE570">
        <v>0</v>
      </c>
      <c r="NF570">
        <v>0</v>
      </c>
      <c r="NG570">
        <v>0</v>
      </c>
      <c r="NH570">
        <v>0</v>
      </c>
      <c r="NI570">
        <v>0</v>
      </c>
      <c r="NJ570">
        <v>0</v>
      </c>
      <c r="NK570">
        <v>0</v>
      </c>
      <c r="NL570">
        <v>0</v>
      </c>
      <c r="NM570">
        <v>0</v>
      </c>
      <c r="NN570">
        <v>0</v>
      </c>
      <c r="NO570">
        <v>0</v>
      </c>
      <c r="NP570">
        <v>0</v>
      </c>
      <c r="NQ570">
        <v>0</v>
      </c>
      <c r="NR570">
        <v>0</v>
      </c>
      <c r="NS570">
        <v>0</v>
      </c>
      <c r="NT570">
        <v>0</v>
      </c>
      <c r="NU570">
        <v>0</v>
      </c>
      <c r="NV570">
        <v>0</v>
      </c>
      <c r="NW570">
        <v>0</v>
      </c>
      <c r="NX570">
        <v>0</v>
      </c>
      <c r="NY570">
        <v>0</v>
      </c>
      <c r="NZ570">
        <v>0</v>
      </c>
      <c r="OA570">
        <v>0</v>
      </c>
      <c r="OB570">
        <v>0</v>
      </c>
      <c r="OC570">
        <v>0</v>
      </c>
      <c r="OD570">
        <v>0</v>
      </c>
      <c r="OE570">
        <v>0</v>
      </c>
      <c r="OF570">
        <v>0</v>
      </c>
      <c r="OG570">
        <v>0</v>
      </c>
      <c r="OH570" s="1" t="s">
        <v>410</v>
      </c>
      <c r="OI570" s="1" t="s">
        <v>410</v>
      </c>
      <c r="OJ570" s="1" t="s">
        <v>410</v>
      </c>
      <c r="OK570" s="1" t="s">
        <v>448</v>
      </c>
      <c r="OM570" s="1" t="s">
        <v>410</v>
      </c>
      <c r="ON570" s="1" t="s">
        <v>410</v>
      </c>
      <c r="OQ570" s="1" t="s">
        <v>410</v>
      </c>
      <c r="OR570" s="1" t="s">
        <v>410</v>
      </c>
    </row>
    <row r="571" spans="1:408" x14ac:dyDescent="0.3">
      <c r="A571" s="1" t="s">
        <v>19364</v>
      </c>
      <c r="B571" s="1" t="s">
        <v>19365</v>
      </c>
      <c r="C571" s="1" t="str">
        <f>IF(COUNTIF(Water_Bills_20200922!C$2:C$1629,EAR2019LWS__2[[#This Row],[PWSID]]),"x","")</f>
        <v/>
      </c>
      <c r="D571" s="1" t="s">
        <v>408</v>
      </c>
      <c r="E571" s="1" t="s">
        <v>505</v>
      </c>
      <c r="F571">
        <v>10943</v>
      </c>
      <c r="G571">
        <v>6886</v>
      </c>
      <c r="H571">
        <v>3426</v>
      </c>
      <c r="I571">
        <v>10312</v>
      </c>
      <c r="J571">
        <v>1</v>
      </c>
      <c r="K571">
        <v>484</v>
      </c>
      <c r="L571">
        <v>485</v>
      </c>
      <c r="M571" t="str">
        <f>IF(SUM(EAR2019LWS__2[[#This Row],[SFR Potable Total]],EAR2019LWS__2[[#This Row],[MFR Potable Total]])&gt;0, "x", "")</f>
        <v>x</v>
      </c>
      <c r="N571">
        <v>0</v>
      </c>
      <c r="O571">
        <v>616</v>
      </c>
      <c r="P571">
        <v>616</v>
      </c>
      <c r="Q571">
        <v>0</v>
      </c>
      <c r="R571">
        <v>14</v>
      </c>
      <c r="S571">
        <v>14</v>
      </c>
      <c r="T571">
        <v>1</v>
      </c>
      <c r="U571">
        <v>69</v>
      </c>
      <c r="V571">
        <v>70</v>
      </c>
      <c r="W571">
        <v>0</v>
      </c>
      <c r="X571">
        <v>0</v>
      </c>
      <c r="Y571">
        <v>0</v>
      </c>
      <c r="Z571">
        <v>6888</v>
      </c>
      <c r="AA571">
        <v>4609</v>
      </c>
      <c r="AB571">
        <v>11497</v>
      </c>
      <c r="AC571" s="1" t="s">
        <v>410</v>
      </c>
      <c r="AD571" s="1" t="s">
        <v>410</v>
      </c>
      <c r="AE571" s="1" t="s">
        <v>410</v>
      </c>
      <c r="AF571">
        <v>156</v>
      </c>
      <c r="AH571" s="1" t="s">
        <v>410</v>
      </c>
      <c r="AI571" s="1" t="s">
        <v>432</v>
      </c>
      <c r="AJ571" s="1" t="s">
        <v>415</v>
      </c>
      <c r="AK571" s="1" t="s">
        <v>410</v>
      </c>
      <c r="AL571" s="1" t="s">
        <v>410</v>
      </c>
      <c r="AM571" s="1" t="s">
        <v>410</v>
      </c>
      <c r="AN571" s="1" t="s">
        <v>410</v>
      </c>
      <c r="AO571" s="1" t="s">
        <v>731</v>
      </c>
      <c r="AP571" s="1" t="s">
        <v>579</v>
      </c>
      <c r="AQ571" s="1" t="s">
        <v>410</v>
      </c>
      <c r="AR571" s="1" t="s">
        <v>464</v>
      </c>
      <c r="AS571" s="1" t="s">
        <v>410</v>
      </c>
      <c r="AT571" s="1" t="s">
        <v>410</v>
      </c>
      <c r="AU571" s="1" t="s">
        <v>410</v>
      </c>
      <c r="AV571" s="1" t="s">
        <v>435</v>
      </c>
      <c r="AW571" s="1" t="s">
        <v>437</v>
      </c>
      <c r="AX571" s="1" t="s">
        <v>437</v>
      </c>
      <c r="AY571" s="1" t="s">
        <v>410</v>
      </c>
      <c r="AZ571" s="1" t="s">
        <v>410</v>
      </c>
      <c r="BA571" s="1" t="s">
        <v>410</v>
      </c>
      <c r="BB571" s="1" t="s">
        <v>410</v>
      </c>
      <c r="BC571" s="1" t="s">
        <v>3343</v>
      </c>
      <c r="BD571" s="1" t="s">
        <v>410</v>
      </c>
      <c r="BE571" s="1" t="s">
        <v>410</v>
      </c>
      <c r="BF571" s="1" t="s">
        <v>2010</v>
      </c>
      <c r="BG571" s="1" t="s">
        <v>410</v>
      </c>
      <c r="BH571" s="1" t="s">
        <v>732</v>
      </c>
      <c r="BI571" s="1" t="s">
        <v>410</v>
      </c>
      <c r="BJ571" s="1" t="s">
        <v>410</v>
      </c>
      <c r="BK571" s="1" t="s">
        <v>410</v>
      </c>
      <c r="BL571" s="1" t="s">
        <v>410</v>
      </c>
      <c r="BM571" s="1" t="s">
        <v>410</v>
      </c>
      <c r="BN571" s="1" t="s">
        <v>410</v>
      </c>
      <c r="BO571" s="1" t="s">
        <v>476</v>
      </c>
      <c r="BP571" s="1" t="s">
        <v>19366</v>
      </c>
      <c r="BQ571" s="1" t="s">
        <v>410</v>
      </c>
      <c r="BR571" s="1" t="s">
        <v>502</v>
      </c>
      <c r="BS571">
        <v>0</v>
      </c>
      <c r="BT571">
        <v>21.25</v>
      </c>
      <c r="BU571">
        <v>0</v>
      </c>
      <c r="BV571">
        <v>31.2</v>
      </c>
      <c r="BW571">
        <v>1</v>
      </c>
      <c r="BX571">
        <v>1.03</v>
      </c>
      <c r="BY571">
        <v>1</v>
      </c>
      <c r="BZ571">
        <v>1.03</v>
      </c>
      <c r="CY571" s="1" t="s">
        <v>19367</v>
      </c>
      <c r="CZ571" s="1" t="s">
        <v>685</v>
      </c>
      <c r="DA571" s="1" t="s">
        <v>19368</v>
      </c>
      <c r="DB571" s="1" t="s">
        <v>410</v>
      </c>
      <c r="DC571" s="1" t="s">
        <v>534</v>
      </c>
      <c r="DD571" s="1" t="s">
        <v>513</v>
      </c>
      <c r="DE571">
        <v>3000</v>
      </c>
      <c r="DF571" s="1" t="s">
        <v>19369</v>
      </c>
      <c r="DG571">
        <v>5</v>
      </c>
      <c r="DH571">
        <v>1750</v>
      </c>
      <c r="DI571" s="1" t="s">
        <v>536</v>
      </c>
      <c r="DJ571" s="1" t="s">
        <v>410</v>
      </c>
      <c r="DK571" s="1" t="s">
        <v>410</v>
      </c>
      <c r="DL571" s="1" t="s">
        <v>571</v>
      </c>
      <c r="DM571" s="1" t="s">
        <v>922</v>
      </c>
      <c r="DN571" s="1" t="s">
        <v>410</v>
      </c>
      <c r="DO571" s="1" t="s">
        <v>410</v>
      </c>
      <c r="DP571" s="1" t="s">
        <v>19370</v>
      </c>
      <c r="DQ571">
        <v>27.43</v>
      </c>
      <c r="DR571">
        <v>0</v>
      </c>
      <c r="DS571">
        <v>27.43</v>
      </c>
      <c r="DT571">
        <v>30.52</v>
      </c>
      <c r="DU571">
        <v>0</v>
      </c>
      <c r="DV571">
        <v>30.52</v>
      </c>
      <c r="DW571">
        <v>33.61</v>
      </c>
      <c r="DX571">
        <v>0</v>
      </c>
      <c r="DY571">
        <v>33.61</v>
      </c>
      <c r="DZ571">
        <v>45.97</v>
      </c>
      <c r="EA571">
        <v>0</v>
      </c>
      <c r="EB571">
        <v>45.97</v>
      </c>
      <c r="EC571" s="1" t="s">
        <v>410</v>
      </c>
      <c r="ED571" s="1" t="s">
        <v>410</v>
      </c>
      <c r="EE571" s="1" t="s">
        <v>410</v>
      </c>
      <c r="EF571" s="1" t="s">
        <v>410</v>
      </c>
      <c r="EG571" s="1" t="s">
        <v>410</v>
      </c>
      <c r="EH571" s="1" t="s">
        <v>410</v>
      </c>
      <c r="EI571" s="1" t="s">
        <v>410</v>
      </c>
      <c r="EJ571" s="1" t="s">
        <v>410</v>
      </c>
      <c r="EK571" s="1" t="s">
        <v>437</v>
      </c>
      <c r="EL571" s="1" t="s">
        <v>410</v>
      </c>
      <c r="EM571" s="1" t="s">
        <v>447</v>
      </c>
      <c r="EN571" s="1" t="s">
        <v>443</v>
      </c>
      <c r="EO571" s="1" t="s">
        <v>410</v>
      </c>
      <c r="EP571" s="1" t="s">
        <v>444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150</v>
      </c>
      <c r="EZ571" s="1" t="s">
        <v>410</v>
      </c>
      <c r="FA571" s="1" t="s">
        <v>445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35</v>
      </c>
      <c r="FK571">
        <v>0</v>
      </c>
      <c r="FL571">
        <v>100</v>
      </c>
      <c r="FM571">
        <v>0</v>
      </c>
      <c r="FN571" s="1" t="s">
        <v>446</v>
      </c>
      <c r="FO571">
        <v>0</v>
      </c>
      <c r="FR571" s="1" t="s">
        <v>416</v>
      </c>
      <c r="FS571">
        <v>0</v>
      </c>
      <c r="FV571" s="1" t="s">
        <v>416</v>
      </c>
      <c r="FX571" s="1" t="s">
        <v>540</v>
      </c>
      <c r="FY571">
        <v>0</v>
      </c>
      <c r="FZ571">
        <v>0</v>
      </c>
      <c r="GA571">
        <v>0</v>
      </c>
      <c r="GB571">
        <v>0</v>
      </c>
      <c r="GC571">
        <v>0</v>
      </c>
      <c r="GD571">
        <v>0</v>
      </c>
      <c r="GE571" s="1" t="s">
        <v>416</v>
      </c>
      <c r="GF571" s="1" t="s">
        <v>410</v>
      </c>
      <c r="GG571" s="1" t="s">
        <v>19368</v>
      </c>
      <c r="GH571">
        <v>3811</v>
      </c>
      <c r="GI571">
        <v>337767</v>
      </c>
      <c r="GJ571" s="1" t="s">
        <v>410</v>
      </c>
      <c r="GK571" s="1" t="s">
        <v>410</v>
      </c>
      <c r="GL571" s="1" t="s">
        <v>447</v>
      </c>
      <c r="GM571" s="1" t="s">
        <v>425</v>
      </c>
      <c r="GO571" s="1" t="s">
        <v>410</v>
      </c>
      <c r="GQ571" s="1" t="s">
        <v>415</v>
      </c>
      <c r="GS571" s="1" t="s">
        <v>415</v>
      </c>
      <c r="GU571" s="1" t="s">
        <v>415</v>
      </c>
      <c r="GV571" s="1" t="s">
        <v>410</v>
      </c>
      <c r="GX571" s="1" t="s">
        <v>415</v>
      </c>
      <c r="GY571" s="1" t="s">
        <v>425</v>
      </c>
      <c r="GZ571" s="1" t="s">
        <v>410</v>
      </c>
      <c r="HC571" s="1" t="s">
        <v>410</v>
      </c>
      <c r="HD571" s="1" t="s">
        <v>410</v>
      </c>
      <c r="HE571" s="1" t="s">
        <v>410</v>
      </c>
      <c r="HF571" s="1" t="s">
        <v>565</v>
      </c>
      <c r="HG571" s="1" t="s">
        <v>585</v>
      </c>
      <c r="HH571" s="1" t="s">
        <v>425</v>
      </c>
      <c r="HI571">
        <v>95.75</v>
      </c>
      <c r="HJ571">
        <v>0</v>
      </c>
      <c r="HK571">
        <v>1.03</v>
      </c>
      <c r="HL571">
        <v>21.25</v>
      </c>
      <c r="HM571">
        <v>575.5</v>
      </c>
      <c r="HP571">
        <v>95.75</v>
      </c>
      <c r="HQ571">
        <v>0</v>
      </c>
      <c r="HR571">
        <v>1.03</v>
      </c>
      <c r="HS571">
        <v>21.25</v>
      </c>
      <c r="HT571">
        <v>575.5</v>
      </c>
      <c r="HW571">
        <v>95.75</v>
      </c>
      <c r="HX571">
        <v>0</v>
      </c>
      <c r="HY571">
        <v>1.03</v>
      </c>
      <c r="HZ571">
        <v>21.25</v>
      </c>
      <c r="IA571">
        <v>575.5</v>
      </c>
      <c r="ID571">
        <v>95.75</v>
      </c>
      <c r="IE571">
        <v>0</v>
      </c>
      <c r="IF571">
        <v>1.03</v>
      </c>
      <c r="IG571">
        <v>21.25</v>
      </c>
      <c r="IH571">
        <v>575.5</v>
      </c>
      <c r="IY571" s="1" t="s">
        <v>410</v>
      </c>
      <c r="IZ571" s="1" t="s">
        <v>410</v>
      </c>
      <c r="JA571" s="1" t="s">
        <v>410</v>
      </c>
      <c r="JB571" s="1" t="s">
        <v>410</v>
      </c>
      <c r="JC571" s="1" t="s">
        <v>410</v>
      </c>
      <c r="JD571" s="1" t="s">
        <v>1617</v>
      </c>
      <c r="JE571">
        <v>317.57</v>
      </c>
      <c r="JF571">
        <v>53.37</v>
      </c>
      <c r="JG571">
        <v>61.26</v>
      </c>
      <c r="JH571">
        <v>16.53</v>
      </c>
      <c r="JI571">
        <v>3.64</v>
      </c>
      <c r="JJ571">
        <v>0</v>
      </c>
      <c r="JK571">
        <v>452.37</v>
      </c>
      <c r="JL571">
        <v>0</v>
      </c>
      <c r="JM571">
        <v>0</v>
      </c>
      <c r="JN571">
        <v>235.92</v>
      </c>
      <c r="JO571">
        <v>50.83</v>
      </c>
      <c r="JP571">
        <v>54.7</v>
      </c>
      <c r="JQ571">
        <v>15.57</v>
      </c>
      <c r="JR571">
        <v>3.52</v>
      </c>
      <c r="JS571">
        <v>0</v>
      </c>
      <c r="JT571">
        <v>360.54</v>
      </c>
      <c r="JU571">
        <v>0</v>
      </c>
      <c r="JV571">
        <v>0</v>
      </c>
      <c r="JW571">
        <v>331.48</v>
      </c>
      <c r="JX571">
        <v>48.08</v>
      </c>
      <c r="JY571">
        <v>54.16</v>
      </c>
      <c r="JZ571">
        <v>14.53</v>
      </c>
      <c r="KA571">
        <v>4.1900000000000004</v>
      </c>
      <c r="KB571">
        <v>0</v>
      </c>
      <c r="KC571">
        <v>452.44</v>
      </c>
      <c r="KD571">
        <v>0</v>
      </c>
      <c r="KE571">
        <v>0</v>
      </c>
      <c r="KF571">
        <v>492.63</v>
      </c>
      <c r="KG571">
        <v>73.930000000000007</v>
      </c>
      <c r="KH571">
        <v>96.99</v>
      </c>
      <c r="KI571">
        <v>16.48</v>
      </c>
      <c r="KJ571">
        <v>15.67</v>
      </c>
      <c r="KK571">
        <v>0</v>
      </c>
      <c r="KL571">
        <v>695.7</v>
      </c>
      <c r="KM571">
        <v>0</v>
      </c>
      <c r="KN571">
        <v>0</v>
      </c>
      <c r="KO571">
        <v>490.68</v>
      </c>
      <c r="KP571">
        <v>82.6</v>
      </c>
      <c r="KQ571">
        <v>135.88999999999999</v>
      </c>
      <c r="KR571">
        <v>17.739999999999998</v>
      </c>
      <c r="KS571">
        <v>24</v>
      </c>
      <c r="KT571">
        <v>0</v>
      </c>
      <c r="KU571">
        <v>750.91</v>
      </c>
      <c r="KV571">
        <v>0</v>
      </c>
      <c r="KW571">
        <v>0</v>
      </c>
      <c r="KX571">
        <v>701.34</v>
      </c>
      <c r="KY571">
        <v>89.51</v>
      </c>
      <c r="KZ571">
        <v>142.88999999999999</v>
      </c>
      <c r="LA571">
        <v>17.61</v>
      </c>
      <c r="LB571">
        <v>24.34</v>
      </c>
      <c r="LC571">
        <v>0</v>
      </c>
      <c r="LD571">
        <v>975.69</v>
      </c>
      <c r="LE571">
        <v>0</v>
      </c>
      <c r="LF571">
        <v>0</v>
      </c>
      <c r="LG571">
        <v>764.12</v>
      </c>
      <c r="LH571">
        <v>117.31</v>
      </c>
      <c r="LI571">
        <v>194.04</v>
      </c>
      <c r="LJ571">
        <v>22.1</v>
      </c>
      <c r="LK571">
        <v>32.979999999999997</v>
      </c>
      <c r="LL571">
        <v>0</v>
      </c>
      <c r="LM571">
        <v>1130.55</v>
      </c>
      <c r="LN571">
        <v>0</v>
      </c>
      <c r="LO571">
        <v>0</v>
      </c>
      <c r="LP571">
        <v>813.14</v>
      </c>
      <c r="LQ571">
        <v>100.47</v>
      </c>
      <c r="LR571">
        <v>169.53</v>
      </c>
      <c r="LS571">
        <v>21.16</v>
      </c>
      <c r="LT571">
        <v>32.03</v>
      </c>
      <c r="LU571">
        <v>0</v>
      </c>
      <c r="LV571">
        <v>1136.33</v>
      </c>
      <c r="LW571">
        <v>0</v>
      </c>
      <c r="LX571">
        <v>0</v>
      </c>
      <c r="LY571">
        <v>607.20000000000005</v>
      </c>
      <c r="LZ571">
        <v>105.67</v>
      </c>
      <c r="MA571">
        <v>182.78</v>
      </c>
      <c r="MB571">
        <v>22.82</v>
      </c>
      <c r="MC571">
        <v>30.3</v>
      </c>
      <c r="MD571">
        <v>0</v>
      </c>
      <c r="ME571">
        <v>948.77</v>
      </c>
      <c r="MF571">
        <v>0</v>
      </c>
      <c r="MG571">
        <v>0</v>
      </c>
      <c r="MH571">
        <v>541.41</v>
      </c>
      <c r="MI571">
        <v>86.74</v>
      </c>
      <c r="MJ571">
        <v>142.57</v>
      </c>
      <c r="MK571">
        <v>15.73</v>
      </c>
      <c r="ML571">
        <v>24.42</v>
      </c>
      <c r="MM571">
        <v>0</v>
      </c>
      <c r="MN571">
        <v>810.87</v>
      </c>
      <c r="MO571">
        <v>0</v>
      </c>
      <c r="MP571">
        <v>0</v>
      </c>
      <c r="MQ571">
        <v>398.97</v>
      </c>
      <c r="MR571">
        <v>80.31</v>
      </c>
      <c r="MS571">
        <v>126.28</v>
      </c>
      <c r="MT571">
        <v>13.95</v>
      </c>
      <c r="MU571">
        <v>16.260000000000002</v>
      </c>
      <c r="MV571">
        <v>0</v>
      </c>
      <c r="MW571">
        <v>635.77</v>
      </c>
      <c r="MX571">
        <v>0</v>
      </c>
      <c r="MY571">
        <v>0</v>
      </c>
      <c r="MZ571">
        <v>316.33</v>
      </c>
      <c r="NA571">
        <v>66.06</v>
      </c>
      <c r="NB571">
        <v>77.77</v>
      </c>
      <c r="NC571">
        <v>14.01</v>
      </c>
      <c r="ND571">
        <v>5.79</v>
      </c>
      <c r="NE571">
        <v>0</v>
      </c>
      <c r="NF571">
        <v>479.96</v>
      </c>
      <c r="NG571">
        <v>0</v>
      </c>
      <c r="NH571">
        <v>0</v>
      </c>
      <c r="NI571">
        <v>0</v>
      </c>
      <c r="NJ571">
        <v>0</v>
      </c>
      <c r="NK571">
        <v>0</v>
      </c>
      <c r="NL571">
        <v>0</v>
      </c>
      <c r="NM571">
        <v>0</v>
      </c>
      <c r="NN571">
        <v>0</v>
      </c>
      <c r="NO571">
        <v>0</v>
      </c>
      <c r="NP571">
        <v>0</v>
      </c>
      <c r="NQ571">
        <v>0</v>
      </c>
      <c r="NR571">
        <v>0</v>
      </c>
      <c r="NS571">
        <v>0</v>
      </c>
      <c r="NT571">
        <v>0</v>
      </c>
      <c r="NU571">
        <v>0</v>
      </c>
      <c r="NV571">
        <v>0</v>
      </c>
      <c r="NW571">
        <v>0</v>
      </c>
      <c r="NX571">
        <v>0</v>
      </c>
      <c r="NY571">
        <v>6010.79</v>
      </c>
      <c r="NZ571">
        <v>954.88</v>
      </c>
      <c r="OA571">
        <v>1438.86</v>
      </c>
      <c r="OB571">
        <v>208.23</v>
      </c>
      <c r="OC571">
        <v>217.14</v>
      </c>
      <c r="OD571">
        <v>0</v>
      </c>
      <c r="OE571">
        <v>8829.9</v>
      </c>
      <c r="OF571">
        <v>0</v>
      </c>
      <c r="OG571">
        <v>0</v>
      </c>
      <c r="OH571" s="1" t="s">
        <v>410</v>
      </c>
      <c r="OI571" s="1" t="s">
        <v>410</v>
      </c>
      <c r="OJ571" s="1" t="s">
        <v>410</v>
      </c>
      <c r="OK571" s="1" t="s">
        <v>448</v>
      </c>
      <c r="OM571" s="1" t="s">
        <v>418</v>
      </c>
      <c r="ON571" s="1" t="s">
        <v>410</v>
      </c>
      <c r="OQ571" s="1" t="s">
        <v>418</v>
      </c>
      <c r="OR571" s="1" t="s">
        <v>410</v>
      </c>
    </row>
    <row r="572" spans="1:408" x14ac:dyDescent="0.3">
      <c r="A572" s="1" t="s">
        <v>16441</v>
      </c>
      <c r="B572" s="1" t="s">
        <v>16442</v>
      </c>
      <c r="C572" s="1" t="str">
        <f>IF(COUNTIF(Water_Bills_20200922!C$2:C$1629,EAR2019LWS__2[[#This Row],[PWSID]]),"x","")</f>
        <v/>
      </c>
      <c r="D572" s="1" t="s">
        <v>408</v>
      </c>
      <c r="E572" s="1" t="s">
        <v>423</v>
      </c>
      <c r="F572">
        <v>26103</v>
      </c>
      <c r="G572">
        <v>0</v>
      </c>
      <c r="H572">
        <v>21083</v>
      </c>
      <c r="I572">
        <v>21083</v>
      </c>
      <c r="J572">
        <v>0</v>
      </c>
      <c r="K572">
        <v>2508</v>
      </c>
      <c r="L572">
        <v>2508</v>
      </c>
      <c r="M572" t="str">
        <f>IF(SUM(EAR2019LWS__2[[#This Row],[SFR Potable Total]],EAR2019LWS__2[[#This Row],[MFR Potable Total]])&gt;0, "x", "")</f>
        <v>x</v>
      </c>
      <c r="N572">
        <v>0</v>
      </c>
      <c r="O572">
        <v>1928</v>
      </c>
      <c r="P572">
        <v>1928</v>
      </c>
      <c r="Q572">
        <v>0</v>
      </c>
      <c r="R572">
        <v>268</v>
      </c>
      <c r="S572">
        <v>268</v>
      </c>
      <c r="T572">
        <v>0</v>
      </c>
      <c r="U572">
        <v>414</v>
      </c>
      <c r="V572">
        <v>414</v>
      </c>
      <c r="W572">
        <v>0</v>
      </c>
      <c r="X572">
        <v>25</v>
      </c>
      <c r="Y572">
        <v>25</v>
      </c>
      <c r="Z572">
        <v>0</v>
      </c>
      <c r="AA572">
        <v>26226</v>
      </c>
      <c r="AB572">
        <v>26226</v>
      </c>
      <c r="AC572" s="1" t="s">
        <v>418</v>
      </c>
      <c r="AD572" s="1" t="s">
        <v>410</v>
      </c>
      <c r="AE572" s="1" t="s">
        <v>410</v>
      </c>
      <c r="AF572">
        <v>0</v>
      </c>
      <c r="AH572" s="1" t="s">
        <v>410</v>
      </c>
      <c r="AI572" s="1" t="s">
        <v>432</v>
      </c>
      <c r="AJ572" s="1" t="s">
        <v>415</v>
      </c>
      <c r="AK572" s="1" t="s">
        <v>410</v>
      </c>
      <c r="AL572" s="1" t="s">
        <v>410</v>
      </c>
      <c r="AM572" s="1" t="s">
        <v>410</v>
      </c>
      <c r="AN572" s="1" t="s">
        <v>410</v>
      </c>
      <c r="AO572" s="1" t="s">
        <v>731</v>
      </c>
      <c r="AP572" s="1" t="s">
        <v>410</v>
      </c>
      <c r="AQ572" s="1" t="s">
        <v>434</v>
      </c>
      <c r="AR572" s="1" t="s">
        <v>410</v>
      </c>
      <c r="AS572" s="1" t="s">
        <v>410</v>
      </c>
      <c r="AT572" s="1" t="s">
        <v>410</v>
      </c>
      <c r="AU572" s="1" t="s">
        <v>16443</v>
      </c>
      <c r="AV572" s="1" t="s">
        <v>510</v>
      </c>
      <c r="AW572" s="1" t="s">
        <v>511</v>
      </c>
      <c r="AX572" s="1" t="s">
        <v>565</v>
      </c>
      <c r="AY572" s="1" t="s">
        <v>410</v>
      </c>
      <c r="AZ572" s="1" t="s">
        <v>410</v>
      </c>
      <c r="BA572" s="1" t="s">
        <v>3973</v>
      </c>
      <c r="BB572" s="1" t="s">
        <v>410</v>
      </c>
      <c r="BC572" s="1" t="s">
        <v>3343</v>
      </c>
      <c r="BD572" s="1" t="s">
        <v>410</v>
      </c>
      <c r="BE572" s="1" t="s">
        <v>410</v>
      </c>
      <c r="BF572" s="1" t="s">
        <v>410</v>
      </c>
      <c r="BG572" s="1" t="s">
        <v>410</v>
      </c>
      <c r="BH572" s="1" t="s">
        <v>732</v>
      </c>
      <c r="BI572" s="1" t="s">
        <v>410</v>
      </c>
      <c r="BJ572" s="1" t="s">
        <v>410</v>
      </c>
      <c r="BK572" s="1" t="s">
        <v>410</v>
      </c>
      <c r="BL572" s="1" t="s">
        <v>410</v>
      </c>
      <c r="BM572" s="1" t="s">
        <v>410</v>
      </c>
      <c r="BN572" s="1" t="s">
        <v>410</v>
      </c>
      <c r="BO572" s="1" t="s">
        <v>410</v>
      </c>
      <c r="BP572" s="1" t="s">
        <v>410</v>
      </c>
      <c r="BQ572" s="1" t="s">
        <v>410</v>
      </c>
      <c r="BR572" s="1" t="s">
        <v>502</v>
      </c>
      <c r="BS572">
        <v>0</v>
      </c>
      <c r="BT572">
        <v>6.83</v>
      </c>
      <c r="BU572">
        <v>0</v>
      </c>
      <c r="BV572">
        <v>6.83</v>
      </c>
      <c r="BW572">
        <v>0</v>
      </c>
      <c r="BX572">
        <v>3.12</v>
      </c>
      <c r="BY572">
        <v>0</v>
      </c>
      <c r="BZ572">
        <v>3.55</v>
      </c>
      <c r="CA572">
        <v>8</v>
      </c>
      <c r="CB572">
        <v>5.27</v>
      </c>
      <c r="CC572">
        <v>11</v>
      </c>
      <c r="CD572">
        <v>5.07</v>
      </c>
      <c r="CE572">
        <v>13</v>
      </c>
      <c r="CF572">
        <v>6.38</v>
      </c>
      <c r="CY572" s="1" t="s">
        <v>566</v>
      </c>
      <c r="CZ572" s="1" t="s">
        <v>16444</v>
      </c>
      <c r="DA572" s="1" t="s">
        <v>16445</v>
      </c>
      <c r="DB572" s="1" t="s">
        <v>448</v>
      </c>
      <c r="DC572" s="1" t="s">
        <v>534</v>
      </c>
      <c r="DD572" s="1" t="s">
        <v>513</v>
      </c>
      <c r="DE572">
        <v>0</v>
      </c>
      <c r="DF572" s="1" t="s">
        <v>1126</v>
      </c>
      <c r="DG572">
        <v>42</v>
      </c>
      <c r="DH572">
        <v>3500</v>
      </c>
      <c r="DI572" s="1" t="s">
        <v>410</v>
      </c>
      <c r="DJ572" s="1" t="s">
        <v>410</v>
      </c>
      <c r="DK572" s="1" t="s">
        <v>410</v>
      </c>
      <c r="DL572" s="1" t="s">
        <v>410</v>
      </c>
      <c r="DM572" s="1" t="s">
        <v>410</v>
      </c>
      <c r="DN572" s="1" t="s">
        <v>410</v>
      </c>
      <c r="DO572" s="1" t="s">
        <v>410</v>
      </c>
      <c r="DP572" s="1" t="s">
        <v>410</v>
      </c>
      <c r="DQ572">
        <v>25.55</v>
      </c>
      <c r="DR572">
        <v>1.92</v>
      </c>
      <c r="DS572">
        <v>27.47</v>
      </c>
      <c r="DT572">
        <v>39.21</v>
      </c>
      <c r="DU572">
        <v>2.88</v>
      </c>
      <c r="DV572">
        <v>42.09</v>
      </c>
      <c r="DW572">
        <v>55.02</v>
      </c>
      <c r="DX572">
        <v>3.84</v>
      </c>
      <c r="DY572">
        <v>58.86</v>
      </c>
      <c r="DZ572">
        <v>131.58000000000001</v>
      </c>
      <c r="EA572">
        <v>7.68</v>
      </c>
      <c r="EB572">
        <v>139.26</v>
      </c>
      <c r="EC572" s="1" t="s">
        <v>410</v>
      </c>
      <c r="ED572" s="1" t="s">
        <v>410</v>
      </c>
      <c r="EE572" s="1" t="s">
        <v>418</v>
      </c>
      <c r="EF572" s="1" t="s">
        <v>410</v>
      </c>
      <c r="EG572" s="1" t="s">
        <v>410</v>
      </c>
      <c r="EH572" s="1" t="s">
        <v>410</v>
      </c>
      <c r="EI572" s="1" t="s">
        <v>410</v>
      </c>
      <c r="EJ572" s="1" t="s">
        <v>410</v>
      </c>
      <c r="EK572" s="1" t="s">
        <v>410</v>
      </c>
      <c r="EL572" s="1" t="s">
        <v>410</v>
      </c>
      <c r="EM572" s="1" t="s">
        <v>447</v>
      </c>
      <c r="EN572" s="1" t="s">
        <v>443</v>
      </c>
      <c r="EO572" s="1" t="s">
        <v>410</v>
      </c>
      <c r="EP572" s="1" t="s">
        <v>410</v>
      </c>
      <c r="EQ572">
        <v>0</v>
      </c>
      <c r="ER572">
        <v>0</v>
      </c>
      <c r="ES572">
        <v>537</v>
      </c>
      <c r="ET572">
        <v>537</v>
      </c>
      <c r="EU572">
        <v>0</v>
      </c>
      <c r="EV572">
        <v>0</v>
      </c>
      <c r="EW572">
        <v>0</v>
      </c>
      <c r="EX572">
        <v>0</v>
      </c>
      <c r="EY572">
        <v>0</v>
      </c>
      <c r="EZ572" s="1" t="s">
        <v>418</v>
      </c>
      <c r="FA572" s="1" t="s">
        <v>410</v>
      </c>
      <c r="FB572">
        <v>0</v>
      </c>
      <c r="FC572">
        <v>0</v>
      </c>
      <c r="FD572">
        <v>81</v>
      </c>
      <c r="FE572">
        <v>81</v>
      </c>
      <c r="FF572">
        <v>0</v>
      </c>
      <c r="FG572">
        <v>0</v>
      </c>
      <c r="FH572">
        <v>0</v>
      </c>
      <c r="FI572">
        <v>0</v>
      </c>
      <c r="FJ572">
        <v>42</v>
      </c>
      <c r="FK572">
        <v>42</v>
      </c>
      <c r="FL572">
        <v>42</v>
      </c>
      <c r="FM572">
        <v>53</v>
      </c>
      <c r="FN572" s="1" t="s">
        <v>446</v>
      </c>
      <c r="FO572">
        <v>0</v>
      </c>
      <c r="FP572">
        <v>0</v>
      </c>
      <c r="FQ572">
        <v>0</v>
      </c>
      <c r="FR572" s="1" t="s">
        <v>416</v>
      </c>
      <c r="FS572">
        <v>0</v>
      </c>
      <c r="FT572">
        <v>0</v>
      </c>
      <c r="FU572">
        <v>0</v>
      </c>
      <c r="FV572" s="1" t="s">
        <v>416</v>
      </c>
      <c r="FW572">
        <v>267</v>
      </c>
      <c r="FX572" s="1" t="s">
        <v>540</v>
      </c>
      <c r="FY572">
        <v>59</v>
      </c>
      <c r="FZ572">
        <v>0</v>
      </c>
      <c r="GA572">
        <v>59</v>
      </c>
      <c r="GB572">
        <v>13</v>
      </c>
      <c r="GC572">
        <v>0</v>
      </c>
      <c r="GD572">
        <v>13</v>
      </c>
      <c r="GE572" s="1" t="s">
        <v>416</v>
      </c>
      <c r="GF572" s="1" t="s">
        <v>410</v>
      </c>
      <c r="GG572" s="1" t="s">
        <v>16446</v>
      </c>
      <c r="GH572">
        <v>0</v>
      </c>
      <c r="GJ572" s="1" t="s">
        <v>418</v>
      </c>
      <c r="GK572" s="1" t="s">
        <v>410</v>
      </c>
      <c r="GL572" s="1" t="s">
        <v>447</v>
      </c>
      <c r="GM572" s="1" t="s">
        <v>418</v>
      </c>
      <c r="GN572">
        <v>386</v>
      </c>
      <c r="GO572" s="1" t="s">
        <v>16447</v>
      </c>
      <c r="GP572">
        <v>100000</v>
      </c>
      <c r="GQ572" s="1" t="s">
        <v>474</v>
      </c>
      <c r="GR572">
        <v>5</v>
      </c>
      <c r="GS572" s="1" t="s">
        <v>988</v>
      </c>
      <c r="GT572">
        <v>0</v>
      </c>
      <c r="GU572" s="1" t="s">
        <v>988</v>
      </c>
      <c r="GV572" s="1" t="s">
        <v>410</v>
      </c>
      <c r="GW572">
        <v>0</v>
      </c>
      <c r="GX572" s="1" t="s">
        <v>429</v>
      </c>
      <c r="GY572" s="1" t="s">
        <v>425</v>
      </c>
      <c r="GZ572" s="1" t="s">
        <v>410</v>
      </c>
      <c r="HA572">
        <v>0</v>
      </c>
      <c r="HB572">
        <v>0</v>
      </c>
      <c r="HC572" s="1" t="s">
        <v>418</v>
      </c>
      <c r="HD572" s="1" t="s">
        <v>410</v>
      </c>
      <c r="HE572" s="1" t="s">
        <v>410</v>
      </c>
      <c r="HF572" s="1" t="s">
        <v>513</v>
      </c>
      <c r="HG572" s="1" t="s">
        <v>1465</v>
      </c>
      <c r="HH572" s="1" t="s">
        <v>425</v>
      </c>
      <c r="HI572">
        <v>9.81</v>
      </c>
      <c r="HN572">
        <v>3.55</v>
      </c>
      <c r="HO572">
        <v>5.07</v>
      </c>
      <c r="HP572">
        <v>9.81</v>
      </c>
      <c r="HU572">
        <v>3.55</v>
      </c>
      <c r="HV572">
        <v>5.07</v>
      </c>
      <c r="HW572">
        <v>9.81</v>
      </c>
      <c r="IB572">
        <v>3.55</v>
      </c>
      <c r="IC572">
        <v>5.07</v>
      </c>
      <c r="ID572">
        <v>9.81</v>
      </c>
      <c r="II572">
        <v>3.55</v>
      </c>
      <c r="IJ572">
        <v>5.07</v>
      </c>
      <c r="IK572">
        <v>9.81</v>
      </c>
      <c r="IP572">
        <v>3.55</v>
      </c>
      <c r="IQ572">
        <v>5.07</v>
      </c>
      <c r="IR572">
        <v>9.81</v>
      </c>
      <c r="IW572">
        <v>3.55</v>
      </c>
      <c r="IX572">
        <v>5.07</v>
      </c>
      <c r="IY572" s="1" t="s">
        <v>410</v>
      </c>
      <c r="IZ572" s="1" t="s">
        <v>410</v>
      </c>
      <c r="JA572" s="1" t="s">
        <v>418</v>
      </c>
      <c r="JB572" s="1" t="s">
        <v>16448</v>
      </c>
      <c r="JC572" s="1" t="s">
        <v>16449</v>
      </c>
      <c r="JD572" s="1" t="s">
        <v>1617</v>
      </c>
      <c r="JE572">
        <v>536.5</v>
      </c>
      <c r="JF572">
        <v>279.2</v>
      </c>
      <c r="JG572">
        <v>249.8</v>
      </c>
      <c r="JH572">
        <v>348.4</v>
      </c>
      <c r="JI572">
        <v>49.3</v>
      </c>
      <c r="JJ572">
        <v>7.2</v>
      </c>
      <c r="JK572">
        <v>1470.4</v>
      </c>
      <c r="JL572">
        <v>4.4000000000000004</v>
      </c>
      <c r="JM572">
        <v>56.23</v>
      </c>
      <c r="JN572">
        <v>353.5</v>
      </c>
      <c r="JO572">
        <v>258.5</v>
      </c>
      <c r="JP572">
        <v>229.5</v>
      </c>
      <c r="JQ572">
        <v>344.2</v>
      </c>
      <c r="JR572">
        <v>42.1</v>
      </c>
      <c r="JS572">
        <v>6.6</v>
      </c>
      <c r="JT572">
        <v>1234.4000000000001</v>
      </c>
      <c r="JU572">
        <v>1.9</v>
      </c>
      <c r="JV572">
        <v>50.59</v>
      </c>
      <c r="JW572">
        <v>299.10000000000002</v>
      </c>
      <c r="JX572">
        <v>171.1</v>
      </c>
      <c r="JY572">
        <v>122.1</v>
      </c>
      <c r="JZ572">
        <v>154.6</v>
      </c>
      <c r="KA572">
        <v>9</v>
      </c>
      <c r="KB572">
        <v>11.1</v>
      </c>
      <c r="KC572">
        <v>767</v>
      </c>
      <c r="KD572">
        <v>2.1</v>
      </c>
      <c r="KE572">
        <v>56.16</v>
      </c>
      <c r="KF572">
        <v>338.5</v>
      </c>
      <c r="KG572">
        <v>301.60000000000002</v>
      </c>
      <c r="KH572">
        <v>242.9</v>
      </c>
      <c r="KI572">
        <v>322</v>
      </c>
      <c r="KJ572">
        <v>49.5</v>
      </c>
      <c r="KK572">
        <v>6.8</v>
      </c>
      <c r="KL572">
        <v>1261.3</v>
      </c>
      <c r="KM572">
        <v>4.3</v>
      </c>
      <c r="KN572">
        <v>55.44</v>
      </c>
      <c r="KO572">
        <v>486.2</v>
      </c>
      <c r="KP572">
        <v>230.8</v>
      </c>
      <c r="KQ572">
        <v>228</v>
      </c>
      <c r="KR572">
        <v>392.5</v>
      </c>
      <c r="KS572">
        <v>56.1</v>
      </c>
      <c r="KT572">
        <v>6.3</v>
      </c>
      <c r="KU572">
        <v>1399.9</v>
      </c>
      <c r="KV572">
        <v>6</v>
      </c>
      <c r="KW572">
        <v>57.14</v>
      </c>
      <c r="KX572">
        <v>453.2</v>
      </c>
      <c r="KY572">
        <v>291.5</v>
      </c>
      <c r="KZ572">
        <v>256.3</v>
      </c>
      <c r="LA572">
        <v>314.7</v>
      </c>
      <c r="LB572">
        <v>88</v>
      </c>
      <c r="LC572">
        <v>7</v>
      </c>
      <c r="LD572">
        <v>1410.7</v>
      </c>
      <c r="LE572">
        <v>5.4</v>
      </c>
      <c r="LF572">
        <v>56.23</v>
      </c>
      <c r="LG572">
        <v>562.6</v>
      </c>
      <c r="LH572">
        <v>235.9</v>
      </c>
      <c r="LI572">
        <v>253.2</v>
      </c>
      <c r="LJ572">
        <v>287.10000000000002</v>
      </c>
      <c r="LK572">
        <v>73.900000000000006</v>
      </c>
      <c r="LL572">
        <v>9.1</v>
      </c>
      <c r="LM572">
        <v>1421.8</v>
      </c>
      <c r="LN572">
        <v>6.7</v>
      </c>
      <c r="LO572">
        <v>58.38</v>
      </c>
      <c r="LP572">
        <v>648.29999999999995</v>
      </c>
      <c r="LQ572">
        <v>364.5</v>
      </c>
      <c r="LR572">
        <v>382.9</v>
      </c>
      <c r="LS572">
        <v>386.8</v>
      </c>
      <c r="LT572">
        <v>122.6</v>
      </c>
      <c r="LU572">
        <v>7</v>
      </c>
      <c r="LV572">
        <v>1912.1</v>
      </c>
      <c r="LW572">
        <v>12.1</v>
      </c>
      <c r="LX572">
        <v>59.07</v>
      </c>
      <c r="LY572">
        <v>562.4</v>
      </c>
      <c r="LZ572">
        <v>254.7</v>
      </c>
      <c r="MA572">
        <v>222.2</v>
      </c>
      <c r="MB572">
        <v>267.3</v>
      </c>
      <c r="MC572">
        <v>62.7</v>
      </c>
      <c r="MD572">
        <v>5.8</v>
      </c>
      <c r="ME572">
        <v>1375.1</v>
      </c>
      <c r="MF572">
        <v>10</v>
      </c>
      <c r="MG572">
        <v>58.23</v>
      </c>
      <c r="MH572">
        <v>503.9</v>
      </c>
      <c r="MI572">
        <v>326.60000000000002</v>
      </c>
      <c r="MJ572">
        <v>348.3</v>
      </c>
      <c r="MK572">
        <v>398.6</v>
      </c>
      <c r="ML572">
        <v>117.7</v>
      </c>
      <c r="MM572">
        <v>7.5</v>
      </c>
      <c r="MN572">
        <v>1702.6</v>
      </c>
      <c r="MO572">
        <v>10.7</v>
      </c>
      <c r="MP572">
        <v>58.52</v>
      </c>
      <c r="MQ572">
        <v>470</v>
      </c>
      <c r="MR572">
        <v>211.4</v>
      </c>
      <c r="MS572">
        <v>187.7</v>
      </c>
      <c r="MT572">
        <v>361.4</v>
      </c>
      <c r="MU572">
        <v>55.2</v>
      </c>
      <c r="MV572">
        <v>6</v>
      </c>
      <c r="MW572">
        <v>1291.7</v>
      </c>
      <c r="MX572">
        <v>7.7</v>
      </c>
      <c r="MY572">
        <v>55.67</v>
      </c>
      <c r="MZ572">
        <v>449.4</v>
      </c>
      <c r="NA572">
        <v>288.60000000000002</v>
      </c>
      <c r="NB572">
        <v>245.8</v>
      </c>
      <c r="NC572">
        <v>379.5</v>
      </c>
      <c r="ND572">
        <v>71.5</v>
      </c>
      <c r="NE572">
        <v>6.6</v>
      </c>
      <c r="NF572">
        <v>1441.4</v>
      </c>
      <c r="NG572">
        <v>7.2</v>
      </c>
      <c r="NH572">
        <v>46.36</v>
      </c>
      <c r="NI572">
        <v>0</v>
      </c>
      <c r="NJ572">
        <v>0</v>
      </c>
      <c r="NK572">
        <v>0</v>
      </c>
      <c r="NL572">
        <v>0</v>
      </c>
      <c r="NM572">
        <v>0</v>
      </c>
      <c r="NN572">
        <v>0</v>
      </c>
      <c r="NO572">
        <v>0</v>
      </c>
      <c r="NP572">
        <v>0</v>
      </c>
      <c r="NQ572">
        <v>0</v>
      </c>
      <c r="NR572">
        <v>0</v>
      </c>
      <c r="NS572">
        <v>0</v>
      </c>
      <c r="NT572">
        <v>0</v>
      </c>
      <c r="NU572">
        <v>0</v>
      </c>
      <c r="NV572">
        <v>0</v>
      </c>
      <c r="NW572">
        <v>0</v>
      </c>
      <c r="NX572">
        <v>0</v>
      </c>
      <c r="NY572">
        <v>5663.6</v>
      </c>
      <c r="NZ572">
        <v>3214.4</v>
      </c>
      <c r="OA572">
        <v>2968.7</v>
      </c>
      <c r="OB572">
        <v>3957.1</v>
      </c>
      <c r="OC572">
        <v>797.6</v>
      </c>
      <c r="OD572">
        <v>87</v>
      </c>
      <c r="OE572">
        <v>16688.400000000001</v>
      </c>
      <c r="OF572">
        <v>78.5</v>
      </c>
      <c r="OG572">
        <v>668.02</v>
      </c>
      <c r="OH572" s="1" t="s">
        <v>418</v>
      </c>
      <c r="OI572" s="1" t="s">
        <v>410</v>
      </c>
      <c r="OJ572" s="1" t="s">
        <v>410</v>
      </c>
      <c r="OK572" s="1" t="s">
        <v>567</v>
      </c>
      <c r="OL572">
        <v>347429</v>
      </c>
      <c r="OM572" s="1" t="s">
        <v>410</v>
      </c>
      <c r="ON572" s="1" t="s">
        <v>410</v>
      </c>
      <c r="OQ572" s="1" t="s">
        <v>418</v>
      </c>
      <c r="OR572" s="1" t="s">
        <v>410</v>
      </c>
    </row>
    <row r="573" spans="1:408" x14ac:dyDescent="0.3">
      <c r="A573" s="1" t="s">
        <v>9139</v>
      </c>
      <c r="B573" s="1" t="s">
        <v>9140</v>
      </c>
      <c r="C573" s="1" t="str">
        <f>IF(COUNTIF(Water_Bills_20200922!C$2:C$1629,EAR2019LWS__2[[#This Row],[PWSID]]),"x","")</f>
        <v/>
      </c>
      <c r="D573" s="1" t="s">
        <v>408</v>
      </c>
      <c r="E573" s="1" t="s">
        <v>409</v>
      </c>
      <c r="F573">
        <v>73</v>
      </c>
      <c r="G573">
        <v>64</v>
      </c>
      <c r="H573">
        <v>0</v>
      </c>
      <c r="I573">
        <v>64</v>
      </c>
      <c r="J573">
        <v>0</v>
      </c>
      <c r="K573">
        <v>0</v>
      </c>
      <c r="L573">
        <v>0</v>
      </c>
      <c r="M573" t="str">
        <f>IF(SUM(EAR2019LWS__2[[#This Row],[SFR Potable Total]],EAR2019LWS__2[[#This Row],[MFR Potable Total]])&gt;0, "x", "")</f>
        <v>x</v>
      </c>
      <c r="N573">
        <v>9</v>
      </c>
      <c r="O573">
        <v>0</v>
      </c>
      <c r="P573">
        <v>9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73</v>
      </c>
      <c r="AA573">
        <v>0</v>
      </c>
      <c r="AB573">
        <v>73</v>
      </c>
      <c r="AC573" s="1" t="s">
        <v>410</v>
      </c>
      <c r="AD573" s="1" t="s">
        <v>410</v>
      </c>
      <c r="AE573" s="1" t="s">
        <v>410</v>
      </c>
      <c r="AH573" s="1" t="s">
        <v>410</v>
      </c>
      <c r="AI573" s="1" t="s">
        <v>432</v>
      </c>
      <c r="AJ573" s="1" t="s">
        <v>481</v>
      </c>
      <c r="AK573" s="1" t="s">
        <v>9141</v>
      </c>
      <c r="AL573" s="1" t="s">
        <v>410</v>
      </c>
      <c r="AM573" s="1" t="s">
        <v>410</v>
      </c>
      <c r="AN573" s="1" t="s">
        <v>410</v>
      </c>
      <c r="AO573" s="1" t="s">
        <v>410</v>
      </c>
      <c r="AP573" s="1" t="s">
        <v>410</v>
      </c>
      <c r="AQ573" s="1" t="s">
        <v>410</v>
      </c>
      <c r="AR573" s="1" t="s">
        <v>464</v>
      </c>
      <c r="AS573" s="1" t="s">
        <v>410</v>
      </c>
      <c r="AT573" s="1" t="s">
        <v>410</v>
      </c>
      <c r="AU573" s="1" t="s">
        <v>9142</v>
      </c>
      <c r="AV573" s="1" t="s">
        <v>510</v>
      </c>
      <c r="AW573" s="1" t="s">
        <v>437</v>
      </c>
      <c r="AX573" s="1" t="s">
        <v>437</v>
      </c>
      <c r="AY573" s="1" t="s">
        <v>410</v>
      </c>
      <c r="AZ573" s="1" t="s">
        <v>410</v>
      </c>
      <c r="BA573" s="1" t="s">
        <v>410</v>
      </c>
      <c r="BB573" s="1" t="s">
        <v>410</v>
      </c>
      <c r="BC573" s="1" t="s">
        <v>410</v>
      </c>
      <c r="BD573" s="1" t="s">
        <v>410</v>
      </c>
      <c r="BE573" s="1" t="s">
        <v>410</v>
      </c>
      <c r="BF573" s="1" t="s">
        <v>410</v>
      </c>
      <c r="BG573" s="1" t="s">
        <v>410</v>
      </c>
      <c r="BH573" s="1" t="s">
        <v>410</v>
      </c>
      <c r="BI573" s="1" t="s">
        <v>410</v>
      </c>
      <c r="BJ573" s="1" t="s">
        <v>410</v>
      </c>
      <c r="BK573" s="1" t="s">
        <v>410</v>
      </c>
      <c r="BL573" s="1" t="s">
        <v>410</v>
      </c>
      <c r="BM573" s="1" t="s">
        <v>410</v>
      </c>
      <c r="BN573" s="1" t="s">
        <v>410</v>
      </c>
      <c r="BO573" s="1" t="s">
        <v>410</v>
      </c>
      <c r="BP573" s="1" t="s">
        <v>410</v>
      </c>
      <c r="BQ573" s="1" t="s">
        <v>438</v>
      </c>
      <c r="BR573" s="1" t="s">
        <v>429</v>
      </c>
      <c r="BS573">
        <v>27.8</v>
      </c>
      <c r="BT573">
        <v>55</v>
      </c>
      <c r="BU573">
        <v>0</v>
      </c>
      <c r="BV573">
        <v>0</v>
      </c>
      <c r="CY573" s="1" t="s">
        <v>624</v>
      </c>
      <c r="CZ573" s="1" t="s">
        <v>9143</v>
      </c>
      <c r="DA573" s="1" t="s">
        <v>410</v>
      </c>
      <c r="DB573" s="1" t="s">
        <v>410</v>
      </c>
      <c r="DC573" s="1" t="s">
        <v>513</v>
      </c>
      <c r="DD573" s="1" t="s">
        <v>513</v>
      </c>
      <c r="DE573">
        <v>1000</v>
      </c>
      <c r="DF573" s="1" t="s">
        <v>9144</v>
      </c>
      <c r="DG573">
        <v>0</v>
      </c>
      <c r="DH573">
        <v>0</v>
      </c>
      <c r="DI573" s="1" t="s">
        <v>536</v>
      </c>
      <c r="DJ573" s="1" t="s">
        <v>410</v>
      </c>
      <c r="DK573" s="1" t="s">
        <v>410</v>
      </c>
      <c r="DL573" s="1" t="s">
        <v>410</v>
      </c>
      <c r="DM573" s="1" t="s">
        <v>922</v>
      </c>
      <c r="DN573" s="1" t="s">
        <v>476</v>
      </c>
      <c r="DO573" s="1" t="s">
        <v>9145</v>
      </c>
      <c r="DP573" s="1" t="s">
        <v>410</v>
      </c>
      <c r="DQ573">
        <v>27.5</v>
      </c>
      <c r="DR573">
        <v>0</v>
      </c>
      <c r="DS573">
        <v>27.5</v>
      </c>
      <c r="DT573">
        <v>27.5</v>
      </c>
      <c r="DU573">
        <v>0</v>
      </c>
      <c r="DV573">
        <v>27.5</v>
      </c>
      <c r="DW573">
        <v>27.5</v>
      </c>
      <c r="DX573">
        <v>0</v>
      </c>
      <c r="DY573">
        <v>27.5</v>
      </c>
      <c r="DZ573">
        <v>27.5</v>
      </c>
      <c r="EA573">
        <v>0</v>
      </c>
      <c r="EB573">
        <v>27.5</v>
      </c>
      <c r="EC573" s="1" t="s">
        <v>410</v>
      </c>
      <c r="ED573" s="1" t="s">
        <v>410</v>
      </c>
      <c r="EE573" s="1" t="s">
        <v>410</v>
      </c>
      <c r="EF573" s="1" t="s">
        <v>410</v>
      </c>
      <c r="EG573" s="1" t="s">
        <v>410</v>
      </c>
      <c r="EH573" s="1" t="s">
        <v>410</v>
      </c>
      <c r="EI573" s="1" t="s">
        <v>410</v>
      </c>
      <c r="EJ573" s="1" t="s">
        <v>410</v>
      </c>
      <c r="EK573" s="1" t="s">
        <v>514</v>
      </c>
      <c r="EL573" s="1" t="s">
        <v>410</v>
      </c>
      <c r="EM573" s="1" t="s">
        <v>447</v>
      </c>
      <c r="EN573" s="1" t="s">
        <v>443</v>
      </c>
      <c r="EO573" s="1" t="s">
        <v>410</v>
      </c>
      <c r="EP573" s="1" t="s">
        <v>444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 s="1" t="s">
        <v>418</v>
      </c>
      <c r="FA573" s="1" t="s">
        <v>445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35</v>
      </c>
      <c r="FK573">
        <v>0</v>
      </c>
      <c r="FL573">
        <v>75</v>
      </c>
      <c r="FM573">
        <v>0</v>
      </c>
      <c r="FN573" s="1" t="s">
        <v>446</v>
      </c>
      <c r="FO573">
        <v>0</v>
      </c>
      <c r="FP573">
        <v>0</v>
      </c>
      <c r="FQ573">
        <v>0</v>
      </c>
      <c r="FR573" s="1" t="s">
        <v>416</v>
      </c>
      <c r="FS573">
        <v>0</v>
      </c>
      <c r="FT573">
        <v>0</v>
      </c>
      <c r="FU573">
        <v>0</v>
      </c>
      <c r="FV573" s="1" t="s">
        <v>416</v>
      </c>
      <c r="FW573">
        <v>0</v>
      </c>
      <c r="FX573" s="1" t="s">
        <v>471</v>
      </c>
      <c r="FY573">
        <v>0</v>
      </c>
      <c r="FZ573">
        <v>0</v>
      </c>
      <c r="GA573">
        <v>0</v>
      </c>
      <c r="GB573">
        <v>0</v>
      </c>
      <c r="GC573">
        <v>0</v>
      </c>
      <c r="GD573">
        <v>0</v>
      </c>
      <c r="GE573" s="1" t="s">
        <v>416</v>
      </c>
      <c r="GF573" s="1" t="s">
        <v>418</v>
      </c>
      <c r="GG573" s="1" t="s">
        <v>437</v>
      </c>
      <c r="GH573">
        <v>0</v>
      </c>
      <c r="GJ573" s="1" t="s">
        <v>418</v>
      </c>
      <c r="GK573" s="1" t="s">
        <v>410</v>
      </c>
      <c r="GL573" s="1" t="s">
        <v>447</v>
      </c>
      <c r="GM573" s="1" t="s">
        <v>425</v>
      </c>
      <c r="GQ573" s="1" t="s">
        <v>415</v>
      </c>
      <c r="GS573" s="1" t="s">
        <v>415</v>
      </c>
      <c r="GU573" s="1" t="s">
        <v>415</v>
      </c>
      <c r="GV573" s="1" t="s">
        <v>410</v>
      </c>
      <c r="GX573" s="1" t="s">
        <v>415</v>
      </c>
      <c r="GY573" s="1" t="s">
        <v>415</v>
      </c>
      <c r="GZ573" s="1" t="s">
        <v>410</v>
      </c>
      <c r="HC573" s="1" t="s">
        <v>410</v>
      </c>
      <c r="HD573" s="1" t="s">
        <v>410</v>
      </c>
      <c r="HE573" s="1" t="s">
        <v>410</v>
      </c>
      <c r="HF573" s="1" t="s">
        <v>565</v>
      </c>
      <c r="HG573" s="1" t="s">
        <v>1465</v>
      </c>
      <c r="HH573" s="1" t="s">
        <v>425</v>
      </c>
      <c r="HI573">
        <v>27.5</v>
      </c>
      <c r="HJ573">
        <v>0</v>
      </c>
      <c r="HK573">
        <v>0</v>
      </c>
      <c r="HL573">
        <v>0</v>
      </c>
      <c r="HM573">
        <v>0</v>
      </c>
      <c r="HN573">
        <v>0</v>
      </c>
      <c r="HO573">
        <v>0</v>
      </c>
      <c r="HP573">
        <v>0</v>
      </c>
      <c r="HQ573">
        <v>0</v>
      </c>
      <c r="HR573">
        <v>0</v>
      </c>
      <c r="HS573">
        <v>0</v>
      </c>
      <c r="HT573">
        <v>0</v>
      </c>
      <c r="HU573">
        <v>0</v>
      </c>
      <c r="HV573">
        <v>0</v>
      </c>
      <c r="HW573">
        <v>0</v>
      </c>
      <c r="HX573">
        <v>0</v>
      </c>
      <c r="HY573">
        <v>0</v>
      </c>
      <c r="HZ573">
        <v>0</v>
      </c>
      <c r="IA573">
        <v>0</v>
      </c>
      <c r="IB573">
        <v>0</v>
      </c>
      <c r="IC573">
        <v>0</v>
      </c>
      <c r="ID573">
        <v>0</v>
      </c>
      <c r="IE573">
        <v>0</v>
      </c>
      <c r="IF573">
        <v>0</v>
      </c>
      <c r="IG573">
        <v>0</v>
      </c>
      <c r="IH573">
        <v>0</v>
      </c>
      <c r="II573">
        <v>0</v>
      </c>
      <c r="IJ573">
        <v>0</v>
      </c>
      <c r="IK573">
        <v>0</v>
      </c>
      <c r="IL573">
        <v>0</v>
      </c>
      <c r="IM573">
        <v>0</v>
      </c>
      <c r="IN573">
        <v>0</v>
      </c>
      <c r="IO573">
        <v>0</v>
      </c>
      <c r="IP573">
        <v>0</v>
      </c>
      <c r="IQ573">
        <v>0</v>
      </c>
      <c r="IR573">
        <v>0</v>
      </c>
      <c r="IS573">
        <v>0</v>
      </c>
      <c r="IT573">
        <v>0</v>
      </c>
      <c r="IU573">
        <v>0</v>
      </c>
      <c r="IV573">
        <v>0</v>
      </c>
      <c r="IW573">
        <v>0</v>
      </c>
      <c r="IX573">
        <v>0</v>
      </c>
      <c r="IY573" s="1" t="s">
        <v>410</v>
      </c>
      <c r="IZ573" s="1" t="s">
        <v>417</v>
      </c>
      <c r="JA573" s="1" t="s">
        <v>410</v>
      </c>
      <c r="JB573" s="1" t="s">
        <v>410</v>
      </c>
      <c r="JC573" s="1" t="s">
        <v>410</v>
      </c>
      <c r="JD573" s="1" t="s">
        <v>415</v>
      </c>
      <c r="JK573">
        <v>0</v>
      </c>
      <c r="JM573">
        <v>0</v>
      </c>
      <c r="JT573">
        <v>0</v>
      </c>
      <c r="JV573">
        <v>0</v>
      </c>
      <c r="KC573">
        <v>0</v>
      </c>
      <c r="KE573">
        <v>0</v>
      </c>
      <c r="KL573">
        <v>0</v>
      </c>
      <c r="KN573">
        <v>0</v>
      </c>
      <c r="KU573">
        <v>0</v>
      </c>
      <c r="KW573">
        <v>0</v>
      </c>
      <c r="LD573">
        <v>0</v>
      </c>
      <c r="LF573">
        <v>0</v>
      </c>
      <c r="LM573">
        <v>0</v>
      </c>
      <c r="LO573">
        <v>0</v>
      </c>
      <c r="LV573">
        <v>0</v>
      </c>
      <c r="LX573">
        <v>0</v>
      </c>
      <c r="ME573">
        <v>0</v>
      </c>
      <c r="MG573">
        <v>0</v>
      </c>
      <c r="MN573">
        <v>0</v>
      </c>
      <c r="MP573">
        <v>0</v>
      </c>
      <c r="MW573">
        <v>0</v>
      </c>
      <c r="MY573">
        <v>0</v>
      </c>
      <c r="NF573">
        <v>0</v>
      </c>
      <c r="NH573">
        <v>0</v>
      </c>
      <c r="NY573">
        <v>0</v>
      </c>
      <c r="NZ573">
        <v>0</v>
      </c>
      <c r="OA573">
        <v>0</v>
      </c>
      <c r="OB573">
        <v>0</v>
      </c>
      <c r="OC573">
        <v>0</v>
      </c>
      <c r="OD573">
        <v>0</v>
      </c>
      <c r="OE573">
        <v>0</v>
      </c>
      <c r="OF573">
        <v>0</v>
      </c>
      <c r="OG573">
        <v>0</v>
      </c>
      <c r="OH573" s="1" t="s">
        <v>410</v>
      </c>
      <c r="OI573" s="1" t="s">
        <v>410</v>
      </c>
      <c r="OJ573" s="1" t="s">
        <v>410</v>
      </c>
      <c r="OK573" s="1" t="s">
        <v>415</v>
      </c>
      <c r="OM573" s="1" t="s">
        <v>410</v>
      </c>
      <c r="ON573" s="1" t="s">
        <v>410</v>
      </c>
      <c r="OQ573" s="1" t="s">
        <v>410</v>
      </c>
      <c r="OR573" s="1" t="s">
        <v>410</v>
      </c>
    </row>
    <row r="574" spans="1:408" x14ac:dyDescent="0.3">
      <c r="A574" s="1" t="s">
        <v>3800</v>
      </c>
      <c r="B574" s="1" t="s">
        <v>3801</v>
      </c>
      <c r="C574" s="1" t="str">
        <f>IF(COUNTIF(Water_Bills_20200922!C$2:C$1629,EAR2019LWS__2[[#This Row],[PWSID]]),"x","")</f>
        <v/>
      </c>
      <c r="D574" s="1" t="s">
        <v>408</v>
      </c>
      <c r="E574" s="1" t="s">
        <v>505</v>
      </c>
      <c r="F574">
        <v>113</v>
      </c>
      <c r="G574">
        <v>0</v>
      </c>
      <c r="H574">
        <v>117</v>
      </c>
      <c r="I574">
        <v>117</v>
      </c>
      <c r="J574">
        <v>0</v>
      </c>
      <c r="K574">
        <v>0</v>
      </c>
      <c r="L574">
        <v>0</v>
      </c>
      <c r="M574" t="str">
        <f>IF(SUM(EAR2019LWS__2[[#This Row],[SFR Potable Total]],EAR2019LWS__2[[#This Row],[MFR Potable Total]])&gt;0, "x", "")</f>
        <v>x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117</v>
      </c>
      <c r="AB574">
        <v>117</v>
      </c>
      <c r="AC574" s="1" t="s">
        <v>410</v>
      </c>
      <c r="AD574" s="1" t="s">
        <v>410</v>
      </c>
      <c r="AE574" s="1" t="s">
        <v>410</v>
      </c>
      <c r="AF574">
        <v>0</v>
      </c>
      <c r="AG574">
        <v>0</v>
      </c>
      <c r="AH574" s="1" t="s">
        <v>410</v>
      </c>
      <c r="AI574" s="1" t="s">
        <v>432</v>
      </c>
      <c r="AJ574" s="1" t="s">
        <v>415</v>
      </c>
      <c r="AK574" s="1" t="s">
        <v>410</v>
      </c>
      <c r="AL574" s="1" t="s">
        <v>410</v>
      </c>
      <c r="AM574" s="1" t="s">
        <v>410</v>
      </c>
      <c r="AN574" s="1" t="s">
        <v>410</v>
      </c>
      <c r="AO574" s="1" t="s">
        <v>410</v>
      </c>
      <c r="AP574" s="1" t="s">
        <v>410</v>
      </c>
      <c r="AQ574" s="1" t="s">
        <v>434</v>
      </c>
      <c r="AR574" s="1" t="s">
        <v>410</v>
      </c>
      <c r="AS574" s="1" t="s">
        <v>410</v>
      </c>
      <c r="AT574" s="1" t="s">
        <v>410</v>
      </c>
      <c r="AU574" s="1" t="s">
        <v>3802</v>
      </c>
      <c r="AV574" s="1" t="s">
        <v>435</v>
      </c>
      <c r="AW574" s="1" t="s">
        <v>1822</v>
      </c>
      <c r="AX574" s="1" t="s">
        <v>1822</v>
      </c>
      <c r="AY574" s="1" t="s">
        <v>410</v>
      </c>
      <c r="AZ574" s="1" t="s">
        <v>410</v>
      </c>
      <c r="BA574" s="1" t="s">
        <v>410</v>
      </c>
      <c r="BB574" s="1" t="s">
        <v>410</v>
      </c>
      <c r="BC574" s="1" t="s">
        <v>410</v>
      </c>
      <c r="BD574" s="1" t="s">
        <v>410</v>
      </c>
      <c r="BE574" s="1" t="s">
        <v>410</v>
      </c>
      <c r="BF574" s="1" t="s">
        <v>410</v>
      </c>
      <c r="BG574" s="1" t="s">
        <v>410</v>
      </c>
      <c r="BH574" s="1" t="s">
        <v>410</v>
      </c>
      <c r="BI574" s="1" t="s">
        <v>410</v>
      </c>
      <c r="BJ574" s="1" t="s">
        <v>410</v>
      </c>
      <c r="BK574" s="1" t="s">
        <v>410</v>
      </c>
      <c r="BL574" s="1" t="s">
        <v>410</v>
      </c>
      <c r="BM574" s="1" t="s">
        <v>410</v>
      </c>
      <c r="BN574" s="1" t="s">
        <v>410</v>
      </c>
      <c r="BO574" s="1" t="s">
        <v>410</v>
      </c>
      <c r="BP574" s="1" t="s">
        <v>410</v>
      </c>
      <c r="BQ574" s="1" t="s">
        <v>438</v>
      </c>
      <c r="BR574" s="1" t="s">
        <v>424</v>
      </c>
      <c r="BS574">
        <v>100000</v>
      </c>
      <c r="BT574">
        <v>27.5</v>
      </c>
      <c r="BU574">
        <v>100000</v>
      </c>
      <c r="BV574">
        <v>27.5</v>
      </c>
      <c r="BW574">
        <v>50000</v>
      </c>
      <c r="BX574">
        <v>25</v>
      </c>
      <c r="BY574">
        <v>50000</v>
      </c>
      <c r="BZ574">
        <v>25</v>
      </c>
      <c r="CA574">
        <v>50000</v>
      </c>
      <c r="CB574">
        <v>25</v>
      </c>
      <c r="CC574">
        <v>50000</v>
      </c>
      <c r="CD574">
        <v>25</v>
      </c>
      <c r="CE574">
        <v>50000</v>
      </c>
      <c r="CF574">
        <v>25</v>
      </c>
      <c r="CG574">
        <v>50000</v>
      </c>
      <c r="CH574">
        <v>25</v>
      </c>
      <c r="CI574">
        <v>50000</v>
      </c>
      <c r="CJ574">
        <v>25</v>
      </c>
      <c r="CK574">
        <v>50000</v>
      </c>
      <c r="CL574">
        <v>25</v>
      </c>
      <c r="CY574" s="1" t="s">
        <v>1373</v>
      </c>
      <c r="CZ574" s="1" t="s">
        <v>3803</v>
      </c>
      <c r="DA574" s="1" t="s">
        <v>3804</v>
      </c>
      <c r="DB574" s="1" t="s">
        <v>410</v>
      </c>
      <c r="DC574" s="1" t="s">
        <v>534</v>
      </c>
      <c r="DD574" s="1" t="s">
        <v>534</v>
      </c>
      <c r="DE574">
        <v>65</v>
      </c>
      <c r="DF574" s="1" t="s">
        <v>1373</v>
      </c>
      <c r="DG574">
        <v>65</v>
      </c>
      <c r="DH574">
        <v>65</v>
      </c>
      <c r="DI574" s="1" t="s">
        <v>410</v>
      </c>
      <c r="DJ574" s="1" t="s">
        <v>410</v>
      </c>
      <c r="DK574" s="1" t="s">
        <v>410</v>
      </c>
      <c r="DL574" s="1" t="s">
        <v>410</v>
      </c>
      <c r="DM574" s="1" t="s">
        <v>410</v>
      </c>
      <c r="DN574" s="1" t="s">
        <v>410</v>
      </c>
      <c r="DO574" s="1" t="s">
        <v>410</v>
      </c>
      <c r="DP574" s="1" t="s">
        <v>410</v>
      </c>
      <c r="DQ574">
        <v>27.5</v>
      </c>
      <c r="DR574">
        <v>0</v>
      </c>
      <c r="DS574">
        <v>27.5</v>
      </c>
      <c r="DT574">
        <v>27.5</v>
      </c>
      <c r="DU574">
        <v>0</v>
      </c>
      <c r="DV574">
        <v>27.5</v>
      </c>
      <c r="DW574">
        <v>27.5</v>
      </c>
      <c r="DX574">
        <v>0</v>
      </c>
      <c r="DY574">
        <v>27.5</v>
      </c>
      <c r="DZ574">
        <v>27.5</v>
      </c>
      <c r="EA574">
        <v>0</v>
      </c>
      <c r="EB574">
        <v>27.5</v>
      </c>
      <c r="EC574" s="1" t="s">
        <v>410</v>
      </c>
      <c r="ED574" s="1" t="s">
        <v>410</v>
      </c>
      <c r="EE574" s="1" t="s">
        <v>410</v>
      </c>
      <c r="EF574" s="1" t="s">
        <v>410</v>
      </c>
      <c r="EG574" s="1" t="s">
        <v>410</v>
      </c>
      <c r="EH574" s="1" t="s">
        <v>410</v>
      </c>
      <c r="EI574" s="1" t="s">
        <v>410</v>
      </c>
      <c r="EJ574" s="1" t="s">
        <v>410</v>
      </c>
      <c r="EK574" s="1" t="s">
        <v>410</v>
      </c>
      <c r="EL574" s="1" t="s">
        <v>410</v>
      </c>
      <c r="EM574" s="1" t="s">
        <v>447</v>
      </c>
      <c r="EN574" s="1" t="s">
        <v>443</v>
      </c>
      <c r="EO574" s="1" t="s">
        <v>410</v>
      </c>
      <c r="EP574" s="1" t="s">
        <v>444</v>
      </c>
      <c r="ET574">
        <v>0</v>
      </c>
      <c r="EX574">
        <v>0</v>
      </c>
      <c r="EZ574" s="1" t="s">
        <v>418</v>
      </c>
      <c r="FA574" s="1" t="s">
        <v>445</v>
      </c>
      <c r="FE574">
        <v>0</v>
      </c>
      <c r="FI574">
        <v>0</v>
      </c>
      <c r="FJ574">
        <v>25</v>
      </c>
      <c r="FK574">
        <v>25</v>
      </c>
      <c r="FL574">
        <v>25</v>
      </c>
      <c r="FM574">
        <v>25</v>
      </c>
      <c r="FN574" s="1" t="s">
        <v>446</v>
      </c>
      <c r="FR574" s="1" t="s">
        <v>416</v>
      </c>
      <c r="FV574" s="1" t="s">
        <v>416</v>
      </c>
      <c r="FW574">
        <v>0</v>
      </c>
      <c r="FX574" s="1" t="s">
        <v>471</v>
      </c>
      <c r="FY574">
        <v>0</v>
      </c>
      <c r="FZ574">
        <v>0</v>
      </c>
      <c r="GA574">
        <v>0</v>
      </c>
      <c r="GB574">
        <v>0</v>
      </c>
      <c r="GC574">
        <v>0</v>
      </c>
      <c r="GD574">
        <v>0</v>
      </c>
      <c r="GE574" s="1" t="s">
        <v>416</v>
      </c>
      <c r="GF574" s="1" t="s">
        <v>418</v>
      </c>
      <c r="GG574" s="1" t="s">
        <v>410</v>
      </c>
      <c r="GH574">
        <v>0</v>
      </c>
      <c r="GJ574" s="1" t="s">
        <v>418</v>
      </c>
      <c r="GK574" s="1" t="s">
        <v>410</v>
      </c>
      <c r="GL574" s="1" t="s">
        <v>447</v>
      </c>
      <c r="GM574" s="1" t="s">
        <v>425</v>
      </c>
      <c r="GQ574" s="1" t="s">
        <v>415</v>
      </c>
      <c r="GS574" s="1" t="s">
        <v>415</v>
      </c>
      <c r="GU574" s="1" t="s">
        <v>415</v>
      </c>
      <c r="GV574" s="1" t="s">
        <v>410</v>
      </c>
      <c r="GX574" s="1" t="s">
        <v>415</v>
      </c>
      <c r="GY574" s="1" t="s">
        <v>425</v>
      </c>
      <c r="GZ574" s="1" t="s">
        <v>410</v>
      </c>
      <c r="HC574" s="1" t="s">
        <v>410</v>
      </c>
      <c r="HD574" s="1" t="s">
        <v>410</v>
      </c>
      <c r="HE574" s="1" t="s">
        <v>418</v>
      </c>
      <c r="HF574" s="1" t="s">
        <v>415</v>
      </c>
      <c r="HG574" s="1" t="s">
        <v>415</v>
      </c>
      <c r="HH574" s="1" t="s">
        <v>415</v>
      </c>
      <c r="IY574" s="1" t="s">
        <v>410</v>
      </c>
      <c r="IZ574" s="1" t="s">
        <v>410</v>
      </c>
      <c r="JA574" s="1" t="s">
        <v>410</v>
      </c>
      <c r="JB574" s="1" t="s">
        <v>410</v>
      </c>
      <c r="JC574" s="1" t="s">
        <v>410</v>
      </c>
      <c r="JD574" s="1" t="s">
        <v>419</v>
      </c>
      <c r="JE574">
        <v>873610</v>
      </c>
      <c r="JF574">
        <v>0</v>
      </c>
      <c r="JG574">
        <v>0</v>
      </c>
      <c r="JH574">
        <v>0</v>
      </c>
      <c r="JI574">
        <v>0</v>
      </c>
      <c r="JJ574">
        <v>0</v>
      </c>
      <c r="JK574">
        <v>873610</v>
      </c>
      <c r="JL574">
        <v>0</v>
      </c>
      <c r="JM574">
        <v>0</v>
      </c>
      <c r="JN574">
        <v>741990</v>
      </c>
      <c r="JO574">
        <v>0</v>
      </c>
      <c r="JP574">
        <v>0</v>
      </c>
      <c r="JQ574">
        <v>0</v>
      </c>
      <c r="JR574">
        <v>0</v>
      </c>
      <c r="JS574">
        <v>0</v>
      </c>
      <c r="JT574">
        <v>741990</v>
      </c>
      <c r="JU574">
        <v>0</v>
      </c>
      <c r="JV574">
        <v>0</v>
      </c>
      <c r="JW574">
        <v>821630</v>
      </c>
      <c r="JX574">
        <v>0</v>
      </c>
      <c r="JY574">
        <v>0</v>
      </c>
      <c r="JZ574">
        <v>0</v>
      </c>
      <c r="KA574">
        <v>0</v>
      </c>
      <c r="KB574">
        <v>0</v>
      </c>
      <c r="KC574">
        <v>821630</v>
      </c>
      <c r="KD574">
        <v>0</v>
      </c>
      <c r="KE574">
        <v>0</v>
      </c>
      <c r="KF574">
        <v>1608060</v>
      </c>
      <c r="KG574">
        <v>0</v>
      </c>
      <c r="KH574">
        <v>0</v>
      </c>
      <c r="KI574">
        <v>0</v>
      </c>
      <c r="KJ574">
        <v>0</v>
      </c>
      <c r="KK574">
        <v>0</v>
      </c>
      <c r="KL574">
        <v>1608060</v>
      </c>
      <c r="KM574">
        <v>0</v>
      </c>
      <c r="KN574">
        <v>0</v>
      </c>
      <c r="KO574">
        <v>2556310</v>
      </c>
      <c r="KP574">
        <v>0</v>
      </c>
      <c r="KQ574">
        <v>0</v>
      </c>
      <c r="KR574">
        <v>0</v>
      </c>
      <c r="KS574">
        <v>0</v>
      </c>
      <c r="KT574">
        <v>0</v>
      </c>
      <c r="KU574">
        <v>2556310</v>
      </c>
      <c r="KV574">
        <v>0</v>
      </c>
      <c r="KW574">
        <v>0</v>
      </c>
      <c r="KX574">
        <v>3719590</v>
      </c>
      <c r="KY574">
        <v>0</v>
      </c>
      <c r="KZ574">
        <v>0</v>
      </c>
      <c r="LA574">
        <v>0</v>
      </c>
      <c r="LB574">
        <v>0</v>
      </c>
      <c r="LC574">
        <v>0</v>
      </c>
      <c r="LD574">
        <v>3719590</v>
      </c>
      <c r="LE574">
        <v>0</v>
      </c>
      <c r="LF574">
        <v>0</v>
      </c>
      <c r="LG574">
        <v>3909160</v>
      </c>
      <c r="LH574">
        <v>0</v>
      </c>
      <c r="LI574">
        <v>0</v>
      </c>
      <c r="LJ574">
        <v>0</v>
      </c>
      <c r="LK574">
        <v>0</v>
      </c>
      <c r="LL574">
        <v>0</v>
      </c>
      <c r="LM574">
        <v>3909160</v>
      </c>
      <c r="LN574">
        <v>0</v>
      </c>
      <c r="LO574">
        <v>0</v>
      </c>
      <c r="LP574">
        <v>3933920</v>
      </c>
      <c r="LQ574">
        <v>0</v>
      </c>
      <c r="LR574">
        <v>0</v>
      </c>
      <c r="LS574">
        <v>0</v>
      </c>
      <c r="LT574">
        <v>0</v>
      </c>
      <c r="LU574">
        <v>0</v>
      </c>
      <c r="LV574">
        <v>3933920</v>
      </c>
      <c r="LW574">
        <v>0</v>
      </c>
      <c r="LX574">
        <v>0</v>
      </c>
      <c r="LY574">
        <v>3654580</v>
      </c>
      <c r="LZ574">
        <v>0</v>
      </c>
      <c r="MA574">
        <v>0</v>
      </c>
      <c r="MB574">
        <v>0</v>
      </c>
      <c r="MC574">
        <v>0</v>
      </c>
      <c r="MD574">
        <v>0</v>
      </c>
      <c r="ME574">
        <v>3654580</v>
      </c>
      <c r="MF574">
        <v>0</v>
      </c>
      <c r="MG574">
        <v>0</v>
      </c>
      <c r="MH574">
        <v>2403380</v>
      </c>
      <c r="MI574">
        <v>0</v>
      </c>
      <c r="MJ574">
        <v>0</v>
      </c>
      <c r="MK574">
        <v>0</v>
      </c>
      <c r="ML574">
        <v>0</v>
      </c>
      <c r="MM574">
        <v>0</v>
      </c>
      <c r="MN574">
        <v>2403380</v>
      </c>
      <c r="MO574">
        <v>0</v>
      </c>
      <c r="MP574">
        <v>0</v>
      </c>
      <c r="MQ574">
        <v>1585380</v>
      </c>
      <c r="MR574">
        <v>0</v>
      </c>
      <c r="MS574">
        <v>0</v>
      </c>
      <c r="MT574">
        <v>0</v>
      </c>
      <c r="MU574">
        <v>0</v>
      </c>
      <c r="MV574">
        <v>0</v>
      </c>
      <c r="MW574">
        <v>1585380</v>
      </c>
      <c r="MX574">
        <v>0</v>
      </c>
      <c r="MY574">
        <v>0</v>
      </c>
      <c r="MZ574">
        <v>916580</v>
      </c>
      <c r="NA574">
        <v>0</v>
      </c>
      <c r="NB574">
        <v>0</v>
      </c>
      <c r="NC574">
        <v>0</v>
      </c>
      <c r="ND574">
        <v>0</v>
      </c>
      <c r="NE574">
        <v>0</v>
      </c>
      <c r="NF574">
        <v>916580</v>
      </c>
      <c r="NG574">
        <v>0</v>
      </c>
      <c r="NH574">
        <v>0</v>
      </c>
      <c r="NI574">
        <v>0</v>
      </c>
      <c r="NJ574">
        <v>0</v>
      </c>
      <c r="NK574">
        <v>0</v>
      </c>
      <c r="NL574">
        <v>0</v>
      </c>
      <c r="NM574">
        <v>0</v>
      </c>
      <c r="NN574">
        <v>0</v>
      </c>
      <c r="NO574">
        <v>0</v>
      </c>
      <c r="NP574">
        <v>0</v>
      </c>
      <c r="NQ574">
        <v>0</v>
      </c>
      <c r="NR574">
        <v>0</v>
      </c>
      <c r="NS574">
        <v>0</v>
      </c>
      <c r="NT574">
        <v>0</v>
      </c>
      <c r="NU574">
        <v>0</v>
      </c>
      <c r="NV574">
        <v>0</v>
      </c>
      <c r="NW574">
        <v>0</v>
      </c>
      <c r="NX574">
        <v>0</v>
      </c>
      <c r="NY574">
        <v>26724190</v>
      </c>
      <c r="NZ574">
        <v>0</v>
      </c>
      <c r="OA574">
        <v>0</v>
      </c>
      <c r="OB574">
        <v>0</v>
      </c>
      <c r="OC574">
        <v>0</v>
      </c>
      <c r="OD574">
        <v>0</v>
      </c>
      <c r="OE574">
        <v>26724190</v>
      </c>
      <c r="OF574">
        <v>0</v>
      </c>
      <c r="OG574">
        <v>0</v>
      </c>
      <c r="OH574" s="1" t="s">
        <v>410</v>
      </c>
      <c r="OI574" s="1" t="s">
        <v>410</v>
      </c>
      <c r="OJ574" s="1" t="s">
        <v>410</v>
      </c>
      <c r="OK574" s="1" t="s">
        <v>448</v>
      </c>
      <c r="OM574" s="1" t="s">
        <v>418</v>
      </c>
      <c r="ON574" s="1" t="s">
        <v>410</v>
      </c>
      <c r="OQ574" s="1" t="s">
        <v>410</v>
      </c>
      <c r="OR574" s="1" t="s">
        <v>410</v>
      </c>
    </row>
    <row r="575" spans="1:408" x14ac:dyDescent="0.3">
      <c r="A575" s="1" t="s">
        <v>19449</v>
      </c>
      <c r="B575" s="1" t="s">
        <v>19450</v>
      </c>
      <c r="C575" s="1" t="str">
        <f>IF(COUNTIF(Water_Bills_20200922!C$2:C$1629,EAR2019LWS__2[[#This Row],[PWSID]]),"x","")</f>
        <v/>
      </c>
      <c r="D575" s="1" t="s">
        <v>408</v>
      </c>
      <c r="E575" s="1" t="s">
        <v>423</v>
      </c>
      <c r="F575">
        <v>1161</v>
      </c>
      <c r="G575">
        <v>0</v>
      </c>
      <c r="H575">
        <v>1124</v>
      </c>
      <c r="I575">
        <v>1124</v>
      </c>
      <c r="J575">
        <v>0</v>
      </c>
      <c r="K575">
        <v>52</v>
      </c>
      <c r="L575">
        <v>52</v>
      </c>
      <c r="M575" t="str">
        <f>IF(SUM(EAR2019LWS__2[[#This Row],[SFR Potable Total]],EAR2019LWS__2[[#This Row],[MFR Potable Total]])&gt;0, "x", "")</f>
        <v>x</v>
      </c>
      <c r="N575">
        <v>0</v>
      </c>
      <c r="O575">
        <v>121</v>
      </c>
      <c r="P575">
        <v>121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1297</v>
      </c>
      <c r="AB575">
        <v>1297</v>
      </c>
      <c r="AC575" s="1" t="s">
        <v>410</v>
      </c>
      <c r="AD575" s="1" t="s">
        <v>410</v>
      </c>
      <c r="AE575" s="1" t="s">
        <v>410</v>
      </c>
      <c r="AF575">
        <v>0</v>
      </c>
      <c r="AH575" s="1" t="s">
        <v>410</v>
      </c>
      <c r="AI575" s="1" t="s">
        <v>432</v>
      </c>
      <c r="AJ575" s="1" t="s">
        <v>1393</v>
      </c>
      <c r="AK575" s="1" t="s">
        <v>410</v>
      </c>
      <c r="AL575" s="1" t="s">
        <v>410</v>
      </c>
      <c r="AM575" s="1" t="s">
        <v>410</v>
      </c>
      <c r="AN575" s="1" t="s">
        <v>433</v>
      </c>
      <c r="AO575" s="1" t="s">
        <v>410</v>
      </c>
      <c r="AP575" s="1" t="s">
        <v>410</v>
      </c>
      <c r="AQ575" s="1" t="s">
        <v>434</v>
      </c>
      <c r="AR575" s="1" t="s">
        <v>410</v>
      </c>
      <c r="AS575" s="1" t="s">
        <v>410</v>
      </c>
      <c r="AT575" s="1" t="s">
        <v>410</v>
      </c>
      <c r="AU575" s="1" t="s">
        <v>410</v>
      </c>
      <c r="AV575" s="1" t="s">
        <v>510</v>
      </c>
      <c r="AW575" s="1" t="s">
        <v>565</v>
      </c>
      <c r="AX575" s="1" t="s">
        <v>565</v>
      </c>
      <c r="AY575" s="1" t="s">
        <v>410</v>
      </c>
      <c r="AZ575" s="1" t="s">
        <v>410</v>
      </c>
      <c r="BA575" s="1" t="s">
        <v>410</v>
      </c>
      <c r="BB575" s="1" t="s">
        <v>410</v>
      </c>
      <c r="BC575" s="1" t="s">
        <v>410</v>
      </c>
      <c r="BD575" s="1" t="s">
        <v>410</v>
      </c>
      <c r="BE575" s="1" t="s">
        <v>410</v>
      </c>
      <c r="BF575" s="1" t="s">
        <v>410</v>
      </c>
      <c r="BG575" s="1" t="s">
        <v>410</v>
      </c>
      <c r="BH575" s="1" t="s">
        <v>410</v>
      </c>
      <c r="BI575" s="1" t="s">
        <v>410</v>
      </c>
      <c r="BJ575" s="1" t="s">
        <v>410</v>
      </c>
      <c r="BK575" s="1" t="s">
        <v>410</v>
      </c>
      <c r="BL575" s="1" t="s">
        <v>410</v>
      </c>
      <c r="BM575" s="1" t="s">
        <v>410</v>
      </c>
      <c r="BN575" s="1" t="s">
        <v>410</v>
      </c>
      <c r="BO575" s="1" t="s">
        <v>410</v>
      </c>
      <c r="BP575" s="1" t="s">
        <v>410</v>
      </c>
      <c r="BQ575" s="1" t="s">
        <v>438</v>
      </c>
      <c r="BR575" s="1" t="s">
        <v>502</v>
      </c>
      <c r="BS575">
        <v>0</v>
      </c>
      <c r="BT575">
        <v>31.34</v>
      </c>
      <c r="BU575">
        <v>0</v>
      </c>
      <c r="BV575">
        <v>31.34</v>
      </c>
      <c r="BW575">
        <v>1</v>
      </c>
      <c r="BX575">
        <v>0.93</v>
      </c>
      <c r="BY575">
        <v>1</v>
      </c>
      <c r="BZ575">
        <v>0.93</v>
      </c>
      <c r="CA575">
        <v>15.01</v>
      </c>
      <c r="CB575">
        <v>1.25</v>
      </c>
      <c r="CC575">
        <v>15.01</v>
      </c>
      <c r="CD575">
        <v>1.25</v>
      </c>
      <c r="CY575" s="1" t="s">
        <v>978</v>
      </c>
      <c r="CZ575" s="1" t="s">
        <v>3307</v>
      </c>
      <c r="DA575" s="1" t="s">
        <v>14555</v>
      </c>
      <c r="DB575" s="1" t="s">
        <v>19451</v>
      </c>
      <c r="DC575" s="1" t="s">
        <v>453</v>
      </c>
      <c r="DD575" s="1" t="s">
        <v>1208</v>
      </c>
      <c r="DE575">
        <v>3025</v>
      </c>
      <c r="DF575" s="1" t="s">
        <v>19452</v>
      </c>
      <c r="DG575">
        <v>24</v>
      </c>
      <c r="DH575">
        <v>5525</v>
      </c>
      <c r="DI575" s="1" t="s">
        <v>536</v>
      </c>
      <c r="DJ575" s="1" t="s">
        <v>737</v>
      </c>
      <c r="DK575" s="1" t="s">
        <v>410</v>
      </c>
      <c r="DL575" s="1" t="s">
        <v>410</v>
      </c>
      <c r="DM575" s="1" t="s">
        <v>410</v>
      </c>
      <c r="DN575" s="1" t="s">
        <v>410</v>
      </c>
      <c r="DO575" s="1" t="s">
        <v>410</v>
      </c>
      <c r="DP575" s="1" t="s">
        <v>410</v>
      </c>
      <c r="DQ575">
        <v>18.45</v>
      </c>
      <c r="DR575">
        <v>9.16</v>
      </c>
      <c r="DS575">
        <v>27.61</v>
      </c>
      <c r="DT575">
        <v>19.84</v>
      </c>
      <c r="DU575">
        <v>9.16</v>
      </c>
      <c r="DV575">
        <v>29</v>
      </c>
      <c r="DW575">
        <v>21.23</v>
      </c>
      <c r="DX575">
        <v>9.16</v>
      </c>
      <c r="DY575">
        <v>30.39</v>
      </c>
      <c r="DZ575">
        <v>28.24</v>
      </c>
      <c r="EA575">
        <v>9.16</v>
      </c>
      <c r="EB575">
        <v>37.4</v>
      </c>
      <c r="EC575" s="1" t="s">
        <v>410</v>
      </c>
      <c r="ED575" s="1" t="s">
        <v>410</v>
      </c>
      <c r="EE575" s="1" t="s">
        <v>410</v>
      </c>
      <c r="EF575" s="1" t="s">
        <v>410</v>
      </c>
      <c r="EG575" s="1" t="s">
        <v>410</v>
      </c>
      <c r="EH575" s="1" t="s">
        <v>410</v>
      </c>
      <c r="EI575" s="1" t="s">
        <v>410</v>
      </c>
      <c r="EJ575" s="1" t="s">
        <v>418</v>
      </c>
      <c r="EK575" s="1" t="s">
        <v>19453</v>
      </c>
      <c r="EL575" s="1" t="s">
        <v>410</v>
      </c>
      <c r="EM575" s="1" t="s">
        <v>447</v>
      </c>
      <c r="EN575" s="1" t="s">
        <v>443</v>
      </c>
      <c r="EO575" s="1" t="s">
        <v>410</v>
      </c>
      <c r="EP575" s="1" t="s">
        <v>410</v>
      </c>
      <c r="EQ575">
        <v>11</v>
      </c>
      <c r="ER575">
        <v>0</v>
      </c>
      <c r="ES575">
        <v>0</v>
      </c>
      <c r="ET575">
        <v>11</v>
      </c>
      <c r="EU575">
        <v>0</v>
      </c>
      <c r="EV575">
        <v>0</v>
      </c>
      <c r="EW575">
        <v>0</v>
      </c>
      <c r="EX575">
        <v>0</v>
      </c>
      <c r="EY575">
        <v>0</v>
      </c>
      <c r="EZ575" s="1" t="s">
        <v>418</v>
      </c>
      <c r="FA575" s="1" t="s">
        <v>41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40</v>
      </c>
      <c r="FK575">
        <v>40</v>
      </c>
      <c r="FL575">
        <v>140</v>
      </c>
      <c r="FM575">
        <v>140</v>
      </c>
      <c r="FN575" s="1" t="s">
        <v>446</v>
      </c>
      <c r="FO575">
        <v>0</v>
      </c>
      <c r="FP575">
        <v>0</v>
      </c>
      <c r="FQ575">
        <v>0</v>
      </c>
      <c r="FR575" s="1" t="s">
        <v>416</v>
      </c>
      <c r="FS575">
        <v>0</v>
      </c>
      <c r="FT575">
        <v>0</v>
      </c>
      <c r="FU575">
        <v>0</v>
      </c>
      <c r="FV575" s="1" t="s">
        <v>416</v>
      </c>
      <c r="FW575">
        <v>8</v>
      </c>
      <c r="FX575" s="1" t="s">
        <v>471</v>
      </c>
      <c r="FY575">
        <v>0</v>
      </c>
      <c r="FZ575">
        <v>0</v>
      </c>
      <c r="GA575">
        <v>0</v>
      </c>
      <c r="GB575">
        <v>0</v>
      </c>
      <c r="GC575">
        <v>0</v>
      </c>
      <c r="GD575">
        <v>0</v>
      </c>
      <c r="GE575" s="1" t="s">
        <v>416</v>
      </c>
      <c r="GF575" s="1" t="s">
        <v>410</v>
      </c>
      <c r="GG575" s="1" t="s">
        <v>19454</v>
      </c>
      <c r="GH575">
        <v>0</v>
      </c>
      <c r="GJ575" s="1" t="s">
        <v>418</v>
      </c>
      <c r="GK575" s="1" t="s">
        <v>410</v>
      </c>
      <c r="GL575" s="1" t="s">
        <v>447</v>
      </c>
      <c r="GM575" s="1" t="s">
        <v>425</v>
      </c>
      <c r="GO575" s="1" t="s">
        <v>410</v>
      </c>
      <c r="GQ575" s="1" t="s">
        <v>415</v>
      </c>
      <c r="GS575" s="1" t="s">
        <v>415</v>
      </c>
      <c r="GU575" s="1" t="s">
        <v>415</v>
      </c>
      <c r="GV575" s="1" t="s">
        <v>410</v>
      </c>
      <c r="GX575" s="1" t="s">
        <v>415</v>
      </c>
      <c r="GY575" s="1" t="s">
        <v>418</v>
      </c>
      <c r="GZ575" s="1" t="s">
        <v>14558</v>
      </c>
      <c r="HA575">
        <v>5</v>
      </c>
      <c r="HC575" s="1" t="s">
        <v>418</v>
      </c>
      <c r="HD575" s="1" t="s">
        <v>410</v>
      </c>
      <c r="HE575" s="1" t="s">
        <v>418</v>
      </c>
      <c r="HF575" s="1" t="s">
        <v>415</v>
      </c>
      <c r="HG575" s="1" t="s">
        <v>415</v>
      </c>
      <c r="HH575" s="1" t="s">
        <v>415</v>
      </c>
      <c r="IY575" s="1" t="s">
        <v>410</v>
      </c>
      <c r="IZ575" s="1" t="s">
        <v>410</v>
      </c>
      <c r="JA575" s="1" t="s">
        <v>410</v>
      </c>
      <c r="JB575" s="1" t="s">
        <v>410</v>
      </c>
      <c r="JC575" s="1" t="s">
        <v>410</v>
      </c>
      <c r="JD575" s="1" t="s">
        <v>419</v>
      </c>
      <c r="JE575">
        <v>12306</v>
      </c>
      <c r="JF575">
        <v>0</v>
      </c>
      <c r="JG575">
        <v>2184</v>
      </c>
      <c r="JH575">
        <v>0</v>
      </c>
      <c r="JI575">
        <v>0</v>
      </c>
      <c r="JJ575">
        <v>0</v>
      </c>
      <c r="JK575">
        <v>14490</v>
      </c>
      <c r="JL575">
        <v>0</v>
      </c>
      <c r="JM575">
        <v>0</v>
      </c>
      <c r="JN575">
        <v>9355031</v>
      </c>
      <c r="JO575">
        <v>3665399</v>
      </c>
      <c r="JP575">
        <v>3164118</v>
      </c>
      <c r="JQ575">
        <v>0</v>
      </c>
      <c r="JR575">
        <v>15073</v>
      </c>
      <c r="JS575">
        <v>0</v>
      </c>
      <c r="JT575">
        <v>16199621</v>
      </c>
      <c r="JU575">
        <v>0</v>
      </c>
      <c r="JV575">
        <v>0</v>
      </c>
      <c r="JW575">
        <v>10443</v>
      </c>
      <c r="JX575">
        <v>122980</v>
      </c>
      <c r="JY575">
        <v>0</v>
      </c>
      <c r="JZ575">
        <v>0</v>
      </c>
      <c r="KA575">
        <v>0</v>
      </c>
      <c r="KB575">
        <v>0</v>
      </c>
      <c r="KC575">
        <v>133423</v>
      </c>
      <c r="KD575">
        <v>0</v>
      </c>
      <c r="KE575">
        <v>0</v>
      </c>
      <c r="KF575">
        <v>9765780</v>
      </c>
      <c r="KG575">
        <v>3969121</v>
      </c>
      <c r="KH575">
        <v>4987315</v>
      </c>
      <c r="KI575">
        <v>0</v>
      </c>
      <c r="KJ575">
        <v>100127</v>
      </c>
      <c r="KK575">
        <v>0</v>
      </c>
      <c r="KL575">
        <v>18822343</v>
      </c>
      <c r="KM575">
        <v>0</v>
      </c>
      <c r="KN575">
        <v>0</v>
      </c>
      <c r="KO575">
        <v>56508</v>
      </c>
      <c r="KP575">
        <v>84530</v>
      </c>
      <c r="KQ575">
        <v>2528</v>
      </c>
      <c r="KR575">
        <v>0</v>
      </c>
      <c r="KS575">
        <v>0</v>
      </c>
      <c r="KT575">
        <v>0</v>
      </c>
      <c r="KU575">
        <v>143566</v>
      </c>
      <c r="KV575">
        <v>0</v>
      </c>
      <c r="KW575">
        <v>0</v>
      </c>
      <c r="KX575">
        <v>16397949</v>
      </c>
      <c r="KY575">
        <v>5412298</v>
      </c>
      <c r="KZ575">
        <v>9458444</v>
      </c>
      <c r="LA575">
        <v>0</v>
      </c>
      <c r="LB575">
        <v>595674</v>
      </c>
      <c r="LC575">
        <v>0</v>
      </c>
      <c r="LD575">
        <v>31864365</v>
      </c>
      <c r="LE575">
        <v>0</v>
      </c>
      <c r="LF575">
        <v>0</v>
      </c>
      <c r="LG575">
        <v>22913</v>
      </c>
      <c r="LH575">
        <v>0</v>
      </c>
      <c r="LI575">
        <v>0</v>
      </c>
      <c r="LJ575">
        <v>0</v>
      </c>
      <c r="LK575">
        <v>0</v>
      </c>
      <c r="LL575">
        <v>0</v>
      </c>
      <c r="LM575">
        <v>22913</v>
      </c>
      <c r="LN575">
        <v>0</v>
      </c>
      <c r="LO575">
        <v>0</v>
      </c>
      <c r="LP575">
        <v>25292170</v>
      </c>
      <c r="LQ575">
        <v>8126985</v>
      </c>
      <c r="LR575">
        <v>14180335</v>
      </c>
      <c r="LS575">
        <v>0</v>
      </c>
      <c r="LT575">
        <v>811225</v>
      </c>
      <c r="LU575">
        <v>0</v>
      </c>
      <c r="LV575">
        <v>48410715</v>
      </c>
      <c r="LW575">
        <v>0</v>
      </c>
      <c r="LX575">
        <v>0</v>
      </c>
      <c r="LY575">
        <v>123720</v>
      </c>
      <c r="LZ575">
        <v>0</v>
      </c>
      <c r="MA575">
        <v>0</v>
      </c>
      <c r="MB575">
        <v>0</v>
      </c>
      <c r="MC575">
        <v>0</v>
      </c>
      <c r="MD575">
        <v>0</v>
      </c>
      <c r="ME575">
        <v>123720</v>
      </c>
      <c r="MF575">
        <v>0</v>
      </c>
      <c r="MG575">
        <v>0</v>
      </c>
      <c r="MH575">
        <v>18306504</v>
      </c>
      <c r="MI575">
        <v>5901418</v>
      </c>
      <c r="MJ575">
        <v>12483319</v>
      </c>
      <c r="MK575">
        <v>0</v>
      </c>
      <c r="ML575">
        <v>468116</v>
      </c>
      <c r="MM575">
        <v>0</v>
      </c>
      <c r="MN575">
        <v>37159357</v>
      </c>
      <c r="MO575">
        <v>0</v>
      </c>
      <c r="MP575">
        <v>0</v>
      </c>
      <c r="MQ575">
        <v>7219</v>
      </c>
      <c r="MR575">
        <v>18376</v>
      </c>
      <c r="MS575">
        <v>9156</v>
      </c>
      <c r="MT575">
        <v>0</v>
      </c>
      <c r="MU575">
        <v>0</v>
      </c>
      <c r="MV575">
        <v>0</v>
      </c>
      <c r="MW575">
        <v>34751</v>
      </c>
      <c r="MX575">
        <v>0</v>
      </c>
      <c r="MY575">
        <v>0</v>
      </c>
      <c r="MZ575">
        <v>11633281</v>
      </c>
      <c r="NA575">
        <v>4508991</v>
      </c>
      <c r="NB575">
        <v>32949983</v>
      </c>
      <c r="NC575">
        <v>0</v>
      </c>
      <c r="ND575">
        <v>266486</v>
      </c>
      <c r="NE575">
        <v>0</v>
      </c>
      <c r="NF575">
        <v>49358741</v>
      </c>
      <c r="NG575">
        <v>0</v>
      </c>
      <c r="NH575">
        <v>0</v>
      </c>
      <c r="NI575">
        <v>0</v>
      </c>
      <c r="NJ575">
        <v>0</v>
      </c>
      <c r="NK575">
        <v>0</v>
      </c>
      <c r="NL575">
        <v>0</v>
      </c>
      <c r="NM575">
        <v>0</v>
      </c>
      <c r="NN575">
        <v>0</v>
      </c>
      <c r="NO575">
        <v>0</v>
      </c>
      <c r="NP575">
        <v>0</v>
      </c>
      <c r="NQ575">
        <v>0</v>
      </c>
      <c r="NR575">
        <v>0</v>
      </c>
      <c r="NS575">
        <v>0</v>
      </c>
      <c r="NT575">
        <v>0</v>
      </c>
      <c r="NU575">
        <v>0</v>
      </c>
      <c r="NV575">
        <v>0</v>
      </c>
      <c r="NW575">
        <v>0</v>
      </c>
      <c r="NX575">
        <v>0</v>
      </c>
      <c r="NY575">
        <v>90983824</v>
      </c>
      <c r="NZ575">
        <v>31810098</v>
      </c>
      <c r="OA575">
        <v>77237382</v>
      </c>
      <c r="OB575">
        <v>0</v>
      </c>
      <c r="OC575">
        <v>2256701</v>
      </c>
      <c r="OD575">
        <v>0</v>
      </c>
      <c r="OE575">
        <v>202288005</v>
      </c>
      <c r="OF575">
        <v>0</v>
      </c>
      <c r="OG575">
        <v>0</v>
      </c>
      <c r="OH575" s="1" t="s">
        <v>410</v>
      </c>
      <c r="OI575" s="1" t="s">
        <v>410</v>
      </c>
      <c r="OJ575" s="1" t="s">
        <v>410</v>
      </c>
      <c r="OK575" s="1" t="s">
        <v>419</v>
      </c>
      <c r="OM575" s="1" t="s">
        <v>410</v>
      </c>
      <c r="ON575" s="1" t="s">
        <v>410</v>
      </c>
      <c r="OQ575" s="1" t="s">
        <v>410</v>
      </c>
      <c r="OR575" s="1" t="s">
        <v>410</v>
      </c>
    </row>
    <row r="576" spans="1:408" x14ac:dyDescent="0.3">
      <c r="A576" s="1" t="s">
        <v>3264</v>
      </c>
      <c r="B576" s="1" t="s">
        <v>3265</v>
      </c>
      <c r="C576" s="1" t="str">
        <f>IF(COUNTIF(Water_Bills_20200922!C$2:C$1629,EAR2019LWS__2[[#This Row],[PWSID]]),"x","")</f>
        <v/>
      </c>
      <c r="D576" s="1" t="s">
        <v>408</v>
      </c>
      <c r="E576" s="1" t="s">
        <v>423</v>
      </c>
      <c r="F576">
        <v>496</v>
      </c>
      <c r="G576">
        <v>480</v>
      </c>
      <c r="H576">
        <v>0</v>
      </c>
      <c r="I576">
        <v>480</v>
      </c>
      <c r="J576">
        <v>12</v>
      </c>
      <c r="K576">
        <v>0</v>
      </c>
      <c r="L576">
        <v>12</v>
      </c>
      <c r="M576" t="str">
        <f>IF(SUM(EAR2019LWS__2[[#This Row],[SFR Potable Total]],EAR2019LWS__2[[#This Row],[MFR Potable Total]])&gt;0, "x", "")</f>
        <v>x</v>
      </c>
      <c r="N576">
        <v>4</v>
      </c>
      <c r="O576">
        <v>0</v>
      </c>
      <c r="P576">
        <v>4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496</v>
      </c>
      <c r="AA576">
        <v>0</v>
      </c>
      <c r="AB576">
        <v>496</v>
      </c>
      <c r="AC576" s="1" t="s">
        <v>410</v>
      </c>
      <c r="AD576" s="1" t="s">
        <v>410</v>
      </c>
      <c r="AE576" s="1" t="s">
        <v>410</v>
      </c>
      <c r="AH576" s="1" t="s">
        <v>410</v>
      </c>
      <c r="AI576" s="1" t="s">
        <v>432</v>
      </c>
      <c r="AJ576" s="1" t="s">
        <v>415</v>
      </c>
      <c r="AK576" s="1" t="s">
        <v>410</v>
      </c>
      <c r="AL576" s="1" t="s">
        <v>410</v>
      </c>
      <c r="AM576" s="1" t="s">
        <v>410</v>
      </c>
      <c r="AN576" s="1" t="s">
        <v>410</v>
      </c>
      <c r="AO576" s="1" t="s">
        <v>410</v>
      </c>
      <c r="AP576" s="1" t="s">
        <v>410</v>
      </c>
      <c r="AQ576" s="1" t="s">
        <v>410</v>
      </c>
      <c r="AR576" s="1" t="s">
        <v>464</v>
      </c>
      <c r="AS576" s="1" t="s">
        <v>410</v>
      </c>
      <c r="AT576" s="1" t="s">
        <v>410</v>
      </c>
      <c r="AU576" s="1" t="s">
        <v>514</v>
      </c>
      <c r="AV576" s="1" t="s">
        <v>435</v>
      </c>
      <c r="AW576" s="1" t="s">
        <v>437</v>
      </c>
      <c r="AX576" s="1" t="s">
        <v>437</v>
      </c>
      <c r="AY576" s="1" t="s">
        <v>410</v>
      </c>
      <c r="AZ576" s="1" t="s">
        <v>410</v>
      </c>
      <c r="BA576" s="1" t="s">
        <v>410</v>
      </c>
      <c r="BB576" s="1" t="s">
        <v>410</v>
      </c>
      <c r="BC576" s="1" t="s">
        <v>410</v>
      </c>
      <c r="BD576" s="1" t="s">
        <v>410</v>
      </c>
      <c r="BE576" s="1" t="s">
        <v>410</v>
      </c>
      <c r="BF576" s="1" t="s">
        <v>410</v>
      </c>
      <c r="BG576" s="1" t="s">
        <v>410</v>
      </c>
      <c r="BH576" s="1" t="s">
        <v>410</v>
      </c>
      <c r="BI576" s="1" t="s">
        <v>410</v>
      </c>
      <c r="BJ576" s="1" t="s">
        <v>410</v>
      </c>
      <c r="BK576" s="1" t="s">
        <v>410</v>
      </c>
      <c r="BL576" s="1" t="s">
        <v>410</v>
      </c>
      <c r="BM576" s="1" t="s">
        <v>410</v>
      </c>
      <c r="BN576" s="1" t="s">
        <v>410</v>
      </c>
      <c r="BO576" s="1" t="s">
        <v>410</v>
      </c>
      <c r="BP576" s="1" t="s">
        <v>410</v>
      </c>
      <c r="BQ576" s="1" t="s">
        <v>410</v>
      </c>
      <c r="BR576" s="1" t="s">
        <v>429</v>
      </c>
      <c r="BS576">
        <v>27.75</v>
      </c>
      <c r="BT576">
        <v>27.75</v>
      </c>
      <c r="BU576">
        <v>0</v>
      </c>
      <c r="BV576">
        <v>0</v>
      </c>
      <c r="CY576" s="1" t="s">
        <v>3266</v>
      </c>
      <c r="CZ576" s="1" t="s">
        <v>514</v>
      </c>
      <c r="DA576" s="1" t="s">
        <v>514</v>
      </c>
      <c r="DB576" s="1" t="s">
        <v>514</v>
      </c>
      <c r="DC576" s="1" t="s">
        <v>441</v>
      </c>
      <c r="DD576" s="1" t="s">
        <v>441</v>
      </c>
      <c r="DE576">
        <v>0</v>
      </c>
      <c r="DF576" s="1" t="s">
        <v>3266</v>
      </c>
      <c r="DG576">
        <v>0</v>
      </c>
      <c r="DH576">
        <v>0</v>
      </c>
      <c r="DI576" s="1" t="s">
        <v>410</v>
      </c>
      <c r="DJ576" s="1" t="s">
        <v>410</v>
      </c>
      <c r="DK576" s="1" t="s">
        <v>410</v>
      </c>
      <c r="DL576" s="1" t="s">
        <v>410</v>
      </c>
      <c r="DM576" s="1" t="s">
        <v>410</v>
      </c>
      <c r="DN576" s="1" t="s">
        <v>410</v>
      </c>
      <c r="DO576" s="1" t="s">
        <v>410</v>
      </c>
      <c r="DP576" s="1" t="s">
        <v>410</v>
      </c>
      <c r="DQ576">
        <v>27.7</v>
      </c>
      <c r="DR576">
        <v>0</v>
      </c>
      <c r="DS576">
        <v>27.7</v>
      </c>
      <c r="DT576">
        <v>27.75</v>
      </c>
      <c r="DU576">
        <v>0</v>
      </c>
      <c r="DV576">
        <v>27.75</v>
      </c>
      <c r="DW576">
        <v>27.75</v>
      </c>
      <c r="DX576">
        <v>0</v>
      </c>
      <c r="DY576">
        <v>27.75</v>
      </c>
      <c r="DZ576">
        <v>27.75</v>
      </c>
      <c r="EA576">
        <v>0</v>
      </c>
      <c r="EB576">
        <v>27.75</v>
      </c>
      <c r="EC576" s="1" t="s">
        <v>410</v>
      </c>
      <c r="ED576" s="1" t="s">
        <v>410</v>
      </c>
      <c r="EE576" s="1" t="s">
        <v>410</v>
      </c>
      <c r="EF576" s="1" t="s">
        <v>410</v>
      </c>
      <c r="EG576" s="1" t="s">
        <v>410</v>
      </c>
      <c r="EH576" s="1" t="s">
        <v>410</v>
      </c>
      <c r="EI576" s="1" t="s">
        <v>410</v>
      </c>
      <c r="EJ576" s="1" t="s">
        <v>410</v>
      </c>
      <c r="EK576" s="1" t="s">
        <v>410</v>
      </c>
      <c r="EL576" s="1" t="s">
        <v>410</v>
      </c>
      <c r="EM576" s="1" t="s">
        <v>442</v>
      </c>
      <c r="EN576" s="1" t="s">
        <v>443</v>
      </c>
      <c r="EO576" s="1" t="s">
        <v>410</v>
      </c>
      <c r="EP576" s="1" t="s">
        <v>444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 s="1" t="s">
        <v>418</v>
      </c>
      <c r="FA576" s="1" t="s">
        <v>445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 s="1" t="s">
        <v>446</v>
      </c>
      <c r="FO576">
        <v>0</v>
      </c>
      <c r="FP576">
        <v>0</v>
      </c>
      <c r="FQ576">
        <v>0</v>
      </c>
      <c r="FR576" s="1" t="s">
        <v>416</v>
      </c>
      <c r="FS576">
        <v>0</v>
      </c>
      <c r="FT576">
        <v>0</v>
      </c>
      <c r="FU576">
        <v>0</v>
      </c>
      <c r="FV576" s="1" t="s">
        <v>416</v>
      </c>
      <c r="FW576">
        <v>0</v>
      </c>
      <c r="FX576" s="1" t="s">
        <v>471</v>
      </c>
      <c r="FY576">
        <v>0</v>
      </c>
      <c r="FZ576">
        <v>0</v>
      </c>
      <c r="GA576">
        <v>0</v>
      </c>
      <c r="GB576">
        <v>0</v>
      </c>
      <c r="GC576">
        <v>0</v>
      </c>
      <c r="GD576">
        <v>0</v>
      </c>
      <c r="GE576" s="1" t="s">
        <v>416</v>
      </c>
      <c r="GF576" s="1" t="s">
        <v>410</v>
      </c>
      <c r="GG576" s="1" t="s">
        <v>514</v>
      </c>
      <c r="GH576">
        <v>0</v>
      </c>
      <c r="GI576">
        <v>0</v>
      </c>
      <c r="GJ576" s="1" t="s">
        <v>418</v>
      </c>
      <c r="GK576" s="1" t="s">
        <v>514</v>
      </c>
      <c r="GL576" s="1" t="s">
        <v>442</v>
      </c>
      <c r="GM576" s="1" t="s">
        <v>425</v>
      </c>
      <c r="GN576">
        <v>0</v>
      </c>
      <c r="GO576">
        <v>0</v>
      </c>
      <c r="GP576">
        <v>0</v>
      </c>
      <c r="GQ576" s="1" t="s">
        <v>415</v>
      </c>
      <c r="GR576">
        <v>0</v>
      </c>
      <c r="GS576" s="1" t="s">
        <v>415</v>
      </c>
      <c r="GT576">
        <v>0</v>
      </c>
      <c r="GU576" s="1" t="s">
        <v>415</v>
      </c>
      <c r="GV576" s="1" t="s">
        <v>514</v>
      </c>
      <c r="GW576">
        <v>0</v>
      </c>
      <c r="GX576" s="1" t="s">
        <v>429</v>
      </c>
      <c r="GY576" s="1" t="s">
        <v>425</v>
      </c>
      <c r="GZ576" s="1" t="s">
        <v>514</v>
      </c>
      <c r="HA576">
        <v>0</v>
      </c>
      <c r="HB576">
        <v>0</v>
      </c>
      <c r="HC576" s="1" t="s">
        <v>418</v>
      </c>
      <c r="HD576" s="1" t="s">
        <v>514</v>
      </c>
      <c r="HE576" s="1" t="s">
        <v>418</v>
      </c>
      <c r="HF576" s="1" t="s">
        <v>441</v>
      </c>
      <c r="HG576" s="1" t="s">
        <v>415</v>
      </c>
      <c r="HH576" s="1" t="s">
        <v>415</v>
      </c>
      <c r="IY576" s="1" t="s">
        <v>410</v>
      </c>
      <c r="IZ576" s="1" t="s">
        <v>417</v>
      </c>
      <c r="JA576" s="1" t="s">
        <v>410</v>
      </c>
      <c r="JB576" s="1" t="s">
        <v>410</v>
      </c>
      <c r="JC576" s="1" t="s">
        <v>410</v>
      </c>
      <c r="JD576" s="1" t="s">
        <v>448</v>
      </c>
      <c r="JK576">
        <v>0</v>
      </c>
      <c r="JM576">
        <v>0</v>
      </c>
      <c r="JT576">
        <v>0</v>
      </c>
      <c r="JV576">
        <v>0</v>
      </c>
      <c r="KC576">
        <v>0</v>
      </c>
      <c r="KE576">
        <v>0</v>
      </c>
      <c r="KL576">
        <v>0</v>
      </c>
      <c r="KN576">
        <v>0</v>
      </c>
      <c r="KU576">
        <v>0</v>
      </c>
      <c r="KW576">
        <v>0</v>
      </c>
      <c r="LD576">
        <v>0</v>
      </c>
      <c r="LF576">
        <v>0</v>
      </c>
      <c r="LM576">
        <v>0</v>
      </c>
      <c r="LO576">
        <v>0</v>
      </c>
      <c r="LV576">
        <v>0</v>
      </c>
      <c r="LX576">
        <v>0</v>
      </c>
      <c r="ME576">
        <v>0</v>
      </c>
      <c r="MG576">
        <v>0</v>
      </c>
      <c r="MN576">
        <v>0</v>
      </c>
      <c r="MP576">
        <v>0</v>
      </c>
      <c r="MW576">
        <v>0</v>
      </c>
      <c r="MY576">
        <v>0</v>
      </c>
      <c r="NF576">
        <v>0</v>
      </c>
      <c r="NH576">
        <v>0</v>
      </c>
      <c r="NY576">
        <v>0</v>
      </c>
      <c r="NZ576">
        <v>0</v>
      </c>
      <c r="OA576">
        <v>0</v>
      </c>
      <c r="OB576">
        <v>0</v>
      </c>
      <c r="OC576">
        <v>0</v>
      </c>
      <c r="OD576">
        <v>0</v>
      </c>
      <c r="OE576">
        <v>0</v>
      </c>
      <c r="OF576">
        <v>0</v>
      </c>
      <c r="OG576">
        <v>0</v>
      </c>
      <c r="OH576" s="1" t="s">
        <v>410</v>
      </c>
      <c r="OI576" s="1" t="s">
        <v>410</v>
      </c>
      <c r="OJ576" s="1" t="s">
        <v>410</v>
      </c>
      <c r="OK576" s="1" t="s">
        <v>448</v>
      </c>
      <c r="OM576" s="1" t="s">
        <v>418</v>
      </c>
      <c r="ON576" s="1" t="s">
        <v>410</v>
      </c>
      <c r="OQ576" s="1" t="s">
        <v>418</v>
      </c>
      <c r="OR576" s="1" t="s">
        <v>410</v>
      </c>
    </row>
    <row r="577" spans="1:408" x14ac:dyDescent="0.3">
      <c r="A577" s="1" t="s">
        <v>15772</v>
      </c>
      <c r="B577" s="1" t="s">
        <v>15773</v>
      </c>
      <c r="C577" s="1" t="str">
        <f>IF(COUNTIF(Water_Bills_20200922!C$2:C$1629,EAR2019LWS__2[[#This Row],[PWSID]]),"x","")</f>
        <v/>
      </c>
      <c r="D577" s="1" t="s">
        <v>408</v>
      </c>
      <c r="E577" s="1" t="s">
        <v>423</v>
      </c>
      <c r="F577">
        <v>2441</v>
      </c>
      <c r="G577">
        <v>0</v>
      </c>
      <c r="H577">
        <v>2003</v>
      </c>
      <c r="I577">
        <v>2003</v>
      </c>
      <c r="J577">
        <v>0</v>
      </c>
      <c r="K577">
        <v>55</v>
      </c>
      <c r="L577">
        <v>55</v>
      </c>
      <c r="M577" t="str">
        <f>IF(SUM(EAR2019LWS__2[[#This Row],[SFR Potable Total]],EAR2019LWS__2[[#This Row],[MFR Potable Total]])&gt;0, "x", "")</f>
        <v>x</v>
      </c>
      <c r="N577">
        <v>0</v>
      </c>
      <c r="O577">
        <v>299</v>
      </c>
      <c r="P577">
        <v>299</v>
      </c>
      <c r="Q577">
        <v>0</v>
      </c>
      <c r="R577">
        <v>7</v>
      </c>
      <c r="S577">
        <v>7</v>
      </c>
      <c r="T577">
        <v>0</v>
      </c>
      <c r="U577">
        <v>85</v>
      </c>
      <c r="V577">
        <v>85</v>
      </c>
      <c r="W577">
        <v>0</v>
      </c>
      <c r="X577">
        <v>0</v>
      </c>
      <c r="Y577">
        <v>0</v>
      </c>
      <c r="Z577">
        <v>0</v>
      </c>
      <c r="AA577">
        <v>2449</v>
      </c>
      <c r="AB577">
        <v>2449</v>
      </c>
      <c r="AC577" s="1" t="s">
        <v>410</v>
      </c>
      <c r="AD577" s="1" t="s">
        <v>410</v>
      </c>
      <c r="AE577" s="1" t="s">
        <v>410</v>
      </c>
      <c r="AF577">
        <v>99</v>
      </c>
      <c r="AH577" s="1" t="s">
        <v>410</v>
      </c>
      <c r="AI577" s="1" t="s">
        <v>432</v>
      </c>
      <c r="AJ577" s="1" t="s">
        <v>415</v>
      </c>
      <c r="AK577" s="1" t="s">
        <v>410</v>
      </c>
      <c r="AL577" s="1" t="s">
        <v>410</v>
      </c>
      <c r="AM577" s="1" t="s">
        <v>410</v>
      </c>
      <c r="AN577" s="1" t="s">
        <v>410</v>
      </c>
      <c r="AO577" s="1" t="s">
        <v>731</v>
      </c>
      <c r="AP577" s="1" t="s">
        <v>410</v>
      </c>
      <c r="AQ577" s="1" t="s">
        <v>434</v>
      </c>
      <c r="AR577" s="1" t="s">
        <v>410</v>
      </c>
      <c r="AS577" s="1" t="s">
        <v>410</v>
      </c>
      <c r="AT577" s="1" t="s">
        <v>410</v>
      </c>
      <c r="AU577" s="1" t="s">
        <v>410</v>
      </c>
      <c r="AV577" s="1" t="s">
        <v>510</v>
      </c>
      <c r="AW577" s="1" t="s">
        <v>565</v>
      </c>
      <c r="AX577" s="1" t="s">
        <v>437</v>
      </c>
      <c r="AY577" s="1" t="s">
        <v>410</v>
      </c>
      <c r="AZ577" s="1" t="s">
        <v>410</v>
      </c>
      <c r="BA577" s="1" t="s">
        <v>410</v>
      </c>
      <c r="BB577" s="1" t="s">
        <v>410</v>
      </c>
      <c r="BC577" s="1" t="s">
        <v>410</v>
      </c>
      <c r="BD577" s="1" t="s">
        <v>410</v>
      </c>
      <c r="BE577" s="1" t="s">
        <v>410</v>
      </c>
      <c r="BF577" s="1" t="s">
        <v>410</v>
      </c>
      <c r="BG577" s="1" t="s">
        <v>410</v>
      </c>
      <c r="BH577" s="1" t="s">
        <v>732</v>
      </c>
      <c r="BI577" s="1" t="s">
        <v>410</v>
      </c>
      <c r="BJ577" s="1" t="s">
        <v>410</v>
      </c>
      <c r="BK577" s="1" t="s">
        <v>410</v>
      </c>
      <c r="BL577" s="1" t="s">
        <v>3760</v>
      </c>
      <c r="BM577" s="1" t="s">
        <v>410</v>
      </c>
      <c r="BN577" s="1" t="s">
        <v>410</v>
      </c>
      <c r="BO577" s="1" t="s">
        <v>410</v>
      </c>
      <c r="BP577" s="1" t="s">
        <v>410</v>
      </c>
      <c r="BQ577" s="1" t="s">
        <v>410</v>
      </c>
      <c r="BR577" s="1" t="s">
        <v>502</v>
      </c>
      <c r="BS577">
        <v>0</v>
      </c>
      <c r="BT577">
        <v>32.979999999999997</v>
      </c>
      <c r="BU577">
        <v>0</v>
      </c>
      <c r="BV577">
        <v>32.979999999999997</v>
      </c>
      <c r="BW577">
        <v>20</v>
      </c>
      <c r="BX577">
        <v>1.87</v>
      </c>
      <c r="BY577">
        <v>0</v>
      </c>
      <c r="BZ577">
        <v>2.23</v>
      </c>
      <c r="CA577">
        <v>21</v>
      </c>
      <c r="CB577">
        <v>3.19</v>
      </c>
      <c r="CY577" s="1" t="s">
        <v>535</v>
      </c>
      <c r="CZ577" s="1" t="s">
        <v>15774</v>
      </c>
      <c r="DA577" s="1" t="s">
        <v>15775</v>
      </c>
      <c r="DB577" s="1" t="s">
        <v>410</v>
      </c>
      <c r="DC577" s="1" t="s">
        <v>453</v>
      </c>
      <c r="DD577" s="1" t="s">
        <v>534</v>
      </c>
      <c r="DE577">
        <v>2196</v>
      </c>
      <c r="DF577" s="1" t="s">
        <v>535</v>
      </c>
      <c r="DG577">
        <v>25</v>
      </c>
      <c r="DH577">
        <v>3295</v>
      </c>
      <c r="DI577" s="1" t="s">
        <v>536</v>
      </c>
      <c r="DJ577" s="1" t="s">
        <v>737</v>
      </c>
      <c r="DK577" s="1" t="s">
        <v>410</v>
      </c>
      <c r="DL577" s="1" t="s">
        <v>410</v>
      </c>
      <c r="DM577" s="1" t="s">
        <v>922</v>
      </c>
      <c r="DN577" s="1" t="s">
        <v>410</v>
      </c>
      <c r="DO577" s="1" t="s">
        <v>410</v>
      </c>
      <c r="DP577" s="1" t="s">
        <v>410</v>
      </c>
      <c r="DQ577">
        <v>27.71</v>
      </c>
      <c r="DR577">
        <v>0</v>
      </c>
      <c r="DS577">
        <v>27.71</v>
      </c>
      <c r="DT577">
        <v>38.93</v>
      </c>
      <c r="DU577">
        <v>0</v>
      </c>
      <c r="DV577">
        <v>38.93</v>
      </c>
      <c r="DW577">
        <v>45.1</v>
      </c>
      <c r="DX577">
        <v>0</v>
      </c>
      <c r="DY577">
        <v>45.1</v>
      </c>
      <c r="DZ577">
        <v>66.650000000000006</v>
      </c>
      <c r="EA577">
        <v>0</v>
      </c>
      <c r="EB577">
        <v>66.650000000000006</v>
      </c>
      <c r="EC577" s="1" t="s">
        <v>410</v>
      </c>
      <c r="ED577" s="1" t="s">
        <v>410</v>
      </c>
      <c r="EE577" s="1" t="s">
        <v>410</v>
      </c>
      <c r="EF577" s="1" t="s">
        <v>410</v>
      </c>
      <c r="EG577" s="1" t="s">
        <v>410</v>
      </c>
      <c r="EH577" s="1" t="s">
        <v>410</v>
      </c>
      <c r="EI577" s="1" t="s">
        <v>410</v>
      </c>
      <c r="EJ577" s="1" t="s">
        <v>410</v>
      </c>
      <c r="EK577" s="1" t="s">
        <v>410</v>
      </c>
      <c r="EL577" s="1" t="s">
        <v>410</v>
      </c>
      <c r="EM577" s="1" t="s">
        <v>447</v>
      </c>
      <c r="EN577" s="1" t="s">
        <v>443</v>
      </c>
      <c r="EO577" s="1" t="s">
        <v>410</v>
      </c>
      <c r="EP577" s="1" t="s">
        <v>410</v>
      </c>
      <c r="EQ577">
        <v>123</v>
      </c>
      <c r="ER577">
        <v>0</v>
      </c>
      <c r="ES577">
        <v>0</v>
      </c>
      <c r="ET577">
        <v>123</v>
      </c>
      <c r="EU577">
        <v>0</v>
      </c>
      <c r="EV577">
        <v>0</v>
      </c>
      <c r="EW577">
        <v>0</v>
      </c>
      <c r="EX577">
        <v>0</v>
      </c>
      <c r="EY577">
        <v>95</v>
      </c>
      <c r="EZ577" s="1" t="s">
        <v>410</v>
      </c>
      <c r="FA577" s="1" t="s">
        <v>410</v>
      </c>
      <c r="FB577">
        <v>48</v>
      </c>
      <c r="FC577">
        <v>0</v>
      </c>
      <c r="FD577">
        <v>0</v>
      </c>
      <c r="FE577">
        <v>48</v>
      </c>
      <c r="FF577">
        <v>0</v>
      </c>
      <c r="FG577">
        <v>0</v>
      </c>
      <c r="FH577">
        <v>0</v>
      </c>
      <c r="FI577">
        <v>0</v>
      </c>
      <c r="FJ577">
        <v>30</v>
      </c>
      <c r="FK577">
        <v>30</v>
      </c>
      <c r="FL577">
        <v>150</v>
      </c>
      <c r="FM577">
        <v>150</v>
      </c>
      <c r="FN577" s="1" t="s">
        <v>446</v>
      </c>
      <c r="FO577">
        <v>0</v>
      </c>
      <c r="FR577" s="1" t="s">
        <v>416</v>
      </c>
      <c r="FS577">
        <v>0</v>
      </c>
      <c r="FV577" s="1" t="s">
        <v>416</v>
      </c>
      <c r="FW577">
        <v>123</v>
      </c>
      <c r="FX577" s="1" t="s">
        <v>471</v>
      </c>
      <c r="FY577">
        <v>0</v>
      </c>
      <c r="FZ577">
        <v>0</v>
      </c>
      <c r="GA577">
        <v>0</v>
      </c>
      <c r="GB577">
        <v>0</v>
      </c>
      <c r="GC577">
        <v>0</v>
      </c>
      <c r="GD577">
        <v>0</v>
      </c>
      <c r="GE577" s="1" t="s">
        <v>416</v>
      </c>
      <c r="GF577" s="1" t="s">
        <v>410</v>
      </c>
      <c r="GG577" s="1" t="s">
        <v>4521</v>
      </c>
      <c r="GH577">
        <v>0</v>
      </c>
      <c r="GI577">
        <v>0</v>
      </c>
      <c r="GJ577" s="1" t="s">
        <v>418</v>
      </c>
      <c r="GK577" s="1" t="s">
        <v>410</v>
      </c>
      <c r="GL577" s="1" t="s">
        <v>442</v>
      </c>
      <c r="GM577" s="1" t="s">
        <v>425</v>
      </c>
      <c r="GO577" s="1" t="s">
        <v>410</v>
      </c>
      <c r="GQ577" s="1" t="s">
        <v>415</v>
      </c>
      <c r="GS577" s="1" t="s">
        <v>415</v>
      </c>
      <c r="GU577" s="1" t="s">
        <v>415</v>
      </c>
      <c r="GV577" s="1" t="s">
        <v>410</v>
      </c>
      <c r="GX577" s="1" t="s">
        <v>415</v>
      </c>
      <c r="GY577" s="1" t="s">
        <v>425</v>
      </c>
      <c r="GZ577" s="1" t="s">
        <v>410</v>
      </c>
      <c r="HC577" s="1" t="s">
        <v>410</v>
      </c>
      <c r="HD577" s="1" t="s">
        <v>410</v>
      </c>
      <c r="HE577" s="1" t="s">
        <v>410</v>
      </c>
      <c r="HF577" s="1" t="s">
        <v>440</v>
      </c>
      <c r="HG577" s="1" t="s">
        <v>1465</v>
      </c>
      <c r="HH577" s="1" t="s">
        <v>425</v>
      </c>
      <c r="HI577">
        <v>0</v>
      </c>
      <c r="HJ577">
        <v>0</v>
      </c>
      <c r="HK577">
        <v>0</v>
      </c>
      <c r="HL577">
        <v>32.979999999999997</v>
      </c>
      <c r="HM577">
        <v>1555.38</v>
      </c>
      <c r="HN577">
        <v>2.23</v>
      </c>
      <c r="HO577">
        <v>2.48</v>
      </c>
      <c r="HP577">
        <v>0</v>
      </c>
      <c r="HQ577">
        <v>0</v>
      </c>
      <c r="HR577">
        <v>0</v>
      </c>
      <c r="HS577">
        <v>32.979999999999997</v>
      </c>
      <c r="HT577">
        <v>1555.38</v>
      </c>
      <c r="HU577">
        <v>2.23</v>
      </c>
      <c r="HV577">
        <v>2.48</v>
      </c>
      <c r="HW577">
        <v>0</v>
      </c>
      <c r="HX577">
        <v>0</v>
      </c>
      <c r="HY577">
        <v>0</v>
      </c>
      <c r="HZ577">
        <v>32.979999999999997</v>
      </c>
      <c r="IA577">
        <v>1555.38</v>
      </c>
      <c r="IB577">
        <v>2.23</v>
      </c>
      <c r="IC577">
        <v>2.48</v>
      </c>
      <c r="ID577">
        <v>0</v>
      </c>
      <c r="IE577">
        <v>0</v>
      </c>
      <c r="IF577">
        <v>0</v>
      </c>
      <c r="IG577">
        <v>32.979999999999997</v>
      </c>
      <c r="IH577">
        <v>1555.38</v>
      </c>
      <c r="II577">
        <v>2.23</v>
      </c>
      <c r="IJ577">
        <v>2.48</v>
      </c>
      <c r="IK577">
        <v>0</v>
      </c>
      <c r="IL577">
        <v>0</v>
      </c>
      <c r="IM577">
        <v>0</v>
      </c>
      <c r="IN577">
        <v>0</v>
      </c>
      <c r="IO577">
        <v>0</v>
      </c>
      <c r="IP577">
        <v>0</v>
      </c>
      <c r="IQ577">
        <v>0</v>
      </c>
      <c r="IR577">
        <v>0</v>
      </c>
      <c r="IS577">
        <v>0</v>
      </c>
      <c r="IT577">
        <v>0</v>
      </c>
      <c r="IU577">
        <v>0</v>
      </c>
      <c r="IV577">
        <v>0</v>
      </c>
      <c r="IW577">
        <v>0</v>
      </c>
      <c r="IX577">
        <v>0</v>
      </c>
      <c r="IY577" s="1" t="s">
        <v>410</v>
      </c>
      <c r="IZ577" s="1" t="s">
        <v>410</v>
      </c>
      <c r="JA577" s="1" t="s">
        <v>410</v>
      </c>
      <c r="JB577" s="1" t="s">
        <v>410</v>
      </c>
      <c r="JC577" s="1" t="s">
        <v>410</v>
      </c>
      <c r="JD577" s="1" t="s">
        <v>567</v>
      </c>
      <c r="JE577">
        <v>21893</v>
      </c>
      <c r="JF577">
        <v>7615</v>
      </c>
      <c r="JG577">
        <v>15840</v>
      </c>
      <c r="JH577">
        <v>3543</v>
      </c>
      <c r="JI577">
        <v>9479</v>
      </c>
      <c r="JJ577">
        <v>0</v>
      </c>
      <c r="JK577">
        <v>58370</v>
      </c>
      <c r="JL577">
        <v>0</v>
      </c>
      <c r="JM577">
        <v>227.28</v>
      </c>
      <c r="JN577">
        <v>19162</v>
      </c>
      <c r="JO577">
        <v>4727</v>
      </c>
      <c r="JP577">
        <v>5526</v>
      </c>
      <c r="JQ577">
        <v>3544</v>
      </c>
      <c r="JR577">
        <v>3073</v>
      </c>
      <c r="JS577">
        <v>0</v>
      </c>
      <c r="JT577">
        <v>36032</v>
      </c>
      <c r="JU577">
        <v>0</v>
      </c>
      <c r="JV577">
        <v>159.69</v>
      </c>
      <c r="JW577">
        <v>18626</v>
      </c>
      <c r="JX577">
        <v>6771</v>
      </c>
      <c r="JY577">
        <v>12969</v>
      </c>
      <c r="JZ577">
        <v>3328</v>
      </c>
      <c r="KA577">
        <v>4187</v>
      </c>
      <c r="KB577">
        <v>0</v>
      </c>
      <c r="KC577">
        <v>45881</v>
      </c>
      <c r="KD577">
        <v>0</v>
      </c>
      <c r="KE577">
        <v>222.26</v>
      </c>
      <c r="KF577">
        <v>16237</v>
      </c>
      <c r="KG577">
        <v>4184</v>
      </c>
      <c r="KH577">
        <v>3875</v>
      </c>
      <c r="KI577">
        <v>3329</v>
      </c>
      <c r="KJ577">
        <v>975</v>
      </c>
      <c r="KK577">
        <v>0</v>
      </c>
      <c r="KL577">
        <v>28600</v>
      </c>
      <c r="KM577">
        <v>0</v>
      </c>
      <c r="KN577">
        <v>175.81</v>
      </c>
      <c r="KO577">
        <v>20090</v>
      </c>
      <c r="KP577">
        <v>8378</v>
      </c>
      <c r="KQ577">
        <v>16784</v>
      </c>
      <c r="KR577">
        <v>4331</v>
      </c>
      <c r="KS577">
        <v>6531</v>
      </c>
      <c r="KT577">
        <v>0</v>
      </c>
      <c r="KU577">
        <v>56114</v>
      </c>
      <c r="KV577">
        <v>0</v>
      </c>
      <c r="KW577">
        <v>208.99</v>
      </c>
      <c r="KX577">
        <v>20780</v>
      </c>
      <c r="KY577">
        <v>5108</v>
      </c>
      <c r="KZ577">
        <v>10869</v>
      </c>
      <c r="LA577">
        <v>4332</v>
      </c>
      <c r="LB577">
        <v>4583</v>
      </c>
      <c r="LC577">
        <v>0</v>
      </c>
      <c r="LD577">
        <v>45672</v>
      </c>
      <c r="LE577">
        <v>0</v>
      </c>
      <c r="LF577">
        <v>181.68</v>
      </c>
      <c r="LG577">
        <v>22590</v>
      </c>
      <c r="LH577">
        <v>9056</v>
      </c>
      <c r="LI577">
        <v>19340</v>
      </c>
      <c r="LJ577">
        <v>3708</v>
      </c>
      <c r="LK577">
        <v>13419</v>
      </c>
      <c r="LL577">
        <v>0</v>
      </c>
      <c r="LM577">
        <v>68113</v>
      </c>
      <c r="LN577">
        <v>0</v>
      </c>
      <c r="LO577">
        <v>197.25</v>
      </c>
      <c r="LP577">
        <v>22556</v>
      </c>
      <c r="LQ577">
        <v>4558</v>
      </c>
      <c r="LR577">
        <v>12440</v>
      </c>
      <c r="LS577">
        <v>3709</v>
      </c>
      <c r="LT577">
        <v>5774</v>
      </c>
      <c r="LU577">
        <v>0</v>
      </c>
      <c r="LV577">
        <v>49037</v>
      </c>
      <c r="LW577">
        <v>0</v>
      </c>
      <c r="LX577">
        <v>191.23</v>
      </c>
      <c r="LY577">
        <v>30118</v>
      </c>
      <c r="LZ577">
        <v>12303</v>
      </c>
      <c r="MA577">
        <v>27003</v>
      </c>
      <c r="MB577">
        <v>4179</v>
      </c>
      <c r="MC577">
        <v>19261</v>
      </c>
      <c r="MD577">
        <v>0</v>
      </c>
      <c r="ME577">
        <v>92864</v>
      </c>
      <c r="MF577">
        <v>0</v>
      </c>
      <c r="MG577">
        <v>195.9</v>
      </c>
      <c r="MH577">
        <v>26284</v>
      </c>
      <c r="MI577">
        <v>4813</v>
      </c>
      <c r="MJ577">
        <v>16690</v>
      </c>
      <c r="MK577">
        <v>4180</v>
      </c>
      <c r="ML577">
        <v>7142</v>
      </c>
      <c r="MM577">
        <v>0</v>
      </c>
      <c r="MN577">
        <v>59109</v>
      </c>
      <c r="MO577">
        <v>0</v>
      </c>
      <c r="MP577">
        <v>189.86</v>
      </c>
      <c r="MQ577">
        <v>25341</v>
      </c>
      <c r="MR577">
        <v>9832</v>
      </c>
      <c r="MS577">
        <v>22921</v>
      </c>
      <c r="MT577">
        <v>4094</v>
      </c>
      <c r="MU577">
        <v>17517</v>
      </c>
      <c r="MV577">
        <v>0</v>
      </c>
      <c r="MW577">
        <v>79705</v>
      </c>
      <c r="MX577">
        <v>0</v>
      </c>
      <c r="MY577">
        <v>203.64</v>
      </c>
      <c r="MZ577">
        <v>23541</v>
      </c>
      <c r="NA577">
        <v>4790</v>
      </c>
      <c r="NB577">
        <v>13760</v>
      </c>
      <c r="NC577">
        <v>4095</v>
      </c>
      <c r="ND577">
        <v>5864</v>
      </c>
      <c r="NE577">
        <v>0</v>
      </c>
      <c r="NF577">
        <v>52050</v>
      </c>
      <c r="NG577">
        <v>0</v>
      </c>
      <c r="NH577">
        <v>224.06</v>
      </c>
      <c r="NI577">
        <v>0</v>
      </c>
      <c r="NJ577">
        <v>0</v>
      </c>
      <c r="NK577">
        <v>0</v>
      </c>
      <c r="NL577">
        <v>0</v>
      </c>
      <c r="NM577">
        <v>0</v>
      </c>
      <c r="NN577">
        <v>0</v>
      </c>
      <c r="NO577">
        <v>0</v>
      </c>
      <c r="NP577">
        <v>0</v>
      </c>
      <c r="NQ577">
        <v>0</v>
      </c>
      <c r="NR577">
        <v>0</v>
      </c>
      <c r="NS577">
        <v>0</v>
      </c>
      <c r="NT577">
        <v>0</v>
      </c>
      <c r="NU577">
        <v>0</v>
      </c>
      <c r="NV577">
        <v>0</v>
      </c>
      <c r="NW577">
        <v>0</v>
      </c>
      <c r="NX577">
        <v>0</v>
      </c>
      <c r="NY577">
        <v>267218</v>
      </c>
      <c r="NZ577">
        <v>82135</v>
      </c>
      <c r="OA577">
        <v>178017</v>
      </c>
      <c r="OB577">
        <v>46372</v>
      </c>
      <c r="OC577">
        <v>97805</v>
      </c>
      <c r="OD577">
        <v>0</v>
      </c>
      <c r="OE577">
        <v>671547</v>
      </c>
      <c r="OF577">
        <v>0</v>
      </c>
      <c r="OG577">
        <v>2377.65</v>
      </c>
      <c r="OH577" s="1" t="s">
        <v>410</v>
      </c>
      <c r="OI577" s="1" t="s">
        <v>410</v>
      </c>
      <c r="OJ577" s="1" t="s">
        <v>410</v>
      </c>
      <c r="OK577" s="1" t="s">
        <v>448</v>
      </c>
      <c r="OM577" s="1" t="s">
        <v>418</v>
      </c>
      <c r="ON577" s="1" t="s">
        <v>410</v>
      </c>
      <c r="OQ577" s="1" t="s">
        <v>418</v>
      </c>
      <c r="OR577" s="1" t="s">
        <v>410</v>
      </c>
    </row>
    <row r="578" spans="1:408" x14ac:dyDescent="0.3">
      <c r="A578" s="1" t="s">
        <v>9041</v>
      </c>
      <c r="B578" s="1" t="s">
        <v>9042</v>
      </c>
      <c r="C578" s="1" t="str">
        <f>IF(COUNTIF(Water_Bills_20200922!C$2:C$1629,EAR2019LWS__2[[#This Row],[PWSID]]),"x","")</f>
        <v/>
      </c>
      <c r="D578" s="1" t="s">
        <v>408</v>
      </c>
      <c r="E578" s="1" t="s">
        <v>423</v>
      </c>
      <c r="F578">
        <v>59</v>
      </c>
      <c r="G578">
        <v>0</v>
      </c>
      <c r="H578">
        <v>55</v>
      </c>
      <c r="I578">
        <v>55</v>
      </c>
      <c r="J578">
        <v>0</v>
      </c>
      <c r="K578">
        <v>0</v>
      </c>
      <c r="L578">
        <v>0</v>
      </c>
      <c r="M578" t="str">
        <f>IF(SUM(EAR2019LWS__2[[#This Row],[SFR Potable Total]],EAR2019LWS__2[[#This Row],[MFR Potable Total]])&gt;0, "x", "")</f>
        <v>x</v>
      </c>
      <c r="N578">
        <v>0</v>
      </c>
      <c r="O578">
        <v>4</v>
      </c>
      <c r="P578">
        <v>4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59</v>
      </c>
      <c r="AB578">
        <v>59</v>
      </c>
      <c r="AC578" s="1" t="s">
        <v>410</v>
      </c>
      <c r="AD578" s="1" t="s">
        <v>410</v>
      </c>
      <c r="AE578" s="1" t="s">
        <v>410</v>
      </c>
      <c r="AF578">
        <v>18</v>
      </c>
      <c r="AH578" s="1" t="s">
        <v>410</v>
      </c>
      <c r="AI578" s="1" t="s">
        <v>432</v>
      </c>
      <c r="AJ578" s="1" t="s">
        <v>415</v>
      </c>
      <c r="AK578" s="1" t="s">
        <v>410</v>
      </c>
      <c r="AL578" s="1" t="s">
        <v>410</v>
      </c>
      <c r="AM578" s="1" t="s">
        <v>410</v>
      </c>
      <c r="AN578" s="1" t="s">
        <v>433</v>
      </c>
      <c r="AO578" s="1" t="s">
        <v>410</v>
      </c>
      <c r="AP578" s="1" t="s">
        <v>410</v>
      </c>
      <c r="AQ578" s="1" t="s">
        <v>434</v>
      </c>
      <c r="AR578" s="1" t="s">
        <v>410</v>
      </c>
      <c r="AS578" s="1" t="s">
        <v>410</v>
      </c>
      <c r="AT578" s="1" t="s">
        <v>410</v>
      </c>
      <c r="AU578" s="1" t="s">
        <v>410</v>
      </c>
      <c r="AV578" s="1" t="s">
        <v>435</v>
      </c>
      <c r="AW578" s="1" t="s">
        <v>511</v>
      </c>
      <c r="AX578" s="1" t="s">
        <v>415</v>
      </c>
      <c r="AY578" s="1" t="s">
        <v>410</v>
      </c>
      <c r="AZ578" s="1" t="s">
        <v>410</v>
      </c>
      <c r="BA578" s="1" t="s">
        <v>410</v>
      </c>
      <c r="BB578" s="1" t="s">
        <v>410</v>
      </c>
      <c r="BC578" s="1" t="s">
        <v>410</v>
      </c>
      <c r="BD578" s="1" t="s">
        <v>410</v>
      </c>
      <c r="BE578" s="1" t="s">
        <v>410</v>
      </c>
      <c r="BF578" s="1" t="s">
        <v>410</v>
      </c>
      <c r="BG578" s="1" t="s">
        <v>410</v>
      </c>
      <c r="BH578" s="1" t="s">
        <v>410</v>
      </c>
      <c r="BI578" s="1" t="s">
        <v>410</v>
      </c>
      <c r="BJ578" s="1" t="s">
        <v>410</v>
      </c>
      <c r="BK578" s="1" t="s">
        <v>410</v>
      </c>
      <c r="BL578" s="1" t="s">
        <v>410</v>
      </c>
      <c r="BM578" s="1" t="s">
        <v>410</v>
      </c>
      <c r="BN578" s="1" t="s">
        <v>410</v>
      </c>
      <c r="BO578" s="1" t="s">
        <v>410</v>
      </c>
      <c r="BP578" s="1" t="s">
        <v>410</v>
      </c>
      <c r="BQ578" s="1" t="s">
        <v>438</v>
      </c>
      <c r="BR578" s="1" t="s">
        <v>642</v>
      </c>
      <c r="BS578">
        <v>0</v>
      </c>
      <c r="BT578">
        <v>20</v>
      </c>
      <c r="BU578">
        <v>0</v>
      </c>
      <c r="BV578">
        <v>0</v>
      </c>
      <c r="BW578">
        <v>12</v>
      </c>
      <c r="BX578">
        <v>1.75</v>
      </c>
      <c r="BY578">
        <v>0</v>
      </c>
      <c r="BZ578">
        <v>0</v>
      </c>
      <c r="CA578">
        <v>25</v>
      </c>
      <c r="CB578">
        <v>3.25</v>
      </c>
      <c r="CC578">
        <v>0</v>
      </c>
      <c r="CD578">
        <v>0</v>
      </c>
      <c r="CE578">
        <v>100</v>
      </c>
      <c r="CF578">
        <v>5.5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 s="1" t="s">
        <v>9043</v>
      </c>
      <c r="CZ578" s="1" t="s">
        <v>9044</v>
      </c>
      <c r="DA578" s="1" t="s">
        <v>437</v>
      </c>
      <c r="DB578" s="1" t="s">
        <v>437</v>
      </c>
      <c r="DC578" s="1" t="s">
        <v>513</v>
      </c>
      <c r="DD578" s="1" t="s">
        <v>441</v>
      </c>
      <c r="DE578">
        <v>1500</v>
      </c>
      <c r="DF578" s="1" t="s">
        <v>9043</v>
      </c>
      <c r="DG578">
        <v>50</v>
      </c>
      <c r="DH578">
        <v>1500</v>
      </c>
      <c r="DI578" s="1" t="s">
        <v>410</v>
      </c>
      <c r="DJ578" s="1" t="s">
        <v>410</v>
      </c>
      <c r="DK578" s="1" t="s">
        <v>410</v>
      </c>
      <c r="DL578" s="1" t="s">
        <v>410</v>
      </c>
      <c r="DM578" s="1" t="s">
        <v>410</v>
      </c>
      <c r="DN578" s="1" t="s">
        <v>410</v>
      </c>
      <c r="DO578" s="1" t="s">
        <v>410</v>
      </c>
      <c r="DP578" s="1" t="s">
        <v>410</v>
      </c>
      <c r="DQ578">
        <v>27.85</v>
      </c>
      <c r="DR578">
        <v>0</v>
      </c>
      <c r="DS578">
        <v>27.85</v>
      </c>
      <c r="DT578">
        <v>31.78</v>
      </c>
      <c r="DU578">
        <v>0</v>
      </c>
      <c r="DV578">
        <v>31.78</v>
      </c>
      <c r="DW578">
        <v>35.71</v>
      </c>
      <c r="DX578">
        <v>0</v>
      </c>
      <c r="DY578">
        <v>35.71</v>
      </c>
      <c r="DZ578">
        <v>60.35</v>
      </c>
      <c r="EA578">
        <v>0</v>
      </c>
      <c r="EB578">
        <v>60.35</v>
      </c>
      <c r="EC578" s="1" t="s">
        <v>410</v>
      </c>
      <c r="ED578" s="1" t="s">
        <v>410</v>
      </c>
      <c r="EE578" s="1" t="s">
        <v>410</v>
      </c>
      <c r="EF578" s="1" t="s">
        <v>410</v>
      </c>
      <c r="EG578" s="1" t="s">
        <v>410</v>
      </c>
      <c r="EH578" s="1" t="s">
        <v>410</v>
      </c>
      <c r="EI578" s="1" t="s">
        <v>410</v>
      </c>
      <c r="EJ578" s="1" t="s">
        <v>410</v>
      </c>
      <c r="EK578" s="1" t="s">
        <v>410</v>
      </c>
      <c r="EL578" s="1" t="s">
        <v>410</v>
      </c>
      <c r="EM578" s="1" t="s">
        <v>447</v>
      </c>
      <c r="EN578" s="1" t="s">
        <v>443</v>
      </c>
      <c r="EO578" s="1" t="s">
        <v>410</v>
      </c>
      <c r="EP578" s="1" t="s">
        <v>444</v>
      </c>
      <c r="ET578">
        <v>0</v>
      </c>
      <c r="EX578">
        <v>0</v>
      </c>
      <c r="EZ578" s="1" t="s">
        <v>418</v>
      </c>
      <c r="FA578" s="1" t="s">
        <v>445</v>
      </c>
      <c r="FE578">
        <v>0</v>
      </c>
      <c r="FI578">
        <v>0</v>
      </c>
      <c r="FJ578">
        <v>50</v>
      </c>
      <c r="FK578">
        <v>0</v>
      </c>
      <c r="FL578">
        <v>75</v>
      </c>
      <c r="FM578">
        <v>0</v>
      </c>
      <c r="FN578" s="1" t="s">
        <v>446</v>
      </c>
      <c r="FR578" s="1" t="s">
        <v>416</v>
      </c>
      <c r="FV578" s="1" t="s">
        <v>416</v>
      </c>
      <c r="FX578" s="1" t="s">
        <v>415</v>
      </c>
      <c r="FY578">
        <v>0</v>
      </c>
      <c r="FZ578">
        <v>0</v>
      </c>
      <c r="GA578">
        <v>0</v>
      </c>
      <c r="GB578">
        <v>0</v>
      </c>
      <c r="GC578">
        <v>0</v>
      </c>
      <c r="GD578">
        <v>0</v>
      </c>
      <c r="GE578" s="1" t="s">
        <v>416</v>
      </c>
      <c r="GF578" s="1" t="s">
        <v>418</v>
      </c>
      <c r="GG578" s="1" t="s">
        <v>410</v>
      </c>
      <c r="GH578">
        <v>0</v>
      </c>
      <c r="GJ578" s="1" t="s">
        <v>418</v>
      </c>
      <c r="GK578" s="1" t="s">
        <v>410</v>
      </c>
      <c r="GL578" s="1" t="s">
        <v>447</v>
      </c>
      <c r="GM578" s="1" t="s">
        <v>425</v>
      </c>
      <c r="GQ578" s="1" t="s">
        <v>415</v>
      </c>
      <c r="GS578" s="1" t="s">
        <v>415</v>
      </c>
      <c r="GU578" s="1" t="s">
        <v>415</v>
      </c>
      <c r="GV578" s="1" t="s">
        <v>410</v>
      </c>
      <c r="GX578" s="1" t="s">
        <v>415</v>
      </c>
      <c r="GY578" s="1" t="s">
        <v>418</v>
      </c>
      <c r="GZ578" s="1" t="s">
        <v>410</v>
      </c>
      <c r="HC578" s="1" t="s">
        <v>418</v>
      </c>
      <c r="HD578" s="1" t="s">
        <v>410</v>
      </c>
      <c r="HE578" s="1" t="s">
        <v>418</v>
      </c>
      <c r="HF578" s="1" t="s">
        <v>513</v>
      </c>
      <c r="HG578" s="1" t="s">
        <v>415</v>
      </c>
      <c r="HH578" s="1" t="s">
        <v>415</v>
      </c>
      <c r="HI578">
        <v>20</v>
      </c>
      <c r="HJ578">
        <v>0</v>
      </c>
      <c r="HK578">
        <v>0</v>
      </c>
      <c r="HL578">
        <v>0</v>
      </c>
      <c r="HM578">
        <v>60</v>
      </c>
      <c r="HN578">
        <v>0</v>
      </c>
      <c r="HO578">
        <v>0.94</v>
      </c>
      <c r="HP578">
        <v>0</v>
      </c>
      <c r="HQ578">
        <v>0</v>
      </c>
      <c r="HR578">
        <v>0</v>
      </c>
      <c r="HS578">
        <v>0</v>
      </c>
      <c r="HT578">
        <v>0</v>
      </c>
      <c r="HU578">
        <v>0</v>
      </c>
      <c r="HV578">
        <v>0</v>
      </c>
      <c r="HW578">
        <v>0</v>
      </c>
      <c r="HX578">
        <v>0</v>
      </c>
      <c r="HY578">
        <v>0</v>
      </c>
      <c r="HZ578">
        <v>0</v>
      </c>
      <c r="IA578">
        <v>0</v>
      </c>
      <c r="IB578">
        <v>0</v>
      </c>
      <c r="IC578">
        <v>0</v>
      </c>
      <c r="ID578">
        <v>0</v>
      </c>
      <c r="IE578">
        <v>0</v>
      </c>
      <c r="IF578">
        <v>0</v>
      </c>
      <c r="IG578">
        <v>0</v>
      </c>
      <c r="IH578">
        <v>0</v>
      </c>
      <c r="II578">
        <v>0</v>
      </c>
      <c r="IJ578">
        <v>0</v>
      </c>
      <c r="IK578">
        <v>0</v>
      </c>
      <c r="IL578">
        <v>0</v>
      </c>
      <c r="IM578">
        <v>0</v>
      </c>
      <c r="IN578">
        <v>0</v>
      </c>
      <c r="IO578">
        <v>0</v>
      </c>
      <c r="IP578">
        <v>0</v>
      </c>
      <c r="IQ578">
        <v>0</v>
      </c>
      <c r="IR578">
        <v>0</v>
      </c>
      <c r="IS578">
        <v>0</v>
      </c>
      <c r="IT578">
        <v>0</v>
      </c>
      <c r="IU578">
        <v>0</v>
      </c>
      <c r="IV578">
        <v>0</v>
      </c>
      <c r="IW578">
        <v>0</v>
      </c>
      <c r="IX578">
        <v>0</v>
      </c>
      <c r="IY578" s="1" t="s">
        <v>410</v>
      </c>
      <c r="IZ578" s="1" t="s">
        <v>410</v>
      </c>
      <c r="JA578" s="1" t="s">
        <v>410</v>
      </c>
      <c r="JB578" s="1" t="s">
        <v>437</v>
      </c>
      <c r="JC578" s="1" t="s">
        <v>437</v>
      </c>
      <c r="JD578" s="1" t="s">
        <v>419</v>
      </c>
      <c r="JE578">
        <v>353963</v>
      </c>
      <c r="JF578">
        <v>0</v>
      </c>
      <c r="JG578">
        <v>0</v>
      </c>
      <c r="JH578">
        <v>0</v>
      </c>
      <c r="JI578">
        <v>0</v>
      </c>
      <c r="JJ578">
        <v>0</v>
      </c>
      <c r="JK578">
        <v>353963</v>
      </c>
      <c r="JL578">
        <v>0</v>
      </c>
      <c r="JM578">
        <v>0</v>
      </c>
      <c r="JN578">
        <v>250548</v>
      </c>
      <c r="JO578">
        <v>0</v>
      </c>
      <c r="JP578">
        <v>0</v>
      </c>
      <c r="JQ578">
        <v>0</v>
      </c>
      <c r="JR578">
        <v>0</v>
      </c>
      <c r="JS578">
        <v>0</v>
      </c>
      <c r="JT578">
        <v>250548</v>
      </c>
      <c r="JU578">
        <v>0</v>
      </c>
      <c r="JV578">
        <v>0</v>
      </c>
      <c r="JW578">
        <v>303492</v>
      </c>
      <c r="JX578">
        <v>0</v>
      </c>
      <c r="JY578">
        <v>0</v>
      </c>
      <c r="JZ578">
        <v>0</v>
      </c>
      <c r="KA578">
        <v>0</v>
      </c>
      <c r="KB578">
        <v>0</v>
      </c>
      <c r="KC578">
        <v>303492</v>
      </c>
      <c r="KD578">
        <v>0</v>
      </c>
      <c r="KE578">
        <v>0</v>
      </c>
      <c r="KF578">
        <v>496600</v>
      </c>
      <c r="KG578">
        <v>0</v>
      </c>
      <c r="KH578">
        <v>0</v>
      </c>
      <c r="KI578">
        <v>0</v>
      </c>
      <c r="KJ578">
        <v>0</v>
      </c>
      <c r="KK578">
        <v>0</v>
      </c>
      <c r="KL578">
        <v>496600</v>
      </c>
      <c r="KM578">
        <v>0</v>
      </c>
      <c r="KN578">
        <v>0</v>
      </c>
      <c r="KO578">
        <v>552267</v>
      </c>
      <c r="KP578">
        <v>0</v>
      </c>
      <c r="KQ578">
        <v>0</v>
      </c>
      <c r="KR578">
        <v>0</v>
      </c>
      <c r="KS578">
        <v>0</v>
      </c>
      <c r="KT578">
        <v>0</v>
      </c>
      <c r="KU578">
        <v>552267</v>
      </c>
      <c r="KV578">
        <v>0</v>
      </c>
      <c r="KW578">
        <v>0</v>
      </c>
      <c r="KX578">
        <v>727900</v>
      </c>
      <c r="KY578">
        <v>0</v>
      </c>
      <c r="KZ578">
        <v>0</v>
      </c>
      <c r="LA578">
        <v>0</v>
      </c>
      <c r="LB578">
        <v>0</v>
      </c>
      <c r="LC578">
        <v>0</v>
      </c>
      <c r="LD578">
        <v>727900</v>
      </c>
      <c r="LE578">
        <v>0</v>
      </c>
      <c r="LF578">
        <v>0</v>
      </c>
      <c r="LG578">
        <v>1150700</v>
      </c>
      <c r="LH578">
        <v>0</v>
      </c>
      <c r="LI578">
        <v>0</v>
      </c>
      <c r="LJ578">
        <v>0</v>
      </c>
      <c r="LK578">
        <v>0</v>
      </c>
      <c r="LL578">
        <v>0</v>
      </c>
      <c r="LM578">
        <v>1150700</v>
      </c>
      <c r="LN578">
        <v>0</v>
      </c>
      <c r="LO578">
        <v>0</v>
      </c>
      <c r="LP578">
        <v>936400</v>
      </c>
      <c r="LQ578">
        <v>0</v>
      </c>
      <c r="LR578">
        <v>0</v>
      </c>
      <c r="LS578">
        <v>0</v>
      </c>
      <c r="LT578">
        <v>0</v>
      </c>
      <c r="LU578">
        <v>0</v>
      </c>
      <c r="LV578">
        <v>936400</v>
      </c>
      <c r="LW578">
        <v>0</v>
      </c>
      <c r="LX578">
        <v>0</v>
      </c>
      <c r="LY578">
        <v>736400</v>
      </c>
      <c r="LZ578">
        <v>0</v>
      </c>
      <c r="MA578">
        <v>0</v>
      </c>
      <c r="MB578">
        <v>0</v>
      </c>
      <c r="MC578">
        <v>0</v>
      </c>
      <c r="MD578">
        <v>0</v>
      </c>
      <c r="ME578">
        <v>736400</v>
      </c>
      <c r="MF578">
        <v>0</v>
      </c>
      <c r="MG578">
        <v>0</v>
      </c>
      <c r="MH578">
        <v>541900</v>
      </c>
      <c r="MI578">
        <v>0</v>
      </c>
      <c r="MJ578">
        <v>0</v>
      </c>
      <c r="MK578">
        <v>0</v>
      </c>
      <c r="ML578">
        <v>0</v>
      </c>
      <c r="MM578">
        <v>0</v>
      </c>
      <c r="MN578">
        <v>541900</v>
      </c>
      <c r="MO578">
        <v>0</v>
      </c>
      <c r="MP578">
        <v>0</v>
      </c>
      <c r="MQ578">
        <v>514528</v>
      </c>
      <c r="MR578">
        <v>0</v>
      </c>
      <c r="MS578">
        <v>0</v>
      </c>
      <c r="MT578">
        <v>0</v>
      </c>
      <c r="MU578">
        <v>0</v>
      </c>
      <c r="MV578">
        <v>0</v>
      </c>
      <c r="MW578">
        <v>514528</v>
      </c>
      <c r="MX578">
        <v>0</v>
      </c>
      <c r="MY578">
        <v>0</v>
      </c>
      <c r="MZ578">
        <v>357503</v>
      </c>
      <c r="NA578">
        <v>0</v>
      </c>
      <c r="NB578">
        <v>0</v>
      </c>
      <c r="NC578">
        <v>0</v>
      </c>
      <c r="ND578">
        <v>0</v>
      </c>
      <c r="NE578">
        <v>0</v>
      </c>
      <c r="NF578">
        <v>357503</v>
      </c>
      <c r="NG578">
        <v>0</v>
      </c>
      <c r="NH578">
        <v>0</v>
      </c>
      <c r="NI578">
        <v>0</v>
      </c>
      <c r="NJ578">
        <v>0</v>
      </c>
      <c r="NK578">
        <v>0</v>
      </c>
      <c r="NL578">
        <v>0</v>
      </c>
      <c r="NM578">
        <v>0</v>
      </c>
      <c r="NN578">
        <v>0</v>
      </c>
      <c r="NO578">
        <v>0</v>
      </c>
      <c r="NP578">
        <v>0</v>
      </c>
      <c r="NQ578">
        <v>0</v>
      </c>
      <c r="NR578">
        <v>0</v>
      </c>
      <c r="NS578">
        <v>0</v>
      </c>
      <c r="NT578">
        <v>0</v>
      </c>
      <c r="NU578">
        <v>0</v>
      </c>
      <c r="NV578">
        <v>0</v>
      </c>
      <c r="NW578">
        <v>0</v>
      </c>
      <c r="NX578">
        <v>0</v>
      </c>
      <c r="NY578">
        <v>6922201</v>
      </c>
      <c r="NZ578">
        <v>0</v>
      </c>
      <c r="OA578">
        <v>0</v>
      </c>
      <c r="OB578">
        <v>0</v>
      </c>
      <c r="OC578">
        <v>0</v>
      </c>
      <c r="OD578">
        <v>0</v>
      </c>
      <c r="OE578">
        <v>6922201</v>
      </c>
      <c r="OF578">
        <v>0</v>
      </c>
      <c r="OG578">
        <v>0</v>
      </c>
      <c r="OH578" s="1" t="s">
        <v>410</v>
      </c>
      <c r="OI578" s="1" t="s">
        <v>410</v>
      </c>
      <c r="OJ578" s="1" t="s">
        <v>410</v>
      </c>
      <c r="OK578" s="1" t="s">
        <v>448</v>
      </c>
      <c r="OM578" s="1" t="s">
        <v>418</v>
      </c>
      <c r="ON578" s="1" t="s">
        <v>410</v>
      </c>
      <c r="OQ578" s="1" t="s">
        <v>418</v>
      </c>
      <c r="OR578" s="1" t="s">
        <v>410</v>
      </c>
    </row>
    <row r="579" spans="1:408" x14ac:dyDescent="0.3">
      <c r="A579" s="1" t="s">
        <v>16911</v>
      </c>
      <c r="B579" s="1" t="s">
        <v>16912</v>
      </c>
      <c r="C579" s="1" t="str">
        <f>IF(COUNTIF(Water_Bills_20200922!C$2:C$1629,EAR2019LWS__2[[#This Row],[PWSID]]),"x","")</f>
        <v/>
      </c>
      <c r="D579" s="1" t="s">
        <v>408</v>
      </c>
      <c r="E579" s="1" t="s">
        <v>423</v>
      </c>
      <c r="F579">
        <v>43512</v>
      </c>
      <c r="G579">
        <v>0</v>
      </c>
      <c r="H579">
        <v>39660</v>
      </c>
      <c r="I579">
        <v>39660</v>
      </c>
      <c r="J579">
        <v>0</v>
      </c>
      <c r="K579">
        <v>226</v>
      </c>
      <c r="L579">
        <v>226</v>
      </c>
      <c r="M579" t="str">
        <f>IF(SUM(EAR2019LWS__2[[#This Row],[SFR Potable Total]],EAR2019LWS__2[[#This Row],[MFR Potable Total]])&gt;0, "x", "")</f>
        <v>x</v>
      </c>
      <c r="N579">
        <v>0</v>
      </c>
      <c r="O579">
        <v>1740</v>
      </c>
      <c r="P579">
        <v>1740</v>
      </c>
      <c r="Q579">
        <v>0</v>
      </c>
      <c r="R579">
        <v>0</v>
      </c>
      <c r="S579">
        <v>0</v>
      </c>
      <c r="T579">
        <v>0</v>
      </c>
      <c r="U579">
        <v>1426</v>
      </c>
      <c r="V579">
        <v>1426</v>
      </c>
      <c r="W579">
        <v>0</v>
      </c>
      <c r="X579">
        <v>611</v>
      </c>
      <c r="Y579">
        <v>611</v>
      </c>
      <c r="Z579">
        <v>0</v>
      </c>
      <c r="AA579">
        <v>43663</v>
      </c>
      <c r="AB579">
        <v>43663</v>
      </c>
      <c r="AC579" s="1" t="s">
        <v>410</v>
      </c>
      <c r="AD579" s="1" t="s">
        <v>410</v>
      </c>
      <c r="AE579" s="1" t="s">
        <v>410</v>
      </c>
      <c r="AF579">
        <v>208</v>
      </c>
      <c r="AG579">
        <v>1586</v>
      </c>
      <c r="AH579" s="1" t="s">
        <v>410</v>
      </c>
      <c r="AI579" s="1" t="s">
        <v>432</v>
      </c>
      <c r="AJ579" s="1" t="s">
        <v>415</v>
      </c>
      <c r="AK579" s="1" t="s">
        <v>410</v>
      </c>
      <c r="AL579" s="1" t="s">
        <v>410</v>
      </c>
      <c r="AM579" s="1" t="s">
        <v>410</v>
      </c>
      <c r="AN579" s="1" t="s">
        <v>410</v>
      </c>
      <c r="AO579" s="1" t="s">
        <v>731</v>
      </c>
      <c r="AP579" s="1" t="s">
        <v>410</v>
      </c>
      <c r="AQ579" s="1" t="s">
        <v>434</v>
      </c>
      <c r="AR579" s="1" t="s">
        <v>410</v>
      </c>
      <c r="AS579" s="1" t="s">
        <v>410</v>
      </c>
      <c r="AT579" s="1" t="s">
        <v>622</v>
      </c>
      <c r="AU579" s="1" t="s">
        <v>16913</v>
      </c>
      <c r="AV579" s="1" t="s">
        <v>435</v>
      </c>
      <c r="AW579" s="1" t="s">
        <v>1822</v>
      </c>
      <c r="AX579" s="1" t="s">
        <v>1822</v>
      </c>
      <c r="AY579" s="1" t="s">
        <v>2036</v>
      </c>
      <c r="AZ579" s="1" t="s">
        <v>410</v>
      </c>
      <c r="BA579" s="1" t="s">
        <v>3973</v>
      </c>
      <c r="BB579" s="1" t="s">
        <v>410</v>
      </c>
      <c r="BC579" s="1" t="s">
        <v>410</v>
      </c>
      <c r="BD579" s="1" t="s">
        <v>410</v>
      </c>
      <c r="BE579" s="1" t="s">
        <v>6518</v>
      </c>
      <c r="BF579" s="1" t="s">
        <v>2010</v>
      </c>
      <c r="BG579" s="1" t="s">
        <v>410</v>
      </c>
      <c r="BH579" s="1" t="s">
        <v>732</v>
      </c>
      <c r="BI579" s="1" t="s">
        <v>410</v>
      </c>
      <c r="BJ579" s="1" t="s">
        <v>891</v>
      </c>
      <c r="BK579" s="1" t="s">
        <v>755</v>
      </c>
      <c r="BL579" s="1" t="s">
        <v>3760</v>
      </c>
      <c r="BM579" s="1" t="s">
        <v>410</v>
      </c>
      <c r="BN579" s="1" t="s">
        <v>410</v>
      </c>
      <c r="BO579" s="1" t="s">
        <v>410</v>
      </c>
      <c r="BP579" s="1" t="s">
        <v>410</v>
      </c>
      <c r="BQ579" s="1" t="s">
        <v>410</v>
      </c>
      <c r="BR579" s="1" t="s">
        <v>502</v>
      </c>
      <c r="BS579">
        <v>0</v>
      </c>
      <c r="BT579">
        <v>22.98</v>
      </c>
      <c r="BU579">
        <v>0</v>
      </c>
      <c r="BV579">
        <v>87.51</v>
      </c>
      <c r="BX579">
        <v>0.73799999999999999</v>
      </c>
      <c r="BZ579">
        <v>0.73799999999999999</v>
      </c>
      <c r="CB579">
        <v>1.611</v>
      </c>
      <c r="CD579">
        <v>1.611</v>
      </c>
      <c r="CF579">
        <v>3.1179999999999999</v>
      </c>
      <c r="CH579">
        <v>3.1179999999999999</v>
      </c>
      <c r="CJ579">
        <v>7.3470000000000004</v>
      </c>
      <c r="CL579">
        <v>7.3470000000000004</v>
      </c>
      <c r="CY579" s="1" t="s">
        <v>11513</v>
      </c>
      <c r="CZ579" s="1" t="s">
        <v>16914</v>
      </c>
      <c r="DA579" s="1" t="s">
        <v>16915</v>
      </c>
      <c r="DB579" s="1" t="s">
        <v>410</v>
      </c>
      <c r="DC579" s="1" t="s">
        <v>513</v>
      </c>
      <c r="DD579" s="1" t="s">
        <v>1208</v>
      </c>
      <c r="DE579">
        <v>4097</v>
      </c>
      <c r="DF579" s="1" t="s">
        <v>2364</v>
      </c>
      <c r="DG579">
        <v>5</v>
      </c>
      <c r="DH579">
        <v>12772</v>
      </c>
      <c r="DI579" s="1" t="s">
        <v>536</v>
      </c>
      <c r="DJ579" s="1" t="s">
        <v>737</v>
      </c>
      <c r="DK579" s="1" t="s">
        <v>410</v>
      </c>
      <c r="DL579" s="1" t="s">
        <v>410</v>
      </c>
      <c r="DM579" s="1" t="s">
        <v>410</v>
      </c>
      <c r="DN579" s="1" t="s">
        <v>410</v>
      </c>
      <c r="DO579" s="1" t="s">
        <v>410</v>
      </c>
      <c r="DP579" s="1" t="s">
        <v>410</v>
      </c>
      <c r="DQ579">
        <v>27.91</v>
      </c>
      <c r="DR579">
        <v>0</v>
      </c>
      <c r="DS579">
        <v>27.91</v>
      </c>
      <c r="DT579">
        <v>30.38</v>
      </c>
      <c r="DU579">
        <v>0</v>
      </c>
      <c r="DV579">
        <v>30.38</v>
      </c>
      <c r="DW579">
        <v>35.46</v>
      </c>
      <c r="DX579">
        <v>0</v>
      </c>
      <c r="DY579">
        <v>35.46</v>
      </c>
      <c r="DZ579">
        <v>61.83</v>
      </c>
      <c r="EA579">
        <v>0</v>
      </c>
      <c r="EB579">
        <v>61.83</v>
      </c>
      <c r="EC579" s="1" t="s">
        <v>410</v>
      </c>
      <c r="ED579" s="1" t="s">
        <v>410</v>
      </c>
      <c r="EE579" s="1" t="s">
        <v>410</v>
      </c>
      <c r="EF579" s="1" t="s">
        <v>410</v>
      </c>
      <c r="EG579" s="1" t="s">
        <v>410</v>
      </c>
      <c r="EH579" s="1" t="s">
        <v>410</v>
      </c>
      <c r="EI579" s="1" t="s">
        <v>410</v>
      </c>
      <c r="EJ579" s="1" t="s">
        <v>410</v>
      </c>
      <c r="EK579" s="1" t="s">
        <v>410</v>
      </c>
      <c r="EL579" s="1" t="s">
        <v>410</v>
      </c>
      <c r="EM579" s="1" t="s">
        <v>447</v>
      </c>
      <c r="EN579" s="1" t="s">
        <v>443</v>
      </c>
      <c r="EO579" s="1" t="s">
        <v>410</v>
      </c>
      <c r="EP579" s="1" t="s">
        <v>410</v>
      </c>
      <c r="EQ579">
        <v>1107</v>
      </c>
      <c r="ER579">
        <v>0</v>
      </c>
      <c r="ES579">
        <v>0</v>
      </c>
      <c r="ET579">
        <v>1107</v>
      </c>
      <c r="EU579">
        <v>0</v>
      </c>
      <c r="EV579">
        <v>0</v>
      </c>
      <c r="EW579">
        <v>0</v>
      </c>
      <c r="EX579">
        <v>0</v>
      </c>
      <c r="EY579">
        <v>0</v>
      </c>
      <c r="EZ579" s="1" t="s">
        <v>418</v>
      </c>
      <c r="FA579" s="1" t="s">
        <v>410</v>
      </c>
      <c r="FB579">
        <v>378</v>
      </c>
      <c r="FC579">
        <v>0</v>
      </c>
      <c r="FD579">
        <v>0</v>
      </c>
      <c r="FE579">
        <v>378</v>
      </c>
      <c r="FF579">
        <v>0</v>
      </c>
      <c r="FG579">
        <v>0</v>
      </c>
      <c r="FH579">
        <v>0</v>
      </c>
      <c r="FI579">
        <v>0</v>
      </c>
      <c r="FJ579">
        <v>46</v>
      </c>
      <c r="FK579">
        <v>46</v>
      </c>
      <c r="FL579">
        <v>109</v>
      </c>
      <c r="FM579">
        <v>109</v>
      </c>
      <c r="FN579" s="1" t="s">
        <v>446</v>
      </c>
      <c r="FR579" s="1" t="s">
        <v>416</v>
      </c>
      <c r="FV579" s="1" t="s">
        <v>416</v>
      </c>
      <c r="FX579" s="1" t="s">
        <v>540</v>
      </c>
      <c r="FY579">
        <v>335</v>
      </c>
      <c r="FZ579">
        <v>0</v>
      </c>
      <c r="GA579">
        <v>335</v>
      </c>
      <c r="GB579">
        <v>0</v>
      </c>
      <c r="GC579">
        <v>0</v>
      </c>
      <c r="GD579">
        <v>0</v>
      </c>
      <c r="GE579" s="1" t="s">
        <v>416</v>
      </c>
      <c r="GF579" s="1" t="s">
        <v>410</v>
      </c>
      <c r="GG579" s="1" t="s">
        <v>16916</v>
      </c>
      <c r="GH579">
        <v>2680</v>
      </c>
      <c r="GI579">
        <v>326047</v>
      </c>
      <c r="GJ579" s="1" t="s">
        <v>410</v>
      </c>
      <c r="GK579" s="1" t="s">
        <v>410</v>
      </c>
      <c r="GL579" s="1" t="s">
        <v>604</v>
      </c>
      <c r="GM579" s="1" t="s">
        <v>425</v>
      </c>
      <c r="GO579" s="1" t="s">
        <v>410</v>
      </c>
      <c r="GQ579" s="1" t="s">
        <v>415</v>
      </c>
      <c r="GS579" s="1" t="s">
        <v>415</v>
      </c>
      <c r="GU579" s="1" t="s">
        <v>415</v>
      </c>
      <c r="GV579" s="1" t="s">
        <v>410</v>
      </c>
      <c r="GX579" s="1" t="s">
        <v>415</v>
      </c>
      <c r="GY579" s="1" t="s">
        <v>425</v>
      </c>
      <c r="GZ579" s="1" t="s">
        <v>410</v>
      </c>
      <c r="HC579" s="1" t="s">
        <v>418</v>
      </c>
      <c r="HD579" s="1" t="s">
        <v>410</v>
      </c>
      <c r="HE579" s="1" t="s">
        <v>410</v>
      </c>
      <c r="HF579" s="1" t="s">
        <v>415</v>
      </c>
      <c r="HG579" s="1" t="s">
        <v>415</v>
      </c>
      <c r="HH579" s="1" t="s">
        <v>415</v>
      </c>
      <c r="HN579">
        <v>1.351</v>
      </c>
      <c r="HO579">
        <v>7.3470000000000004</v>
      </c>
      <c r="HU579">
        <v>1.351</v>
      </c>
      <c r="HV579">
        <v>7.3470000000000004</v>
      </c>
      <c r="IB579">
        <v>1.351</v>
      </c>
      <c r="IC579">
        <v>7.3470000000000004</v>
      </c>
      <c r="II579">
        <v>0.73799999999999999</v>
      </c>
      <c r="IJ579">
        <v>7.3470000000000004</v>
      </c>
      <c r="IP579">
        <v>1.351</v>
      </c>
      <c r="IQ579">
        <v>7.3470000000000004</v>
      </c>
      <c r="IW579">
        <v>1.351</v>
      </c>
      <c r="IX579">
        <v>7.3470000000000004</v>
      </c>
      <c r="IY579" s="1" t="s">
        <v>410</v>
      </c>
      <c r="IZ579" s="1" t="s">
        <v>410</v>
      </c>
      <c r="JA579" s="1" t="s">
        <v>410</v>
      </c>
      <c r="JB579" s="1" t="s">
        <v>410</v>
      </c>
      <c r="JC579" s="1" t="s">
        <v>410</v>
      </c>
      <c r="JD579" s="1" t="s">
        <v>1617</v>
      </c>
      <c r="JE579">
        <v>1069</v>
      </c>
      <c r="JF579">
        <v>151</v>
      </c>
      <c r="JG579">
        <v>218</v>
      </c>
      <c r="JH579">
        <v>0</v>
      </c>
      <c r="JI579">
        <v>80</v>
      </c>
      <c r="JJ579">
        <v>43</v>
      </c>
      <c r="JK579">
        <v>1561</v>
      </c>
      <c r="JL579">
        <v>268</v>
      </c>
      <c r="JM579">
        <v>0</v>
      </c>
      <c r="JN579">
        <v>728</v>
      </c>
      <c r="JO579">
        <v>128</v>
      </c>
      <c r="JP579">
        <v>181</v>
      </c>
      <c r="JQ579">
        <v>0</v>
      </c>
      <c r="JR579">
        <v>13</v>
      </c>
      <c r="JS579">
        <v>49</v>
      </c>
      <c r="JT579">
        <v>1099</v>
      </c>
      <c r="JU579">
        <v>61</v>
      </c>
      <c r="JV579">
        <v>0</v>
      </c>
      <c r="JW579">
        <v>963</v>
      </c>
      <c r="JX579">
        <v>158</v>
      </c>
      <c r="JY579">
        <v>224</v>
      </c>
      <c r="JZ579">
        <v>0</v>
      </c>
      <c r="KA579">
        <v>93</v>
      </c>
      <c r="KB579">
        <v>58</v>
      </c>
      <c r="KC579">
        <v>1496</v>
      </c>
      <c r="KD579">
        <v>257</v>
      </c>
      <c r="KE579">
        <v>0</v>
      </c>
      <c r="KF579">
        <v>1766</v>
      </c>
      <c r="KG579">
        <v>201</v>
      </c>
      <c r="KH579">
        <v>296</v>
      </c>
      <c r="KI579">
        <v>0</v>
      </c>
      <c r="KJ579">
        <v>523</v>
      </c>
      <c r="KK579">
        <v>77</v>
      </c>
      <c r="KL579">
        <v>2863</v>
      </c>
      <c r="KM579">
        <v>1437</v>
      </c>
      <c r="KN579">
        <v>0</v>
      </c>
      <c r="KO579">
        <v>1616</v>
      </c>
      <c r="KP579">
        <v>163</v>
      </c>
      <c r="KQ579">
        <v>236</v>
      </c>
      <c r="KR579">
        <v>0</v>
      </c>
      <c r="KS579">
        <v>543</v>
      </c>
      <c r="KT579">
        <v>73</v>
      </c>
      <c r="KU579">
        <v>2631</v>
      </c>
      <c r="KV579">
        <v>976</v>
      </c>
      <c r="KW579">
        <v>0</v>
      </c>
      <c r="KX579">
        <v>2338</v>
      </c>
      <c r="KY579">
        <v>228</v>
      </c>
      <c r="KZ579">
        <v>320</v>
      </c>
      <c r="LA579">
        <v>0</v>
      </c>
      <c r="LB579">
        <v>888</v>
      </c>
      <c r="LC579">
        <v>110</v>
      </c>
      <c r="LD579">
        <v>3884</v>
      </c>
      <c r="LE579">
        <v>1813</v>
      </c>
      <c r="LF579">
        <v>0</v>
      </c>
      <c r="LG579">
        <v>2738</v>
      </c>
      <c r="LH579">
        <v>200</v>
      </c>
      <c r="LI579">
        <v>298</v>
      </c>
      <c r="LJ579">
        <v>0</v>
      </c>
      <c r="LK579">
        <v>1201</v>
      </c>
      <c r="LL579">
        <v>127</v>
      </c>
      <c r="LM579">
        <v>4564</v>
      </c>
      <c r="LN579">
        <v>2469</v>
      </c>
      <c r="LO579">
        <v>0</v>
      </c>
      <c r="LP579">
        <v>2813</v>
      </c>
      <c r="LQ579">
        <v>210</v>
      </c>
      <c r="LR579">
        <v>326</v>
      </c>
      <c r="LS579">
        <v>0</v>
      </c>
      <c r="LT579">
        <v>1216</v>
      </c>
      <c r="LU579">
        <v>169</v>
      </c>
      <c r="LV579">
        <v>4734</v>
      </c>
      <c r="LW579">
        <v>2604</v>
      </c>
      <c r="LX579">
        <v>0</v>
      </c>
      <c r="LY579">
        <v>2493</v>
      </c>
      <c r="LZ579">
        <v>186</v>
      </c>
      <c r="MA579">
        <v>298</v>
      </c>
      <c r="MB579">
        <v>0</v>
      </c>
      <c r="MC579">
        <v>1049</v>
      </c>
      <c r="MD579">
        <v>127</v>
      </c>
      <c r="ME579">
        <v>4153</v>
      </c>
      <c r="MF579">
        <v>2208</v>
      </c>
      <c r="MG579">
        <v>0</v>
      </c>
      <c r="MH579">
        <v>2477</v>
      </c>
      <c r="MI579">
        <v>208</v>
      </c>
      <c r="MJ579">
        <v>312</v>
      </c>
      <c r="MK579">
        <v>0</v>
      </c>
      <c r="ML579">
        <v>867</v>
      </c>
      <c r="MM579">
        <v>103</v>
      </c>
      <c r="MN579">
        <v>3967</v>
      </c>
      <c r="MO579">
        <v>1831</v>
      </c>
      <c r="MP579">
        <v>0</v>
      </c>
      <c r="MQ579">
        <v>1598</v>
      </c>
      <c r="MR579">
        <v>142</v>
      </c>
      <c r="MS579">
        <v>212</v>
      </c>
      <c r="MT579">
        <v>0</v>
      </c>
      <c r="MU579">
        <v>515</v>
      </c>
      <c r="MV579">
        <v>71</v>
      </c>
      <c r="MW579">
        <v>2538</v>
      </c>
      <c r="MX579">
        <v>1447</v>
      </c>
      <c r="MY579">
        <v>0</v>
      </c>
      <c r="MZ579">
        <v>1122</v>
      </c>
      <c r="NA579">
        <v>94</v>
      </c>
      <c r="NB579">
        <v>132</v>
      </c>
      <c r="NC579">
        <v>0</v>
      </c>
      <c r="ND579">
        <v>78</v>
      </c>
      <c r="NE579">
        <v>23</v>
      </c>
      <c r="NF579">
        <v>1449</v>
      </c>
      <c r="NG579">
        <v>56</v>
      </c>
      <c r="NH579">
        <v>0</v>
      </c>
      <c r="NI579">
        <v>0</v>
      </c>
      <c r="NJ579">
        <v>0</v>
      </c>
      <c r="NK579">
        <v>0</v>
      </c>
      <c r="NL579">
        <v>0</v>
      </c>
      <c r="NM579">
        <v>46</v>
      </c>
      <c r="NN579">
        <v>2</v>
      </c>
      <c r="NO579">
        <v>2</v>
      </c>
      <c r="NP579">
        <v>0</v>
      </c>
      <c r="NQ579">
        <v>0</v>
      </c>
      <c r="NR579">
        <v>0</v>
      </c>
      <c r="NS579">
        <v>0</v>
      </c>
      <c r="NT579">
        <v>0</v>
      </c>
      <c r="NU579">
        <v>0</v>
      </c>
      <c r="NV579">
        <v>0</v>
      </c>
      <c r="NW579">
        <v>0</v>
      </c>
      <c r="NX579">
        <v>0</v>
      </c>
      <c r="NY579">
        <v>21721</v>
      </c>
      <c r="NZ579">
        <v>2069</v>
      </c>
      <c r="OA579">
        <v>3053</v>
      </c>
      <c r="OB579">
        <v>0</v>
      </c>
      <c r="OC579">
        <v>7066</v>
      </c>
      <c r="OD579">
        <v>1030</v>
      </c>
      <c r="OE579">
        <v>34939</v>
      </c>
      <c r="OF579">
        <v>15427</v>
      </c>
      <c r="OG579">
        <v>0</v>
      </c>
      <c r="OH579" s="1" t="s">
        <v>410</v>
      </c>
      <c r="OI579" s="1" t="s">
        <v>410</v>
      </c>
      <c r="OJ579" s="1" t="s">
        <v>410</v>
      </c>
      <c r="OK579" s="1" t="s">
        <v>567</v>
      </c>
      <c r="OM579" s="1" t="s">
        <v>418</v>
      </c>
      <c r="ON579" s="1" t="s">
        <v>410</v>
      </c>
      <c r="OQ579" s="1" t="s">
        <v>418</v>
      </c>
      <c r="OR579" s="1" t="s">
        <v>410</v>
      </c>
    </row>
    <row r="580" spans="1:408" x14ac:dyDescent="0.3">
      <c r="A580" s="1" t="s">
        <v>16656</v>
      </c>
      <c r="B580" s="1" t="s">
        <v>16657</v>
      </c>
      <c r="C580" s="1" t="str">
        <f>IF(COUNTIF(Water_Bills_20200922!C$2:C$1629,EAR2019LWS__2[[#This Row],[PWSID]]),"x","")</f>
        <v/>
      </c>
      <c r="D580" s="1" t="s">
        <v>408</v>
      </c>
      <c r="E580" s="1" t="s">
        <v>423</v>
      </c>
      <c r="F580">
        <v>3495</v>
      </c>
      <c r="G580">
        <v>0</v>
      </c>
      <c r="H580">
        <v>3281</v>
      </c>
      <c r="I580">
        <v>3281</v>
      </c>
      <c r="J580">
        <v>0</v>
      </c>
      <c r="K580">
        <v>61</v>
      </c>
      <c r="L580">
        <v>61</v>
      </c>
      <c r="M580" t="str">
        <f>IF(SUM(EAR2019LWS__2[[#This Row],[SFR Potable Total]],EAR2019LWS__2[[#This Row],[MFR Potable Total]])&gt;0, "x", "")</f>
        <v>x</v>
      </c>
      <c r="N580">
        <v>0</v>
      </c>
      <c r="O580">
        <v>141</v>
      </c>
      <c r="P580">
        <v>141</v>
      </c>
      <c r="Q580">
        <v>0</v>
      </c>
      <c r="R580">
        <v>17</v>
      </c>
      <c r="S580">
        <v>17</v>
      </c>
      <c r="T580">
        <v>0</v>
      </c>
      <c r="U580">
        <v>25</v>
      </c>
      <c r="V580">
        <v>25</v>
      </c>
      <c r="W580">
        <v>0</v>
      </c>
      <c r="X580">
        <v>0</v>
      </c>
      <c r="Y580">
        <v>0</v>
      </c>
      <c r="Z580">
        <v>0</v>
      </c>
      <c r="AA580">
        <v>3525</v>
      </c>
      <c r="AB580">
        <v>3525</v>
      </c>
      <c r="AC580" s="1" t="s">
        <v>410</v>
      </c>
      <c r="AD580" s="1" t="s">
        <v>410</v>
      </c>
      <c r="AE580" s="1" t="s">
        <v>410</v>
      </c>
      <c r="AH580" s="1" t="s">
        <v>410</v>
      </c>
      <c r="AI580" s="1" t="s">
        <v>432</v>
      </c>
      <c r="AJ580" s="1" t="s">
        <v>415</v>
      </c>
      <c r="AK580" s="1" t="s">
        <v>410</v>
      </c>
      <c r="AL580" s="1" t="s">
        <v>410</v>
      </c>
      <c r="AM580" s="1" t="s">
        <v>410</v>
      </c>
      <c r="AN580" s="1" t="s">
        <v>410</v>
      </c>
      <c r="AO580" s="1" t="s">
        <v>731</v>
      </c>
      <c r="AP580" s="1" t="s">
        <v>579</v>
      </c>
      <c r="AQ580" s="1" t="s">
        <v>410</v>
      </c>
      <c r="AR580" s="1" t="s">
        <v>410</v>
      </c>
      <c r="AS580" s="1" t="s">
        <v>410</v>
      </c>
      <c r="AT580" s="1" t="s">
        <v>410</v>
      </c>
      <c r="AU580" s="1" t="s">
        <v>410</v>
      </c>
      <c r="AV580" s="1" t="s">
        <v>435</v>
      </c>
      <c r="AW580" s="1" t="s">
        <v>437</v>
      </c>
      <c r="AX580" s="1" t="s">
        <v>437</v>
      </c>
      <c r="AY580" s="1" t="s">
        <v>410</v>
      </c>
      <c r="AZ580" s="1" t="s">
        <v>410</v>
      </c>
      <c r="BA580" s="1" t="s">
        <v>410</v>
      </c>
      <c r="BB580" s="1" t="s">
        <v>410</v>
      </c>
      <c r="BC580" s="1" t="s">
        <v>410</v>
      </c>
      <c r="BD580" s="1" t="s">
        <v>410</v>
      </c>
      <c r="BE580" s="1" t="s">
        <v>410</v>
      </c>
      <c r="BF580" s="1" t="s">
        <v>410</v>
      </c>
      <c r="BG580" s="1" t="s">
        <v>410</v>
      </c>
      <c r="BH580" s="1" t="s">
        <v>732</v>
      </c>
      <c r="BI580" s="1" t="s">
        <v>410</v>
      </c>
      <c r="BJ580" s="1" t="s">
        <v>410</v>
      </c>
      <c r="BK580" s="1" t="s">
        <v>410</v>
      </c>
      <c r="BL580" s="1" t="s">
        <v>410</v>
      </c>
      <c r="BM580" s="1" t="s">
        <v>410</v>
      </c>
      <c r="BN580" s="1" t="s">
        <v>410</v>
      </c>
      <c r="BO580" s="1" t="s">
        <v>410</v>
      </c>
      <c r="BP580" s="1" t="s">
        <v>410</v>
      </c>
      <c r="BQ580" s="1" t="s">
        <v>410</v>
      </c>
      <c r="BR580" s="1" t="s">
        <v>502</v>
      </c>
      <c r="BS580">
        <v>19.91</v>
      </c>
      <c r="BT580">
        <v>19.91</v>
      </c>
      <c r="BU580">
        <v>19.91</v>
      </c>
      <c r="BV580">
        <v>19.91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 s="1" t="s">
        <v>16658</v>
      </c>
      <c r="CZ580" s="1" t="s">
        <v>16659</v>
      </c>
      <c r="DA580" s="1" t="s">
        <v>16660</v>
      </c>
      <c r="DB580" s="1" t="s">
        <v>410</v>
      </c>
      <c r="DC580" s="1" t="s">
        <v>453</v>
      </c>
      <c r="DD580" s="1" t="s">
        <v>453</v>
      </c>
      <c r="DE580">
        <v>5428.06</v>
      </c>
      <c r="DF580" s="1" t="s">
        <v>4014</v>
      </c>
      <c r="DG580">
        <v>175</v>
      </c>
      <c r="DI580" s="1" t="s">
        <v>536</v>
      </c>
      <c r="DJ580" s="1" t="s">
        <v>737</v>
      </c>
      <c r="DK580" s="1" t="s">
        <v>410</v>
      </c>
      <c r="DL580" s="1" t="s">
        <v>410</v>
      </c>
      <c r="DM580" s="1" t="s">
        <v>410</v>
      </c>
      <c r="DN580" s="1" t="s">
        <v>410</v>
      </c>
      <c r="DO580" s="1" t="s">
        <v>410</v>
      </c>
      <c r="DP580" s="1" t="s">
        <v>410</v>
      </c>
      <c r="DQ580">
        <v>26.63</v>
      </c>
      <c r="DR580">
        <v>1.29</v>
      </c>
      <c r="DS580">
        <v>27.92</v>
      </c>
      <c r="DT580">
        <v>29.99</v>
      </c>
      <c r="DU580">
        <v>1.29</v>
      </c>
      <c r="DV580">
        <v>31.28</v>
      </c>
      <c r="DW580">
        <v>33.35</v>
      </c>
      <c r="DX580">
        <v>1.29</v>
      </c>
      <c r="DY580">
        <v>34.64</v>
      </c>
      <c r="DZ580">
        <v>46.79</v>
      </c>
      <c r="EA580">
        <v>1.29</v>
      </c>
      <c r="EB580">
        <v>48.08</v>
      </c>
      <c r="EC580" s="1" t="s">
        <v>410</v>
      </c>
      <c r="ED580" s="1" t="s">
        <v>410</v>
      </c>
      <c r="EE580" s="1" t="s">
        <v>410</v>
      </c>
      <c r="EF580" s="1" t="s">
        <v>410</v>
      </c>
      <c r="EG580" s="1" t="s">
        <v>410</v>
      </c>
      <c r="EH580" s="1" t="s">
        <v>410</v>
      </c>
      <c r="EI580" s="1" t="s">
        <v>410</v>
      </c>
      <c r="EJ580" s="1" t="s">
        <v>418</v>
      </c>
      <c r="EK580" s="1" t="s">
        <v>16661</v>
      </c>
      <c r="EL580" s="1" t="s">
        <v>410</v>
      </c>
      <c r="EM580" s="1" t="s">
        <v>447</v>
      </c>
      <c r="EN580" s="1" t="s">
        <v>443</v>
      </c>
      <c r="EO580" s="1" t="s">
        <v>410</v>
      </c>
      <c r="EP580" s="1" t="s">
        <v>444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194</v>
      </c>
      <c r="EZ580" s="1" t="s">
        <v>410</v>
      </c>
      <c r="FA580" s="1" t="s">
        <v>445</v>
      </c>
      <c r="FB580">
        <v>0</v>
      </c>
      <c r="FC580">
        <v>0</v>
      </c>
      <c r="FD580">
        <v>294</v>
      </c>
      <c r="FE580">
        <v>294</v>
      </c>
      <c r="FF580">
        <v>0</v>
      </c>
      <c r="FG580">
        <v>0</v>
      </c>
      <c r="FH580">
        <v>0</v>
      </c>
      <c r="FI580">
        <v>0</v>
      </c>
      <c r="FJ580">
        <v>25</v>
      </c>
      <c r="FK580">
        <v>25</v>
      </c>
      <c r="FL580">
        <v>50</v>
      </c>
      <c r="FM580">
        <v>50</v>
      </c>
      <c r="FN580" s="1" t="s">
        <v>446</v>
      </c>
      <c r="FO580">
        <v>0</v>
      </c>
      <c r="FP580">
        <v>0</v>
      </c>
      <c r="FQ580">
        <v>0</v>
      </c>
      <c r="FR580" s="1" t="s">
        <v>416</v>
      </c>
      <c r="FS580">
        <v>0</v>
      </c>
      <c r="FT580">
        <v>0</v>
      </c>
      <c r="FU580">
        <v>0</v>
      </c>
      <c r="FV580" s="1" t="s">
        <v>416</v>
      </c>
      <c r="FW580">
        <v>0</v>
      </c>
      <c r="FX580" s="1" t="s">
        <v>415</v>
      </c>
      <c r="FY580">
        <v>0</v>
      </c>
      <c r="FZ580">
        <v>0</v>
      </c>
      <c r="GA580">
        <v>0</v>
      </c>
      <c r="GB580">
        <v>0</v>
      </c>
      <c r="GC580">
        <v>0</v>
      </c>
      <c r="GD580">
        <v>0</v>
      </c>
      <c r="GE580" s="1" t="s">
        <v>416</v>
      </c>
      <c r="GF580" s="1" t="s">
        <v>410</v>
      </c>
      <c r="GG580" s="1" t="s">
        <v>16662</v>
      </c>
      <c r="GH580">
        <v>0</v>
      </c>
      <c r="GI580">
        <v>0</v>
      </c>
      <c r="GJ580" s="1" t="s">
        <v>418</v>
      </c>
      <c r="GK580" s="1" t="s">
        <v>410</v>
      </c>
      <c r="GL580" s="1" t="s">
        <v>442</v>
      </c>
      <c r="GM580" s="1" t="s">
        <v>425</v>
      </c>
      <c r="GN580">
        <v>0</v>
      </c>
      <c r="GO580" s="1" t="s">
        <v>514</v>
      </c>
      <c r="GP580">
        <v>0</v>
      </c>
      <c r="GQ580" s="1" t="s">
        <v>415</v>
      </c>
      <c r="GR580">
        <v>0</v>
      </c>
      <c r="GS580" s="1" t="s">
        <v>415</v>
      </c>
      <c r="GT580">
        <v>0</v>
      </c>
      <c r="GU580" s="1" t="s">
        <v>415</v>
      </c>
      <c r="GV580" s="1" t="s">
        <v>410</v>
      </c>
      <c r="GW580">
        <v>0</v>
      </c>
      <c r="GX580" s="1" t="s">
        <v>415</v>
      </c>
      <c r="GY580" s="1" t="s">
        <v>425</v>
      </c>
      <c r="GZ580" s="1" t="s">
        <v>410</v>
      </c>
      <c r="HC580" s="1" t="s">
        <v>410</v>
      </c>
      <c r="HD580" s="1" t="s">
        <v>410</v>
      </c>
      <c r="HE580" s="1" t="s">
        <v>418</v>
      </c>
      <c r="HF580" s="1" t="s">
        <v>415</v>
      </c>
      <c r="HG580" s="1" t="s">
        <v>415</v>
      </c>
      <c r="HH580" s="1" t="s">
        <v>415</v>
      </c>
      <c r="IY580" s="1" t="s">
        <v>410</v>
      </c>
      <c r="IZ580" s="1" t="s">
        <v>410</v>
      </c>
      <c r="JA580" s="1" t="s">
        <v>410</v>
      </c>
      <c r="JB580" s="1" t="s">
        <v>410</v>
      </c>
      <c r="JC580" s="1" t="s">
        <v>410</v>
      </c>
      <c r="JD580" s="1" t="s">
        <v>567</v>
      </c>
      <c r="JE580">
        <v>28787</v>
      </c>
      <c r="JF580">
        <v>2696</v>
      </c>
      <c r="JG580">
        <v>3421</v>
      </c>
      <c r="JH580">
        <v>7532</v>
      </c>
      <c r="JI580">
        <v>24</v>
      </c>
      <c r="JJ580">
        <v>0</v>
      </c>
      <c r="JK580">
        <v>42460</v>
      </c>
      <c r="JL580">
        <v>0</v>
      </c>
      <c r="JM580">
        <v>0</v>
      </c>
      <c r="JN580">
        <v>26513</v>
      </c>
      <c r="JO580">
        <v>2268</v>
      </c>
      <c r="JP580">
        <v>2954</v>
      </c>
      <c r="JQ580">
        <v>5115</v>
      </c>
      <c r="JR580">
        <v>46</v>
      </c>
      <c r="JS580">
        <v>0</v>
      </c>
      <c r="JT580">
        <v>36896</v>
      </c>
      <c r="JU580">
        <v>0</v>
      </c>
      <c r="JV580">
        <v>0</v>
      </c>
      <c r="JW580">
        <v>22849</v>
      </c>
      <c r="JX580">
        <v>1858</v>
      </c>
      <c r="JY580">
        <v>2831</v>
      </c>
      <c r="JZ580">
        <v>7341</v>
      </c>
      <c r="KA580">
        <v>27</v>
      </c>
      <c r="KB580">
        <v>0</v>
      </c>
      <c r="KC580">
        <v>34906</v>
      </c>
      <c r="KD580">
        <v>0</v>
      </c>
      <c r="KE580">
        <v>0</v>
      </c>
      <c r="KF580">
        <v>27053</v>
      </c>
      <c r="KG580">
        <v>2104</v>
      </c>
      <c r="KH580">
        <v>4480</v>
      </c>
      <c r="KI580">
        <v>7275</v>
      </c>
      <c r="KJ580">
        <v>196</v>
      </c>
      <c r="KK580">
        <v>0</v>
      </c>
      <c r="KL580">
        <v>41108</v>
      </c>
      <c r="KM580">
        <v>0</v>
      </c>
      <c r="KN580">
        <v>0</v>
      </c>
      <c r="KO580">
        <v>48559</v>
      </c>
      <c r="KP580">
        <v>3369</v>
      </c>
      <c r="KQ580">
        <v>7640</v>
      </c>
      <c r="KR580">
        <v>7280</v>
      </c>
      <c r="KS580">
        <v>466</v>
      </c>
      <c r="KT580">
        <v>0</v>
      </c>
      <c r="KU580">
        <v>67314</v>
      </c>
      <c r="KV580">
        <v>0</v>
      </c>
      <c r="KW580">
        <v>0</v>
      </c>
      <c r="KX580">
        <v>57290</v>
      </c>
      <c r="KY580">
        <v>4225</v>
      </c>
      <c r="KZ580">
        <v>13776</v>
      </c>
      <c r="LA580">
        <v>7946</v>
      </c>
      <c r="LB580">
        <v>454</v>
      </c>
      <c r="LC580">
        <v>0</v>
      </c>
      <c r="LD580">
        <v>83691</v>
      </c>
      <c r="LE580">
        <v>0</v>
      </c>
      <c r="LF580">
        <v>0</v>
      </c>
      <c r="LG580">
        <v>62486</v>
      </c>
      <c r="LH580">
        <v>3935</v>
      </c>
      <c r="LI580">
        <v>13636</v>
      </c>
      <c r="LJ580">
        <v>7932</v>
      </c>
      <c r="LK580">
        <v>482</v>
      </c>
      <c r="LL580">
        <v>0</v>
      </c>
      <c r="LM580">
        <v>88471</v>
      </c>
      <c r="LN580">
        <v>0</v>
      </c>
      <c r="LO580">
        <v>0</v>
      </c>
      <c r="LP580">
        <v>72276</v>
      </c>
      <c r="LQ580">
        <v>4073</v>
      </c>
      <c r="LR580">
        <v>14175</v>
      </c>
      <c r="LS580">
        <v>9415</v>
      </c>
      <c r="LT580">
        <v>891</v>
      </c>
      <c r="LU580">
        <v>0</v>
      </c>
      <c r="LV580">
        <v>100830</v>
      </c>
      <c r="LW580">
        <v>0</v>
      </c>
      <c r="LX580">
        <v>0</v>
      </c>
      <c r="LY580">
        <v>62289</v>
      </c>
      <c r="LZ580">
        <v>3736</v>
      </c>
      <c r="MA580">
        <v>11886</v>
      </c>
      <c r="MB580">
        <v>6346</v>
      </c>
      <c r="MC580">
        <v>415</v>
      </c>
      <c r="MD580">
        <v>0</v>
      </c>
      <c r="ME580">
        <v>84672</v>
      </c>
      <c r="MF580">
        <v>0</v>
      </c>
      <c r="MG580">
        <v>0</v>
      </c>
      <c r="MH580">
        <v>54222</v>
      </c>
      <c r="MI580">
        <v>3558</v>
      </c>
      <c r="MJ580">
        <v>10512</v>
      </c>
      <c r="MK580">
        <v>7298</v>
      </c>
      <c r="ML580">
        <v>475</v>
      </c>
      <c r="MM580">
        <v>0</v>
      </c>
      <c r="MN580">
        <v>76065</v>
      </c>
      <c r="MO580">
        <v>0</v>
      </c>
      <c r="MP580">
        <v>0</v>
      </c>
      <c r="MQ580">
        <v>49375</v>
      </c>
      <c r="MR580">
        <v>3062</v>
      </c>
      <c r="MS580">
        <v>7940</v>
      </c>
      <c r="MT580">
        <v>7393</v>
      </c>
      <c r="MU580">
        <v>442</v>
      </c>
      <c r="MV580">
        <v>0</v>
      </c>
      <c r="MW580">
        <v>68212</v>
      </c>
      <c r="MX580">
        <v>0</v>
      </c>
      <c r="MY580">
        <v>0</v>
      </c>
      <c r="MZ580">
        <v>32672</v>
      </c>
      <c r="NA580">
        <v>2510</v>
      </c>
      <c r="NB580">
        <v>4239</v>
      </c>
      <c r="NC580">
        <v>7745</v>
      </c>
      <c r="ND580">
        <v>185</v>
      </c>
      <c r="NE580">
        <v>0</v>
      </c>
      <c r="NF580">
        <v>47351</v>
      </c>
      <c r="NG580">
        <v>0</v>
      </c>
      <c r="NH580">
        <v>0</v>
      </c>
      <c r="NI580">
        <v>0</v>
      </c>
      <c r="NJ580">
        <v>0</v>
      </c>
      <c r="NK580">
        <v>0</v>
      </c>
      <c r="NL580">
        <v>0</v>
      </c>
      <c r="NM580">
        <v>0</v>
      </c>
      <c r="NN580">
        <v>0</v>
      </c>
      <c r="NO580">
        <v>0</v>
      </c>
      <c r="NP580">
        <v>0</v>
      </c>
      <c r="NQ580">
        <v>0</v>
      </c>
      <c r="NR580">
        <v>0</v>
      </c>
      <c r="NS580">
        <v>0</v>
      </c>
      <c r="NT580">
        <v>0</v>
      </c>
      <c r="NU580">
        <v>0</v>
      </c>
      <c r="NV580">
        <v>0</v>
      </c>
      <c r="NW580">
        <v>0</v>
      </c>
      <c r="NX580">
        <v>0</v>
      </c>
      <c r="NY580">
        <v>544371</v>
      </c>
      <c r="NZ580">
        <v>37394</v>
      </c>
      <c r="OA580">
        <v>97490</v>
      </c>
      <c r="OB580">
        <v>88618</v>
      </c>
      <c r="OC580">
        <v>4103</v>
      </c>
      <c r="OD580">
        <v>0</v>
      </c>
      <c r="OE580">
        <v>771976</v>
      </c>
      <c r="OF580">
        <v>0</v>
      </c>
      <c r="OG580">
        <v>0</v>
      </c>
      <c r="OH580" s="1" t="s">
        <v>410</v>
      </c>
      <c r="OI580" s="1" t="s">
        <v>410</v>
      </c>
      <c r="OJ580" s="1" t="s">
        <v>410</v>
      </c>
      <c r="OK580" s="1" t="s">
        <v>448</v>
      </c>
      <c r="OM580" s="1" t="s">
        <v>418</v>
      </c>
      <c r="ON580" s="1" t="s">
        <v>16663</v>
      </c>
      <c r="OQ580" s="1" t="s">
        <v>410</v>
      </c>
      <c r="OR580" s="1" t="s">
        <v>410</v>
      </c>
    </row>
    <row r="581" spans="1:408" x14ac:dyDescent="0.3">
      <c r="A581" s="1" t="s">
        <v>7235</v>
      </c>
      <c r="B581" s="1" t="s">
        <v>7236</v>
      </c>
      <c r="C581" s="1" t="str">
        <f>IF(COUNTIF(Water_Bills_20200922!C$2:C$1629,EAR2019LWS__2[[#This Row],[PWSID]]),"x","")</f>
        <v/>
      </c>
      <c r="D581" s="1" t="s">
        <v>408</v>
      </c>
      <c r="E581" s="1" t="s">
        <v>409</v>
      </c>
      <c r="F581">
        <v>33</v>
      </c>
      <c r="G581">
        <v>0</v>
      </c>
      <c r="H581">
        <v>38</v>
      </c>
      <c r="I581">
        <v>38</v>
      </c>
      <c r="J581">
        <v>0</v>
      </c>
      <c r="K581">
        <v>0</v>
      </c>
      <c r="L581">
        <v>0</v>
      </c>
      <c r="M581" t="str">
        <f>IF(SUM(EAR2019LWS__2[[#This Row],[SFR Potable Total]],EAR2019LWS__2[[#This Row],[MFR Potable Total]])&gt;0, "x", "")</f>
        <v>x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38</v>
      </c>
      <c r="AB581">
        <v>38</v>
      </c>
      <c r="AC581" s="1" t="s">
        <v>410</v>
      </c>
      <c r="AD581" s="1" t="s">
        <v>410</v>
      </c>
      <c r="AE581" s="1" t="s">
        <v>410</v>
      </c>
      <c r="AF581">
        <v>0</v>
      </c>
      <c r="AG581">
        <v>0</v>
      </c>
      <c r="AH581" s="1" t="s">
        <v>410</v>
      </c>
      <c r="AI581" s="1" t="s">
        <v>432</v>
      </c>
      <c r="AJ581" s="1" t="s">
        <v>415</v>
      </c>
      <c r="AK581" s="1" t="s">
        <v>410</v>
      </c>
      <c r="AL581" s="1" t="s">
        <v>410</v>
      </c>
      <c r="AM581" s="1" t="s">
        <v>410</v>
      </c>
      <c r="AN581" s="1" t="s">
        <v>410</v>
      </c>
      <c r="AO581" s="1" t="s">
        <v>410</v>
      </c>
      <c r="AP581" s="1" t="s">
        <v>410</v>
      </c>
      <c r="AQ581" s="1" t="s">
        <v>434</v>
      </c>
      <c r="AR581" s="1" t="s">
        <v>410</v>
      </c>
      <c r="AS581" s="1" t="s">
        <v>410</v>
      </c>
      <c r="AT581" s="1" t="s">
        <v>410</v>
      </c>
      <c r="AU581" s="1" t="s">
        <v>410</v>
      </c>
      <c r="AV581" s="1" t="s">
        <v>510</v>
      </c>
      <c r="AW581" s="1" t="s">
        <v>511</v>
      </c>
      <c r="AX581" s="1" t="s">
        <v>511</v>
      </c>
      <c r="AY581" s="1" t="s">
        <v>410</v>
      </c>
      <c r="AZ581" s="1" t="s">
        <v>410</v>
      </c>
      <c r="BA581" s="1" t="s">
        <v>410</v>
      </c>
      <c r="BB581" s="1" t="s">
        <v>410</v>
      </c>
      <c r="BC581" s="1" t="s">
        <v>410</v>
      </c>
      <c r="BD581" s="1" t="s">
        <v>410</v>
      </c>
      <c r="BE581" s="1" t="s">
        <v>410</v>
      </c>
      <c r="BF581" s="1" t="s">
        <v>410</v>
      </c>
      <c r="BG581" s="1" t="s">
        <v>410</v>
      </c>
      <c r="BH581" s="1" t="s">
        <v>410</v>
      </c>
      <c r="BI581" s="1" t="s">
        <v>410</v>
      </c>
      <c r="BJ581" s="1" t="s">
        <v>410</v>
      </c>
      <c r="BK581" s="1" t="s">
        <v>410</v>
      </c>
      <c r="BL581" s="1" t="s">
        <v>410</v>
      </c>
      <c r="BM581" s="1" t="s">
        <v>410</v>
      </c>
      <c r="BN581" s="1" t="s">
        <v>410</v>
      </c>
      <c r="BO581" s="1" t="s">
        <v>410</v>
      </c>
      <c r="BP581" s="1" t="s">
        <v>410</v>
      </c>
      <c r="BQ581" s="1" t="s">
        <v>410</v>
      </c>
      <c r="BR581" s="1" t="s">
        <v>424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4</v>
      </c>
      <c r="BY581">
        <v>0</v>
      </c>
      <c r="BZ581">
        <v>4</v>
      </c>
      <c r="CA581">
        <v>5</v>
      </c>
      <c r="CB581">
        <v>8</v>
      </c>
      <c r="CC581">
        <v>5</v>
      </c>
      <c r="CD581">
        <v>8</v>
      </c>
      <c r="CE581">
        <v>10</v>
      </c>
      <c r="CF581">
        <v>14</v>
      </c>
      <c r="CG581">
        <v>10</v>
      </c>
      <c r="CH581">
        <v>14</v>
      </c>
      <c r="CY581" s="1" t="s">
        <v>7237</v>
      </c>
      <c r="CZ581" s="1" t="s">
        <v>7238</v>
      </c>
      <c r="DA581" s="1" t="s">
        <v>410</v>
      </c>
      <c r="DB581" s="1" t="s">
        <v>7239</v>
      </c>
      <c r="DC581" s="1" t="s">
        <v>453</v>
      </c>
      <c r="DD581" s="1" t="s">
        <v>441</v>
      </c>
      <c r="DE581">
        <v>0</v>
      </c>
      <c r="DF581" s="1" t="s">
        <v>410</v>
      </c>
      <c r="DG581">
        <v>0</v>
      </c>
      <c r="DH581">
        <v>0</v>
      </c>
      <c r="DI581" s="1" t="s">
        <v>410</v>
      </c>
      <c r="DJ581" s="1" t="s">
        <v>410</v>
      </c>
      <c r="DK581" s="1" t="s">
        <v>410</v>
      </c>
      <c r="DL581" s="1" t="s">
        <v>410</v>
      </c>
      <c r="DM581" s="1" t="s">
        <v>410</v>
      </c>
      <c r="DN581" s="1" t="s">
        <v>410</v>
      </c>
      <c r="DO581" s="1" t="s">
        <v>410</v>
      </c>
      <c r="DP581" s="1" t="s">
        <v>7240</v>
      </c>
      <c r="DQ581">
        <v>28</v>
      </c>
      <c r="DR581">
        <v>0</v>
      </c>
      <c r="DS581">
        <v>28</v>
      </c>
      <c r="DT581">
        <v>52</v>
      </c>
      <c r="DU581">
        <v>0</v>
      </c>
      <c r="DV581">
        <v>52</v>
      </c>
      <c r="DW581">
        <v>88</v>
      </c>
      <c r="DX581">
        <v>0</v>
      </c>
      <c r="DY581">
        <v>88</v>
      </c>
      <c r="DZ581">
        <v>256</v>
      </c>
      <c r="EA581">
        <v>0</v>
      </c>
      <c r="EB581">
        <v>256</v>
      </c>
      <c r="EC581" s="1" t="s">
        <v>410</v>
      </c>
      <c r="ED581" s="1" t="s">
        <v>410</v>
      </c>
      <c r="EE581" s="1" t="s">
        <v>410</v>
      </c>
      <c r="EF581" s="1" t="s">
        <v>410</v>
      </c>
      <c r="EG581" s="1" t="s">
        <v>410</v>
      </c>
      <c r="EH581" s="1" t="s">
        <v>410</v>
      </c>
      <c r="EI581" s="1" t="s">
        <v>410</v>
      </c>
      <c r="EJ581" s="1" t="s">
        <v>410</v>
      </c>
      <c r="EK581" s="1" t="s">
        <v>410</v>
      </c>
      <c r="EL581" s="1" t="s">
        <v>410</v>
      </c>
      <c r="EM581" s="1" t="s">
        <v>442</v>
      </c>
      <c r="EN581" s="1" t="s">
        <v>443</v>
      </c>
      <c r="EO581" s="1" t="s">
        <v>410</v>
      </c>
      <c r="EP581" s="1" t="s">
        <v>444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Z581" s="1" t="s">
        <v>418</v>
      </c>
      <c r="FA581" s="1" t="s">
        <v>445</v>
      </c>
      <c r="FE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 s="1" t="s">
        <v>446</v>
      </c>
      <c r="FR581" s="1" t="s">
        <v>416</v>
      </c>
      <c r="FV581" s="1" t="s">
        <v>416</v>
      </c>
      <c r="FW581">
        <v>0</v>
      </c>
      <c r="FX581" s="1" t="s">
        <v>471</v>
      </c>
      <c r="FY581">
        <v>0</v>
      </c>
      <c r="FZ581">
        <v>0</v>
      </c>
      <c r="GA581">
        <v>0</v>
      </c>
      <c r="GB581">
        <v>0</v>
      </c>
      <c r="GC581">
        <v>0</v>
      </c>
      <c r="GD581">
        <v>0</v>
      </c>
      <c r="GE581" s="1" t="s">
        <v>416</v>
      </c>
      <c r="GF581" s="1" t="s">
        <v>418</v>
      </c>
      <c r="GG581" s="1" t="s">
        <v>410</v>
      </c>
      <c r="GH581">
        <v>0</v>
      </c>
      <c r="GI581">
        <v>0</v>
      </c>
      <c r="GJ581" s="1" t="s">
        <v>418</v>
      </c>
      <c r="GK581" s="1" t="s">
        <v>410</v>
      </c>
      <c r="GL581" s="1" t="s">
        <v>442</v>
      </c>
      <c r="GM581" s="1" t="s">
        <v>425</v>
      </c>
      <c r="GQ581" s="1" t="s">
        <v>415</v>
      </c>
      <c r="GS581" s="1" t="s">
        <v>415</v>
      </c>
      <c r="GU581" s="1" t="s">
        <v>415</v>
      </c>
      <c r="GV581" s="1" t="s">
        <v>410</v>
      </c>
      <c r="GX581" s="1" t="s">
        <v>429</v>
      </c>
      <c r="GY581" s="1" t="s">
        <v>425</v>
      </c>
      <c r="GZ581" s="1" t="s">
        <v>410</v>
      </c>
      <c r="HC581" s="1" t="s">
        <v>410</v>
      </c>
      <c r="HD581" s="1" t="s">
        <v>410</v>
      </c>
      <c r="HE581" s="1" t="s">
        <v>418</v>
      </c>
      <c r="HF581" s="1" t="s">
        <v>441</v>
      </c>
      <c r="HG581" s="1" t="s">
        <v>440</v>
      </c>
      <c r="HH581" s="1" t="s">
        <v>425</v>
      </c>
      <c r="IY581" s="1" t="s">
        <v>410</v>
      </c>
      <c r="IZ581" s="1" t="s">
        <v>417</v>
      </c>
      <c r="JA581" s="1" t="s">
        <v>410</v>
      </c>
      <c r="JB581" s="1" t="s">
        <v>410</v>
      </c>
      <c r="JC581" s="1" t="s">
        <v>410</v>
      </c>
      <c r="JD581" s="1" t="s">
        <v>415</v>
      </c>
      <c r="JF581">
        <v>0</v>
      </c>
      <c r="JG581">
        <v>0</v>
      </c>
      <c r="JH581">
        <v>0</v>
      </c>
      <c r="JI581">
        <v>0</v>
      </c>
      <c r="JJ581">
        <v>0</v>
      </c>
      <c r="JK581">
        <v>0</v>
      </c>
      <c r="JM581">
        <v>0</v>
      </c>
      <c r="JO581">
        <v>0</v>
      </c>
      <c r="JP581">
        <v>0</v>
      </c>
      <c r="JQ581">
        <v>0</v>
      </c>
      <c r="JR581">
        <v>0</v>
      </c>
      <c r="JS581">
        <v>0</v>
      </c>
      <c r="JT581">
        <v>0</v>
      </c>
      <c r="JV581">
        <v>0</v>
      </c>
      <c r="JX581">
        <v>0</v>
      </c>
      <c r="JY581">
        <v>0</v>
      </c>
      <c r="JZ581">
        <v>0</v>
      </c>
      <c r="KA581">
        <v>0</v>
      </c>
      <c r="KB581">
        <v>0</v>
      </c>
      <c r="KC581">
        <v>0</v>
      </c>
      <c r="KE581">
        <v>0</v>
      </c>
      <c r="KG581">
        <v>0</v>
      </c>
      <c r="KH581">
        <v>0</v>
      </c>
      <c r="KI581">
        <v>0</v>
      </c>
      <c r="KJ581">
        <v>0</v>
      </c>
      <c r="KK581">
        <v>0</v>
      </c>
      <c r="KL581">
        <v>0</v>
      </c>
      <c r="KN581">
        <v>0</v>
      </c>
      <c r="KP581">
        <v>0</v>
      </c>
      <c r="KQ581">
        <v>0</v>
      </c>
      <c r="KR581">
        <v>0</v>
      </c>
      <c r="KS581">
        <v>0</v>
      </c>
      <c r="KT581">
        <v>0</v>
      </c>
      <c r="KU581">
        <v>0</v>
      </c>
      <c r="KW581">
        <v>0</v>
      </c>
      <c r="KY581">
        <v>0</v>
      </c>
      <c r="KZ581">
        <v>0</v>
      </c>
      <c r="LA581">
        <v>0</v>
      </c>
      <c r="LB581">
        <v>0</v>
      </c>
      <c r="LC581">
        <v>0</v>
      </c>
      <c r="LD581">
        <v>0</v>
      </c>
      <c r="LF581">
        <v>0</v>
      </c>
      <c r="LH581">
        <v>0</v>
      </c>
      <c r="LI581">
        <v>0</v>
      </c>
      <c r="LJ581">
        <v>0</v>
      </c>
      <c r="LK581">
        <v>0</v>
      </c>
      <c r="LL581">
        <v>0</v>
      </c>
      <c r="LM581">
        <v>0</v>
      </c>
      <c r="LO581">
        <v>0</v>
      </c>
      <c r="LQ581">
        <v>0</v>
      </c>
      <c r="LR581">
        <v>0</v>
      </c>
      <c r="LS581">
        <v>0</v>
      </c>
      <c r="LT581">
        <v>0</v>
      </c>
      <c r="LU581">
        <v>0</v>
      </c>
      <c r="LV581">
        <v>0</v>
      </c>
      <c r="LX581">
        <v>0</v>
      </c>
      <c r="LZ581">
        <v>0</v>
      </c>
      <c r="MA581">
        <v>0</v>
      </c>
      <c r="MB581">
        <v>0</v>
      </c>
      <c r="MC581">
        <v>0</v>
      </c>
      <c r="MD581">
        <v>0</v>
      </c>
      <c r="ME581">
        <v>0</v>
      </c>
      <c r="MG581">
        <v>0</v>
      </c>
      <c r="MI581">
        <v>0</v>
      </c>
      <c r="MJ581">
        <v>0</v>
      </c>
      <c r="MK581">
        <v>0</v>
      </c>
      <c r="ML581">
        <v>0</v>
      </c>
      <c r="MM581">
        <v>0</v>
      </c>
      <c r="MN581">
        <v>0</v>
      </c>
      <c r="MP581">
        <v>0</v>
      </c>
      <c r="MR581">
        <v>0</v>
      </c>
      <c r="MS581">
        <v>0</v>
      </c>
      <c r="MT581">
        <v>0</v>
      </c>
      <c r="MU581">
        <v>0</v>
      </c>
      <c r="MV581">
        <v>0</v>
      </c>
      <c r="MW581">
        <v>0</v>
      </c>
      <c r="MY581">
        <v>0</v>
      </c>
      <c r="NA581">
        <v>0</v>
      </c>
      <c r="NB581">
        <v>0</v>
      </c>
      <c r="NC581">
        <v>0</v>
      </c>
      <c r="ND581">
        <v>0</v>
      </c>
      <c r="NE581">
        <v>0</v>
      </c>
      <c r="NF581">
        <v>0</v>
      </c>
      <c r="NH581">
        <v>0</v>
      </c>
      <c r="NI581">
        <v>0</v>
      </c>
      <c r="NJ581">
        <v>0</v>
      </c>
      <c r="NK581">
        <v>0</v>
      </c>
      <c r="NL581">
        <v>0</v>
      </c>
      <c r="NM581">
        <v>0</v>
      </c>
      <c r="NN581">
        <v>0</v>
      </c>
      <c r="NP581">
        <v>0</v>
      </c>
      <c r="NY581">
        <v>0</v>
      </c>
      <c r="NZ581">
        <v>0</v>
      </c>
      <c r="OA581">
        <v>0</v>
      </c>
      <c r="OB581">
        <v>0</v>
      </c>
      <c r="OC581">
        <v>0</v>
      </c>
      <c r="OD581">
        <v>0</v>
      </c>
      <c r="OE581">
        <v>0</v>
      </c>
      <c r="OF581">
        <v>0</v>
      </c>
      <c r="OG581">
        <v>0</v>
      </c>
      <c r="OH581" s="1" t="s">
        <v>410</v>
      </c>
      <c r="OI581" s="1" t="s">
        <v>410</v>
      </c>
      <c r="OJ581" s="1" t="s">
        <v>410</v>
      </c>
      <c r="OK581" s="1" t="s">
        <v>415</v>
      </c>
      <c r="OM581" s="1" t="s">
        <v>410</v>
      </c>
      <c r="ON581" s="1" t="s">
        <v>410</v>
      </c>
      <c r="OQ581" s="1" t="s">
        <v>410</v>
      </c>
      <c r="OR581" s="1" t="s">
        <v>410</v>
      </c>
    </row>
    <row r="582" spans="1:408" x14ac:dyDescent="0.3">
      <c r="A582" s="1" t="s">
        <v>15857</v>
      </c>
      <c r="B582" s="1" t="s">
        <v>15858</v>
      </c>
      <c r="C582" s="1" t="str">
        <f>IF(COUNTIF(Water_Bills_20200922!C$2:C$1629,EAR2019LWS__2[[#This Row],[PWSID]]),"x","")</f>
        <v/>
      </c>
      <c r="D582" s="1" t="s">
        <v>408</v>
      </c>
      <c r="E582" s="1" t="s">
        <v>423</v>
      </c>
      <c r="F582">
        <v>12673</v>
      </c>
      <c r="G582">
        <v>0</v>
      </c>
      <c r="H582">
        <v>9256</v>
      </c>
      <c r="I582">
        <v>9256</v>
      </c>
      <c r="J582">
        <v>0</v>
      </c>
      <c r="K582">
        <v>1549</v>
      </c>
      <c r="L582">
        <v>1549</v>
      </c>
      <c r="M582" t="str">
        <f>IF(SUM(EAR2019LWS__2[[#This Row],[SFR Potable Total]],EAR2019LWS__2[[#This Row],[MFR Potable Total]])&gt;0, "x", "")</f>
        <v>x</v>
      </c>
      <c r="N582">
        <v>0</v>
      </c>
      <c r="O582">
        <v>1488</v>
      </c>
      <c r="P582">
        <v>1488</v>
      </c>
      <c r="Q582">
        <v>0</v>
      </c>
      <c r="R582">
        <v>114</v>
      </c>
      <c r="S582">
        <v>114</v>
      </c>
      <c r="T582">
        <v>0</v>
      </c>
      <c r="U582">
        <v>55</v>
      </c>
      <c r="V582">
        <v>55</v>
      </c>
      <c r="W582">
        <v>0</v>
      </c>
      <c r="X582">
        <v>0</v>
      </c>
      <c r="Y582">
        <v>0</v>
      </c>
      <c r="Z582">
        <v>0</v>
      </c>
      <c r="AA582">
        <v>12462</v>
      </c>
      <c r="AB582">
        <v>12462</v>
      </c>
      <c r="AC582" s="1" t="s">
        <v>410</v>
      </c>
      <c r="AD582" s="1" t="s">
        <v>410</v>
      </c>
      <c r="AE582" s="1" t="s">
        <v>418</v>
      </c>
      <c r="AF582">
        <v>358</v>
      </c>
      <c r="AH582" s="1" t="s">
        <v>410</v>
      </c>
      <c r="AI582" s="1" t="s">
        <v>432</v>
      </c>
      <c r="AJ582" s="1" t="s">
        <v>415</v>
      </c>
      <c r="AK582" s="1" t="s">
        <v>410</v>
      </c>
      <c r="AL582" s="1" t="s">
        <v>410</v>
      </c>
      <c r="AM582" s="1" t="s">
        <v>410</v>
      </c>
      <c r="AN582" s="1" t="s">
        <v>410</v>
      </c>
      <c r="AO582" s="1" t="s">
        <v>731</v>
      </c>
      <c r="AP582" s="1" t="s">
        <v>410</v>
      </c>
      <c r="AQ582" s="1" t="s">
        <v>434</v>
      </c>
      <c r="AR582" s="1" t="s">
        <v>410</v>
      </c>
      <c r="AS582" s="1" t="s">
        <v>410</v>
      </c>
      <c r="AT582" s="1" t="s">
        <v>410</v>
      </c>
      <c r="AU582" s="1" t="s">
        <v>410</v>
      </c>
      <c r="AV582" s="1" t="s">
        <v>510</v>
      </c>
      <c r="AW582" s="1" t="s">
        <v>511</v>
      </c>
      <c r="AX582" s="1" t="s">
        <v>437</v>
      </c>
      <c r="AY582" s="1" t="s">
        <v>410</v>
      </c>
      <c r="AZ582" s="1" t="s">
        <v>410</v>
      </c>
      <c r="BA582" s="1" t="s">
        <v>410</v>
      </c>
      <c r="BB582" s="1" t="s">
        <v>410</v>
      </c>
      <c r="BC582" s="1" t="s">
        <v>410</v>
      </c>
      <c r="BD582" s="1" t="s">
        <v>410</v>
      </c>
      <c r="BE582" s="1" t="s">
        <v>410</v>
      </c>
      <c r="BF582" s="1" t="s">
        <v>410</v>
      </c>
      <c r="BG582" s="1" t="s">
        <v>410</v>
      </c>
      <c r="BH582" s="1" t="s">
        <v>410</v>
      </c>
      <c r="BI582" s="1" t="s">
        <v>410</v>
      </c>
      <c r="BJ582" s="1" t="s">
        <v>410</v>
      </c>
      <c r="BK582" s="1" t="s">
        <v>410</v>
      </c>
      <c r="BL582" s="1" t="s">
        <v>410</v>
      </c>
      <c r="BM582" s="1" t="s">
        <v>410</v>
      </c>
      <c r="BN582" s="1" t="s">
        <v>410</v>
      </c>
      <c r="BO582" s="1" t="s">
        <v>476</v>
      </c>
      <c r="BP582" s="1" t="s">
        <v>15859</v>
      </c>
      <c r="BQ582" s="1" t="s">
        <v>410</v>
      </c>
      <c r="BR582" s="1" t="s">
        <v>502</v>
      </c>
      <c r="CY582" s="1" t="s">
        <v>2364</v>
      </c>
      <c r="CZ582" s="1" t="s">
        <v>15860</v>
      </c>
      <c r="DA582" s="1" t="s">
        <v>15861</v>
      </c>
      <c r="DB582" s="1" t="s">
        <v>15862</v>
      </c>
      <c r="DC582" s="1" t="s">
        <v>534</v>
      </c>
      <c r="DD582" s="1" t="s">
        <v>513</v>
      </c>
      <c r="DE582">
        <v>318.14</v>
      </c>
      <c r="DF582" s="1" t="s">
        <v>4791</v>
      </c>
      <c r="DG582">
        <v>92</v>
      </c>
      <c r="DH582">
        <v>530.24</v>
      </c>
      <c r="DI582" s="1" t="s">
        <v>536</v>
      </c>
      <c r="DJ582" s="1" t="s">
        <v>737</v>
      </c>
      <c r="DK582" s="1" t="s">
        <v>410</v>
      </c>
      <c r="DL582" s="1" t="s">
        <v>410</v>
      </c>
      <c r="DM582" s="1" t="s">
        <v>410</v>
      </c>
      <c r="DN582" s="1" t="s">
        <v>410</v>
      </c>
      <c r="DO582" s="1" t="s">
        <v>410</v>
      </c>
      <c r="DP582" s="1" t="s">
        <v>410</v>
      </c>
      <c r="DQ582">
        <v>26.77</v>
      </c>
      <c r="DR582">
        <v>1.27</v>
      </c>
      <c r="DS582">
        <v>28.04</v>
      </c>
      <c r="DT582">
        <v>29.54</v>
      </c>
      <c r="DU582">
        <v>1.4</v>
      </c>
      <c r="DV582">
        <v>30.94</v>
      </c>
      <c r="DW582">
        <v>33.590000000000003</v>
      </c>
      <c r="DX582">
        <v>1.53</v>
      </c>
      <c r="DY582">
        <v>35.119999999999997</v>
      </c>
      <c r="DZ582">
        <v>56.27</v>
      </c>
      <c r="EA582">
        <v>2.21</v>
      </c>
      <c r="EB582">
        <v>58.48</v>
      </c>
      <c r="EC582" s="1" t="s">
        <v>410</v>
      </c>
      <c r="ED582" s="1" t="s">
        <v>418</v>
      </c>
      <c r="EE582" s="1" t="s">
        <v>418</v>
      </c>
      <c r="EF582" s="1" t="s">
        <v>410</v>
      </c>
      <c r="EG582" s="1" t="s">
        <v>410</v>
      </c>
      <c r="EH582" s="1" t="s">
        <v>410</v>
      </c>
      <c r="EI582" s="1" t="s">
        <v>410</v>
      </c>
      <c r="EJ582" s="1" t="s">
        <v>410</v>
      </c>
      <c r="EK582" s="1" t="s">
        <v>410</v>
      </c>
      <c r="EL582" s="1" t="s">
        <v>410</v>
      </c>
      <c r="EM582" s="1" t="s">
        <v>447</v>
      </c>
      <c r="EN582" s="1" t="s">
        <v>443</v>
      </c>
      <c r="EO582" s="1" t="s">
        <v>410</v>
      </c>
      <c r="EP582" s="1" t="s">
        <v>410</v>
      </c>
      <c r="EQ582">
        <v>437</v>
      </c>
      <c r="ER582">
        <v>0</v>
      </c>
      <c r="ES582">
        <v>0</v>
      </c>
      <c r="ET582">
        <v>437</v>
      </c>
      <c r="EU582">
        <v>22</v>
      </c>
      <c r="EV582">
        <v>0</v>
      </c>
      <c r="EW582">
        <v>0</v>
      </c>
      <c r="EX582">
        <v>22</v>
      </c>
      <c r="EY582">
        <v>112</v>
      </c>
      <c r="EZ582" s="1" t="s">
        <v>410</v>
      </c>
      <c r="FA582" s="1" t="s">
        <v>410</v>
      </c>
      <c r="FB582">
        <v>52</v>
      </c>
      <c r="FC582">
        <v>0</v>
      </c>
      <c r="FD582">
        <v>0</v>
      </c>
      <c r="FE582">
        <v>52</v>
      </c>
      <c r="FF582">
        <v>3</v>
      </c>
      <c r="FG582">
        <v>0</v>
      </c>
      <c r="FH582">
        <v>0</v>
      </c>
      <c r="FI582">
        <v>3</v>
      </c>
      <c r="FJ582">
        <v>25</v>
      </c>
      <c r="FK582">
        <v>25</v>
      </c>
      <c r="FL582">
        <v>25</v>
      </c>
      <c r="FM582">
        <v>25</v>
      </c>
      <c r="FN582" s="1" t="s">
        <v>446</v>
      </c>
      <c r="FO582">
        <v>1</v>
      </c>
      <c r="FP582">
        <v>0</v>
      </c>
      <c r="FQ582">
        <v>0</v>
      </c>
      <c r="FR582" s="1" t="s">
        <v>416</v>
      </c>
      <c r="FS582">
        <v>1</v>
      </c>
      <c r="FT582">
        <v>0</v>
      </c>
      <c r="FU582">
        <v>0</v>
      </c>
      <c r="FV582" s="1" t="s">
        <v>416</v>
      </c>
      <c r="FW582">
        <v>50</v>
      </c>
      <c r="FX582" s="1" t="s">
        <v>540</v>
      </c>
      <c r="FY582">
        <v>149</v>
      </c>
      <c r="FZ582">
        <v>5</v>
      </c>
      <c r="GA582">
        <v>154</v>
      </c>
      <c r="GB582">
        <v>10</v>
      </c>
      <c r="GC582">
        <v>0</v>
      </c>
      <c r="GD582">
        <v>10</v>
      </c>
      <c r="GE582" s="1" t="s">
        <v>416</v>
      </c>
      <c r="GF582" s="1" t="s">
        <v>410</v>
      </c>
      <c r="GG582" s="1" t="s">
        <v>15863</v>
      </c>
      <c r="GH582">
        <v>322</v>
      </c>
      <c r="GI582">
        <v>34365</v>
      </c>
      <c r="GJ582" s="1" t="s">
        <v>410</v>
      </c>
      <c r="GK582" s="1" t="s">
        <v>410</v>
      </c>
      <c r="GL582" s="1" t="s">
        <v>604</v>
      </c>
      <c r="GM582" s="1" t="s">
        <v>418</v>
      </c>
      <c r="GN582">
        <v>695</v>
      </c>
      <c r="GO582" s="1" t="s">
        <v>15864</v>
      </c>
      <c r="GP582">
        <v>36740</v>
      </c>
      <c r="GQ582" s="1" t="s">
        <v>474</v>
      </c>
      <c r="GR582">
        <v>5</v>
      </c>
      <c r="GS582" s="1" t="s">
        <v>988</v>
      </c>
      <c r="GT582">
        <v>0</v>
      </c>
      <c r="GU582" s="1" t="s">
        <v>988</v>
      </c>
      <c r="GV582" s="1" t="s">
        <v>437</v>
      </c>
      <c r="GW582">
        <v>0</v>
      </c>
      <c r="GX582" s="1" t="s">
        <v>429</v>
      </c>
      <c r="GY582" s="1" t="s">
        <v>425</v>
      </c>
      <c r="GZ582" s="1" t="s">
        <v>410</v>
      </c>
      <c r="HC582" s="1" t="s">
        <v>410</v>
      </c>
      <c r="HD582" s="1" t="s">
        <v>410</v>
      </c>
      <c r="HE582" s="1" t="s">
        <v>410</v>
      </c>
      <c r="HF582" s="1" t="s">
        <v>565</v>
      </c>
      <c r="HG582" s="1" t="s">
        <v>585</v>
      </c>
      <c r="HH582" s="1" t="s">
        <v>418</v>
      </c>
      <c r="IY582" s="1" t="s">
        <v>15865</v>
      </c>
      <c r="IZ582" s="1" t="s">
        <v>410</v>
      </c>
      <c r="JA582" s="1" t="s">
        <v>410</v>
      </c>
      <c r="JB582" s="1" t="s">
        <v>410</v>
      </c>
      <c r="JC582" s="1" t="s">
        <v>410</v>
      </c>
      <c r="JD582" s="1" t="s">
        <v>567</v>
      </c>
      <c r="JE582">
        <v>119.789</v>
      </c>
      <c r="JF582">
        <v>8463</v>
      </c>
      <c r="JG582">
        <v>50934</v>
      </c>
      <c r="JH582">
        <v>7338</v>
      </c>
      <c r="JI582">
        <v>0</v>
      </c>
      <c r="JJ582">
        <v>0</v>
      </c>
      <c r="JK582">
        <v>66854.789000000004</v>
      </c>
      <c r="JL582">
        <v>0</v>
      </c>
      <c r="JM582">
        <v>1.29</v>
      </c>
      <c r="JN582">
        <v>108928</v>
      </c>
      <c r="JO582">
        <v>27961</v>
      </c>
      <c r="JP582">
        <v>34061</v>
      </c>
      <c r="JQ582">
        <v>4753</v>
      </c>
      <c r="JR582">
        <v>0</v>
      </c>
      <c r="JS582">
        <v>0</v>
      </c>
      <c r="JT582">
        <v>175703</v>
      </c>
      <c r="JU582">
        <v>0</v>
      </c>
      <c r="JV582">
        <v>1.083</v>
      </c>
      <c r="JW582">
        <v>114170</v>
      </c>
      <c r="JX582">
        <v>8676</v>
      </c>
      <c r="JY582">
        <v>43736</v>
      </c>
      <c r="JZ582">
        <v>5626</v>
      </c>
      <c r="KA582">
        <v>0</v>
      </c>
      <c r="KB582">
        <v>0</v>
      </c>
      <c r="KC582">
        <v>172208</v>
      </c>
      <c r="KD582">
        <v>0</v>
      </c>
      <c r="KE582">
        <v>1.591</v>
      </c>
      <c r="KF582">
        <v>106113</v>
      </c>
      <c r="KG582">
        <v>15490</v>
      </c>
      <c r="KH582">
        <v>60292</v>
      </c>
      <c r="KI582">
        <v>7172</v>
      </c>
      <c r="KJ582">
        <v>0</v>
      </c>
      <c r="KK582">
        <v>0</v>
      </c>
      <c r="KL582">
        <v>189067</v>
      </c>
      <c r="KM582">
        <v>0</v>
      </c>
      <c r="KN582">
        <v>3.2250000000000001</v>
      </c>
      <c r="KO582">
        <v>132793</v>
      </c>
      <c r="KP582">
        <v>8564</v>
      </c>
      <c r="KQ582">
        <v>61772</v>
      </c>
      <c r="KR582">
        <v>7058</v>
      </c>
      <c r="KS582">
        <v>0</v>
      </c>
      <c r="KT582">
        <v>0</v>
      </c>
      <c r="KU582">
        <v>210187</v>
      </c>
      <c r="KV582">
        <v>0</v>
      </c>
      <c r="KW582">
        <v>2.1259999999999999</v>
      </c>
      <c r="KX582">
        <v>141234</v>
      </c>
      <c r="KY582">
        <v>18260</v>
      </c>
      <c r="KZ582">
        <v>77177</v>
      </c>
      <c r="LA582">
        <v>10275</v>
      </c>
      <c r="LB582">
        <v>0</v>
      </c>
      <c r="LC582">
        <v>0</v>
      </c>
      <c r="LD582">
        <v>246946</v>
      </c>
      <c r="LE582">
        <v>0</v>
      </c>
      <c r="LF582">
        <v>4.258</v>
      </c>
      <c r="LG582">
        <v>175640</v>
      </c>
      <c r="LH582">
        <v>10191</v>
      </c>
      <c r="LI582">
        <v>74328</v>
      </c>
      <c r="LJ582">
        <v>9239</v>
      </c>
      <c r="LK582">
        <v>0</v>
      </c>
      <c r="LL582">
        <v>0</v>
      </c>
      <c r="LM582">
        <v>269398</v>
      </c>
      <c r="LN582">
        <v>0</v>
      </c>
      <c r="LO582">
        <v>2.9129999999999998</v>
      </c>
      <c r="LP582">
        <v>159633</v>
      </c>
      <c r="LQ582">
        <v>17957</v>
      </c>
      <c r="LR582">
        <v>89058</v>
      </c>
      <c r="LS582">
        <v>12928</v>
      </c>
      <c r="LT582">
        <v>0</v>
      </c>
      <c r="LU582">
        <v>0</v>
      </c>
      <c r="LV582">
        <v>279576</v>
      </c>
      <c r="LW582">
        <v>0</v>
      </c>
      <c r="LX582">
        <v>5.2999999999999999E-2</v>
      </c>
      <c r="LY582">
        <v>180775</v>
      </c>
      <c r="LZ582">
        <v>10820</v>
      </c>
      <c r="MA582">
        <v>77065</v>
      </c>
      <c r="MB582">
        <v>11387</v>
      </c>
      <c r="MC582">
        <v>0</v>
      </c>
      <c r="MD582">
        <v>0</v>
      </c>
      <c r="ME582">
        <v>280047</v>
      </c>
      <c r="MF582">
        <v>0</v>
      </c>
      <c r="MG582">
        <v>2.8000000000000001E-2</v>
      </c>
      <c r="MH582">
        <v>161323</v>
      </c>
      <c r="MI582">
        <v>19909</v>
      </c>
      <c r="MJ582">
        <v>72724</v>
      </c>
      <c r="MK582">
        <v>11284</v>
      </c>
      <c r="ML582">
        <v>0</v>
      </c>
      <c r="MM582">
        <v>0</v>
      </c>
      <c r="MN582">
        <v>265240</v>
      </c>
      <c r="MO582">
        <v>0</v>
      </c>
      <c r="MP582">
        <v>1.5840000000000001</v>
      </c>
      <c r="MQ582">
        <v>149884</v>
      </c>
      <c r="MR582">
        <v>9725</v>
      </c>
      <c r="MS582">
        <v>70973</v>
      </c>
      <c r="MT582">
        <v>7159</v>
      </c>
      <c r="MU582">
        <v>0</v>
      </c>
      <c r="MV582">
        <v>0</v>
      </c>
      <c r="MW582">
        <v>237741</v>
      </c>
      <c r="MX582">
        <v>0</v>
      </c>
      <c r="MY582">
        <v>1.5269999999999999</v>
      </c>
      <c r="MZ582">
        <v>120179</v>
      </c>
      <c r="NA582">
        <v>16749</v>
      </c>
      <c r="NB582">
        <v>37789</v>
      </c>
      <c r="NC582">
        <v>5767</v>
      </c>
      <c r="ND582">
        <v>0</v>
      </c>
      <c r="NE582">
        <v>0</v>
      </c>
      <c r="NF582">
        <v>180484</v>
      </c>
      <c r="NG582">
        <v>0</v>
      </c>
      <c r="NH582">
        <v>1.609</v>
      </c>
      <c r="NI582">
        <v>0</v>
      </c>
      <c r="NJ582">
        <v>0</v>
      </c>
      <c r="NK582">
        <v>0</v>
      </c>
      <c r="NL582">
        <v>0</v>
      </c>
      <c r="NM582">
        <v>0</v>
      </c>
      <c r="NN582">
        <v>0</v>
      </c>
      <c r="NO582">
        <v>0</v>
      </c>
      <c r="NP582">
        <v>0</v>
      </c>
      <c r="NQ582">
        <v>0</v>
      </c>
      <c r="NR582">
        <v>0</v>
      </c>
      <c r="NS582">
        <v>0</v>
      </c>
      <c r="NT582">
        <v>0</v>
      </c>
      <c r="NU582">
        <v>0</v>
      </c>
      <c r="NV582">
        <v>0</v>
      </c>
      <c r="NW582">
        <v>0</v>
      </c>
      <c r="NX582">
        <v>0</v>
      </c>
      <c r="NY582">
        <v>1550791.7890000001</v>
      </c>
      <c r="NZ582">
        <v>172765</v>
      </c>
      <c r="OA582">
        <v>749909</v>
      </c>
      <c r="OB582">
        <v>99986</v>
      </c>
      <c r="OC582">
        <v>0</v>
      </c>
      <c r="OD582">
        <v>0</v>
      </c>
      <c r="OE582">
        <v>2573451.7889999999</v>
      </c>
      <c r="OF582">
        <v>0</v>
      </c>
      <c r="OG582">
        <v>21.286999999999999</v>
      </c>
      <c r="OH582" s="1" t="s">
        <v>410</v>
      </c>
      <c r="OI582" s="1" t="s">
        <v>410</v>
      </c>
      <c r="OJ582" s="1" t="s">
        <v>418</v>
      </c>
      <c r="OK582" s="1" t="s">
        <v>448</v>
      </c>
      <c r="OM582" s="1" t="s">
        <v>418</v>
      </c>
      <c r="ON582" s="1" t="s">
        <v>410</v>
      </c>
      <c r="OQ582" s="1" t="s">
        <v>418</v>
      </c>
      <c r="OR582" s="1" t="s">
        <v>410</v>
      </c>
    </row>
    <row r="583" spans="1:408" x14ac:dyDescent="0.3">
      <c r="A583" s="1" t="s">
        <v>16970</v>
      </c>
      <c r="B583" s="1" t="s">
        <v>16971</v>
      </c>
      <c r="C583" s="1" t="str">
        <f>IF(COUNTIF(Water_Bills_20200922!C$2:C$1629,EAR2019LWS__2[[#This Row],[PWSID]]),"x","")</f>
        <v/>
      </c>
      <c r="D583" s="1" t="s">
        <v>408</v>
      </c>
      <c r="E583" s="1" t="s">
        <v>423</v>
      </c>
      <c r="F583">
        <v>8150</v>
      </c>
      <c r="G583">
        <v>0</v>
      </c>
      <c r="H583">
        <v>6920</v>
      </c>
      <c r="I583">
        <v>6920</v>
      </c>
      <c r="J583">
        <v>0</v>
      </c>
      <c r="K583">
        <v>160</v>
      </c>
      <c r="L583">
        <v>160</v>
      </c>
      <c r="M583" t="str">
        <f>IF(SUM(EAR2019LWS__2[[#This Row],[SFR Potable Total]],EAR2019LWS__2[[#This Row],[MFR Potable Total]])&gt;0, "x", "")</f>
        <v>x</v>
      </c>
      <c r="N583">
        <v>0</v>
      </c>
      <c r="O583">
        <v>450</v>
      </c>
      <c r="P583">
        <v>450</v>
      </c>
      <c r="Q583">
        <v>0</v>
      </c>
      <c r="R583">
        <v>85</v>
      </c>
      <c r="S583">
        <v>85</v>
      </c>
      <c r="T583">
        <v>0</v>
      </c>
      <c r="U583">
        <v>33</v>
      </c>
      <c r="V583">
        <v>33</v>
      </c>
      <c r="W583">
        <v>0</v>
      </c>
      <c r="X583">
        <v>0</v>
      </c>
      <c r="Y583">
        <v>0</v>
      </c>
      <c r="Z583">
        <v>0</v>
      </c>
      <c r="AA583">
        <v>7648</v>
      </c>
      <c r="AB583">
        <v>7648</v>
      </c>
      <c r="AC583" s="1" t="s">
        <v>410</v>
      </c>
      <c r="AD583" s="1" t="s">
        <v>410</v>
      </c>
      <c r="AE583" s="1" t="s">
        <v>410</v>
      </c>
      <c r="AH583" s="1" t="s">
        <v>410</v>
      </c>
      <c r="AI583" s="1" t="s">
        <v>432</v>
      </c>
      <c r="AJ583" s="1" t="s">
        <v>415</v>
      </c>
      <c r="AK583" s="1" t="s">
        <v>410</v>
      </c>
      <c r="AL583" s="1" t="s">
        <v>410</v>
      </c>
      <c r="AM583" s="1" t="s">
        <v>410</v>
      </c>
      <c r="AN583" s="1" t="s">
        <v>410</v>
      </c>
      <c r="AO583" s="1" t="s">
        <v>731</v>
      </c>
      <c r="AP583" s="1" t="s">
        <v>579</v>
      </c>
      <c r="AQ583" s="1" t="s">
        <v>410</v>
      </c>
      <c r="AR583" s="1" t="s">
        <v>410</v>
      </c>
      <c r="AS583" s="1" t="s">
        <v>410</v>
      </c>
      <c r="AT583" s="1" t="s">
        <v>410</v>
      </c>
      <c r="AU583" s="1" t="s">
        <v>410</v>
      </c>
      <c r="AV583" s="1" t="s">
        <v>435</v>
      </c>
      <c r="AW583" s="1" t="s">
        <v>437</v>
      </c>
      <c r="AX583" s="1" t="s">
        <v>437</v>
      </c>
      <c r="AY583" s="1" t="s">
        <v>410</v>
      </c>
      <c r="AZ583" s="1" t="s">
        <v>410</v>
      </c>
      <c r="BA583" s="1" t="s">
        <v>410</v>
      </c>
      <c r="BB583" s="1" t="s">
        <v>410</v>
      </c>
      <c r="BC583" s="1" t="s">
        <v>410</v>
      </c>
      <c r="BD583" s="1" t="s">
        <v>410</v>
      </c>
      <c r="BE583" s="1" t="s">
        <v>410</v>
      </c>
      <c r="BF583" s="1" t="s">
        <v>410</v>
      </c>
      <c r="BG583" s="1" t="s">
        <v>410</v>
      </c>
      <c r="BH583" s="1" t="s">
        <v>732</v>
      </c>
      <c r="BI583" s="1" t="s">
        <v>410</v>
      </c>
      <c r="BJ583" s="1" t="s">
        <v>410</v>
      </c>
      <c r="BK583" s="1" t="s">
        <v>410</v>
      </c>
      <c r="BL583" s="1" t="s">
        <v>410</v>
      </c>
      <c r="BM583" s="1" t="s">
        <v>410</v>
      </c>
      <c r="BN583" s="1" t="s">
        <v>410</v>
      </c>
      <c r="BO583" s="1" t="s">
        <v>410</v>
      </c>
      <c r="BP583" s="1" t="s">
        <v>410</v>
      </c>
      <c r="BQ583" s="1" t="s">
        <v>410</v>
      </c>
      <c r="BR583" s="1" t="s">
        <v>502</v>
      </c>
      <c r="BS583">
        <v>0</v>
      </c>
      <c r="BT583">
        <v>15.41</v>
      </c>
      <c r="BU583">
        <v>0</v>
      </c>
      <c r="BV583">
        <v>15.41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 s="1" t="s">
        <v>1126</v>
      </c>
      <c r="CZ583" s="1" t="s">
        <v>3495</v>
      </c>
      <c r="DA583" s="1" t="s">
        <v>16972</v>
      </c>
      <c r="DB583" s="1" t="s">
        <v>16973</v>
      </c>
      <c r="DC583" s="1" t="s">
        <v>513</v>
      </c>
      <c r="DD583" s="1" t="s">
        <v>513</v>
      </c>
      <c r="DE583">
        <v>375</v>
      </c>
      <c r="DF583" s="1" t="s">
        <v>16974</v>
      </c>
      <c r="DG583">
        <v>20</v>
      </c>
      <c r="DH583">
        <v>780</v>
      </c>
      <c r="DI583" s="1" t="s">
        <v>536</v>
      </c>
      <c r="DJ583" s="1" t="s">
        <v>737</v>
      </c>
      <c r="DK583" s="1" t="s">
        <v>410</v>
      </c>
      <c r="DL583" s="1" t="s">
        <v>410</v>
      </c>
      <c r="DM583" s="1" t="s">
        <v>922</v>
      </c>
      <c r="DN583" s="1" t="s">
        <v>410</v>
      </c>
      <c r="DO583" s="1" t="s">
        <v>410</v>
      </c>
      <c r="DP583" s="1" t="s">
        <v>410</v>
      </c>
      <c r="DQ583">
        <v>28.07</v>
      </c>
      <c r="DR583">
        <v>0</v>
      </c>
      <c r="DS583">
        <v>28.07</v>
      </c>
      <c r="DT583">
        <v>34.4</v>
      </c>
      <c r="DU583">
        <v>0</v>
      </c>
      <c r="DV583">
        <v>34.4</v>
      </c>
      <c r="DW583">
        <v>40.729999999999997</v>
      </c>
      <c r="DX583">
        <v>0</v>
      </c>
      <c r="DY583">
        <v>40.729999999999997</v>
      </c>
      <c r="DZ583">
        <v>66.05</v>
      </c>
      <c r="EA583">
        <v>0</v>
      </c>
      <c r="EB583">
        <v>66.05</v>
      </c>
      <c r="EC583" s="1" t="s">
        <v>410</v>
      </c>
      <c r="ED583" s="1" t="s">
        <v>410</v>
      </c>
      <c r="EE583" s="1" t="s">
        <v>410</v>
      </c>
      <c r="EF583" s="1" t="s">
        <v>410</v>
      </c>
      <c r="EG583" s="1" t="s">
        <v>410</v>
      </c>
      <c r="EH583" s="1" t="s">
        <v>410</v>
      </c>
      <c r="EI583" s="1" t="s">
        <v>410</v>
      </c>
      <c r="EJ583" s="1" t="s">
        <v>410</v>
      </c>
      <c r="EK583" s="1" t="s">
        <v>410</v>
      </c>
      <c r="EL583" s="1" t="s">
        <v>410</v>
      </c>
      <c r="EM583" s="1" t="s">
        <v>447</v>
      </c>
      <c r="EN583" s="1" t="s">
        <v>539</v>
      </c>
      <c r="EO583" s="1" t="s">
        <v>418</v>
      </c>
      <c r="EP583" s="1" t="s">
        <v>410</v>
      </c>
      <c r="EQ583">
        <v>200</v>
      </c>
      <c r="ER583">
        <v>0</v>
      </c>
      <c r="ES583">
        <v>0</v>
      </c>
      <c r="ET583">
        <v>200</v>
      </c>
      <c r="EU583">
        <v>0</v>
      </c>
      <c r="EV583">
        <v>0</v>
      </c>
      <c r="EW583">
        <v>0</v>
      </c>
      <c r="EX583">
        <v>0</v>
      </c>
      <c r="EY583">
        <v>130</v>
      </c>
      <c r="EZ583" s="1" t="s">
        <v>410</v>
      </c>
      <c r="FA583" s="1" t="s">
        <v>410</v>
      </c>
      <c r="FB583">
        <v>50</v>
      </c>
      <c r="FC583">
        <v>0</v>
      </c>
      <c r="FD583">
        <v>0</v>
      </c>
      <c r="FE583">
        <v>50</v>
      </c>
      <c r="FF583">
        <v>0</v>
      </c>
      <c r="FG583">
        <v>0</v>
      </c>
      <c r="FH583">
        <v>0</v>
      </c>
      <c r="FI583">
        <v>0</v>
      </c>
      <c r="FJ583">
        <v>25</v>
      </c>
      <c r="FK583">
        <v>25</v>
      </c>
      <c r="FL583">
        <v>115</v>
      </c>
      <c r="FM583">
        <v>115</v>
      </c>
      <c r="FN583" s="1" t="s">
        <v>446</v>
      </c>
      <c r="FO583">
        <v>1</v>
      </c>
      <c r="FP583">
        <v>0</v>
      </c>
      <c r="FQ583">
        <v>0</v>
      </c>
      <c r="FR583" s="1" t="s">
        <v>416</v>
      </c>
      <c r="FS583">
        <v>0</v>
      </c>
      <c r="FT583">
        <v>0</v>
      </c>
      <c r="FU583">
        <v>0</v>
      </c>
      <c r="FV583" s="1" t="s">
        <v>416</v>
      </c>
      <c r="FW583">
        <v>200</v>
      </c>
      <c r="FX583" s="1" t="s">
        <v>471</v>
      </c>
      <c r="FY583">
        <v>0</v>
      </c>
      <c r="FZ583">
        <v>0</v>
      </c>
      <c r="GA583">
        <v>0</v>
      </c>
      <c r="GB583">
        <v>0</v>
      </c>
      <c r="GC583">
        <v>0</v>
      </c>
      <c r="GD583">
        <v>0</v>
      </c>
      <c r="GE583" s="1" t="s">
        <v>416</v>
      </c>
      <c r="GF583" s="1" t="s">
        <v>410</v>
      </c>
      <c r="GG583" s="1" t="s">
        <v>16975</v>
      </c>
      <c r="GH583">
        <v>0</v>
      </c>
      <c r="GJ583" s="1" t="s">
        <v>418</v>
      </c>
      <c r="GK583" s="1" t="s">
        <v>410</v>
      </c>
      <c r="GL583" s="1" t="s">
        <v>447</v>
      </c>
      <c r="GM583" s="1" t="s">
        <v>425</v>
      </c>
      <c r="GN583">
        <v>0</v>
      </c>
      <c r="GO583" s="1" t="s">
        <v>514</v>
      </c>
      <c r="GP583">
        <v>0</v>
      </c>
      <c r="GQ583" s="1" t="s">
        <v>415</v>
      </c>
      <c r="GR583">
        <v>0</v>
      </c>
      <c r="GS583" s="1" t="s">
        <v>988</v>
      </c>
      <c r="GT583">
        <v>0</v>
      </c>
      <c r="GU583" s="1" t="s">
        <v>988</v>
      </c>
      <c r="GV583" s="1" t="s">
        <v>410</v>
      </c>
      <c r="GW583">
        <v>0</v>
      </c>
      <c r="GX583" s="1" t="s">
        <v>429</v>
      </c>
      <c r="GY583" s="1" t="s">
        <v>425</v>
      </c>
      <c r="GZ583" s="1" t="s">
        <v>410</v>
      </c>
      <c r="HA583">
        <v>0</v>
      </c>
      <c r="HB583">
        <v>0</v>
      </c>
      <c r="HC583" s="1" t="s">
        <v>418</v>
      </c>
      <c r="HD583" s="1" t="s">
        <v>410</v>
      </c>
      <c r="HE583" s="1" t="s">
        <v>410</v>
      </c>
      <c r="HF583" s="1" t="s">
        <v>565</v>
      </c>
      <c r="HG583" s="1" t="s">
        <v>585</v>
      </c>
      <c r="HH583" s="1" t="s">
        <v>425</v>
      </c>
      <c r="HI583">
        <v>15.41</v>
      </c>
      <c r="HJ583">
        <v>0</v>
      </c>
      <c r="HK583">
        <v>2.11</v>
      </c>
      <c r="HL583">
        <v>0</v>
      </c>
      <c r="HM583">
        <v>0</v>
      </c>
      <c r="HN583">
        <v>0</v>
      </c>
      <c r="HO583">
        <v>0</v>
      </c>
      <c r="HP583">
        <v>15.41</v>
      </c>
      <c r="HQ583">
        <v>0</v>
      </c>
      <c r="HR583">
        <v>2.11</v>
      </c>
      <c r="HS583">
        <v>0</v>
      </c>
      <c r="HT583">
        <v>0</v>
      </c>
      <c r="HU583">
        <v>0</v>
      </c>
      <c r="HV583">
        <v>0</v>
      </c>
      <c r="HW583">
        <v>15.41</v>
      </c>
      <c r="HX583">
        <v>0</v>
      </c>
      <c r="HY583">
        <v>2.11</v>
      </c>
      <c r="HZ583">
        <v>0</v>
      </c>
      <c r="IA583">
        <v>0</v>
      </c>
      <c r="IB583">
        <v>0</v>
      </c>
      <c r="IC583">
        <v>0</v>
      </c>
      <c r="ID583">
        <v>15.41</v>
      </c>
      <c r="IE583">
        <v>0</v>
      </c>
      <c r="IF583">
        <v>2.11</v>
      </c>
      <c r="IG583">
        <v>0</v>
      </c>
      <c r="IH583">
        <v>0</v>
      </c>
      <c r="II583">
        <v>0</v>
      </c>
      <c r="IJ583">
        <v>0</v>
      </c>
      <c r="IK583">
        <v>0</v>
      </c>
      <c r="IL583">
        <v>0</v>
      </c>
      <c r="IM583">
        <v>2.11</v>
      </c>
      <c r="IN583">
        <v>0</v>
      </c>
      <c r="IO583">
        <v>0</v>
      </c>
      <c r="IP583">
        <v>0</v>
      </c>
      <c r="IQ583">
        <v>0</v>
      </c>
      <c r="IR583">
        <v>0</v>
      </c>
      <c r="IS583">
        <v>0</v>
      </c>
      <c r="IT583">
        <v>2.11</v>
      </c>
      <c r="IU583">
        <v>0</v>
      </c>
      <c r="IV583">
        <v>0</v>
      </c>
      <c r="IW583">
        <v>0</v>
      </c>
      <c r="IX583">
        <v>0</v>
      </c>
      <c r="IY583" s="1" t="s">
        <v>410</v>
      </c>
      <c r="IZ583" s="1" t="s">
        <v>410</v>
      </c>
      <c r="JA583" s="1" t="s">
        <v>410</v>
      </c>
      <c r="JB583" s="1" t="s">
        <v>410</v>
      </c>
      <c r="JC583" s="1" t="s">
        <v>410</v>
      </c>
      <c r="JD583" s="1" t="s">
        <v>567</v>
      </c>
      <c r="JE583">
        <v>55478</v>
      </c>
      <c r="JF583">
        <v>7575</v>
      </c>
      <c r="JG583">
        <v>11574</v>
      </c>
      <c r="JH583">
        <v>4782</v>
      </c>
      <c r="JI583">
        <v>1660</v>
      </c>
      <c r="JJ583">
        <v>0</v>
      </c>
      <c r="JK583">
        <v>81069</v>
      </c>
      <c r="JL583">
        <v>0</v>
      </c>
      <c r="JM583">
        <v>0</v>
      </c>
      <c r="JN583">
        <v>42352</v>
      </c>
      <c r="JO583">
        <v>5578</v>
      </c>
      <c r="JP583">
        <v>8798</v>
      </c>
      <c r="JQ583">
        <v>3432</v>
      </c>
      <c r="JR583">
        <v>876</v>
      </c>
      <c r="JS583">
        <v>0</v>
      </c>
      <c r="JT583">
        <v>61036</v>
      </c>
      <c r="JU583">
        <v>0</v>
      </c>
      <c r="JV583">
        <v>0</v>
      </c>
      <c r="JW583">
        <v>52371</v>
      </c>
      <c r="JX583">
        <v>6866</v>
      </c>
      <c r="JY583">
        <v>11394</v>
      </c>
      <c r="JZ583">
        <v>4449</v>
      </c>
      <c r="KA583">
        <v>1365</v>
      </c>
      <c r="KB583">
        <v>0</v>
      </c>
      <c r="KC583">
        <v>76445</v>
      </c>
      <c r="KD583">
        <v>0</v>
      </c>
      <c r="KE583">
        <v>0</v>
      </c>
      <c r="KF583">
        <v>100798</v>
      </c>
      <c r="KG583">
        <v>9333</v>
      </c>
      <c r="KH583">
        <v>20445</v>
      </c>
      <c r="KI583">
        <v>4742</v>
      </c>
      <c r="KJ583">
        <v>32935</v>
      </c>
      <c r="KK583">
        <v>0</v>
      </c>
      <c r="KL583">
        <v>168253</v>
      </c>
      <c r="KM583">
        <v>0</v>
      </c>
      <c r="KN583">
        <v>0</v>
      </c>
      <c r="KO583">
        <v>111444</v>
      </c>
      <c r="KP583">
        <v>9680</v>
      </c>
      <c r="KQ583">
        <v>24703</v>
      </c>
      <c r="KR583">
        <v>4447</v>
      </c>
      <c r="KS583">
        <v>47361</v>
      </c>
      <c r="KT583">
        <v>0</v>
      </c>
      <c r="KU583">
        <v>197635</v>
      </c>
      <c r="KV583">
        <v>0</v>
      </c>
      <c r="KW583">
        <v>0</v>
      </c>
      <c r="KX583">
        <v>140353</v>
      </c>
      <c r="KY583">
        <v>10449</v>
      </c>
      <c r="KZ583">
        <v>27363</v>
      </c>
      <c r="LA583">
        <v>4125</v>
      </c>
      <c r="LB583">
        <v>58355</v>
      </c>
      <c r="LC583">
        <v>0</v>
      </c>
      <c r="LD583">
        <v>240645</v>
      </c>
      <c r="LE583">
        <v>0</v>
      </c>
      <c r="LF583">
        <v>0</v>
      </c>
      <c r="LG583">
        <v>166809</v>
      </c>
      <c r="LH583">
        <v>13010</v>
      </c>
      <c r="LI583">
        <v>31266</v>
      </c>
      <c r="LJ583">
        <v>5353</v>
      </c>
      <c r="LK583">
        <v>99807</v>
      </c>
      <c r="LL583">
        <v>0</v>
      </c>
      <c r="LM583">
        <v>316245</v>
      </c>
      <c r="LN583">
        <v>0</v>
      </c>
      <c r="LO583">
        <v>0</v>
      </c>
      <c r="LP583">
        <v>157971</v>
      </c>
      <c r="LQ583">
        <v>11054</v>
      </c>
      <c r="LR583">
        <v>32413</v>
      </c>
      <c r="LS583">
        <v>5347</v>
      </c>
      <c r="LT583">
        <v>65821</v>
      </c>
      <c r="LU583">
        <v>0</v>
      </c>
      <c r="LV583">
        <v>272606</v>
      </c>
      <c r="LW583">
        <v>0</v>
      </c>
      <c r="LX583">
        <v>0</v>
      </c>
      <c r="LY583">
        <v>124267</v>
      </c>
      <c r="LZ583">
        <v>8834</v>
      </c>
      <c r="MA583">
        <v>27148</v>
      </c>
      <c r="MB583">
        <v>4402</v>
      </c>
      <c r="MC583">
        <v>51286</v>
      </c>
      <c r="MD583">
        <v>0</v>
      </c>
      <c r="ME583">
        <v>215937</v>
      </c>
      <c r="MF583">
        <v>0</v>
      </c>
      <c r="MG583">
        <v>0</v>
      </c>
      <c r="MH583">
        <v>124156</v>
      </c>
      <c r="MI583">
        <v>9635</v>
      </c>
      <c r="MJ583">
        <v>27420</v>
      </c>
      <c r="MK583">
        <v>4699</v>
      </c>
      <c r="ML583">
        <v>33386</v>
      </c>
      <c r="MM583">
        <v>0</v>
      </c>
      <c r="MN583">
        <v>199296</v>
      </c>
      <c r="MO583">
        <v>0</v>
      </c>
      <c r="MP583">
        <v>0</v>
      </c>
      <c r="MQ583">
        <v>78218</v>
      </c>
      <c r="MR583">
        <v>7775</v>
      </c>
      <c r="MS583">
        <v>16774</v>
      </c>
      <c r="MT583">
        <v>4177</v>
      </c>
      <c r="MU583">
        <v>13536</v>
      </c>
      <c r="MV583">
        <v>0</v>
      </c>
      <c r="MW583">
        <v>120480</v>
      </c>
      <c r="MX583">
        <v>0</v>
      </c>
      <c r="MY583">
        <v>0</v>
      </c>
      <c r="MZ583">
        <v>49075</v>
      </c>
      <c r="NA583">
        <v>5585</v>
      </c>
      <c r="NB583">
        <v>10414</v>
      </c>
      <c r="NC583">
        <v>2777</v>
      </c>
      <c r="ND583">
        <v>1481</v>
      </c>
      <c r="NE583">
        <v>0</v>
      </c>
      <c r="NF583">
        <v>69332</v>
      </c>
      <c r="NG583">
        <v>0</v>
      </c>
      <c r="NH583">
        <v>0</v>
      </c>
      <c r="NI583">
        <v>0</v>
      </c>
      <c r="NJ583">
        <v>0</v>
      </c>
      <c r="NK583">
        <v>0</v>
      </c>
      <c r="NL583">
        <v>0</v>
      </c>
      <c r="NM583">
        <v>0</v>
      </c>
      <c r="NN583">
        <v>0</v>
      </c>
      <c r="NO583">
        <v>0</v>
      </c>
      <c r="NP583">
        <v>0</v>
      </c>
      <c r="NQ583">
        <v>0</v>
      </c>
      <c r="NR583">
        <v>0</v>
      </c>
      <c r="NS583">
        <v>0</v>
      </c>
      <c r="NT583">
        <v>0</v>
      </c>
      <c r="NU583">
        <v>0</v>
      </c>
      <c r="NV583">
        <v>0</v>
      </c>
      <c r="NW583">
        <v>0</v>
      </c>
      <c r="NX583">
        <v>0</v>
      </c>
      <c r="NY583">
        <v>1203292</v>
      </c>
      <c r="NZ583">
        <v>105374</v>
      </c>
      <c r="OA583">
        <v>249712</v>
      </c>
      <c r="OB583">
        <v>52732</v>
      </c>
      <c r="OC583">
        <v>407869</v>
      </c>
      <c r="OD583">
        <v>0</v>
      </c>
      <c r="OE583">
        <v>2018979</v>
      </c>
      <c r="OF583">
        <v>0</v>
      </c>
      <c r="OG583">
        <v>0</v>
      </c>
      <c r="OH583" s="1" t="s">
        <v>410</v>
      </c>
      <c r="OI583" s="1" t="s">
        <v>410</v>
      </c>
      <c r="OJ583" s="1" t="s">
        <v>410</v>
      </c>
      <c r="OK583" s="1" t="s">
        <v>567</v>
      </c>
      <c r="OL583">
        <v>657581</v>
      </c>
      <c r="OM583" s="1" t="s">
        <v>410</v>
      </c>
      <c r="ON583" s="1" t="s">
        <v>410</v>
      </c>
      <c r="OQ583" s="1" t="s">
        <v>418</v>
      </c>
      <c r="OR583" s="1" t="s">
        <v>410</v>
      </c>
    </row>
    <row r="584" spans="1:408" x14ac:dyDescent="0.3">
      <c r="A584" s="1" t="s">
        <v>14787</v>
      </c>
      <c r="B584" s="1" t="s">
        <v>14788</v>
      </c>
      <c r="C584" s="1" t="str">
        <f>IF(COUNTIF(Water_Bills_20200922!C$2:C$1629,EAR2019LWS__2[[#This Row],[PWSID]]),"x","")</f>
        <v/>
      </c>
      <c r="D584" s="1" t="s">
        <v>416</v>
      </c>
      <c r="E584" s="1" t="s">
        <v>428</v>
      </c>
      <c r="F584">
        <v>40</v>
      </c>
      <c r="G584">
        <v>0</v>
      </c>
      <c r="H584">
        <v>0</v>
      </c>
      <c r="I584">
        <v>0</v>
      </c>
      <c r="J584">
        <v>0</v>
      </c>
      <c r="K584">
        <v>40</v>
      </c>
      <c r="L584">
        <v>40</v>
      </c>
      <c r="M584" t="str">
        <f>IF(SUM(EAR2019LWS__2[[#This Row],[SFR Potable Total]],EAR2019LWS__2[[#This Row],[MFR Potable Total]])&gt;0, "x", "")</f>
        <v>x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40</v>
      </c>
      <c r="AB584">
        <v>40</v>
      </c>
      <c r="AC584" s="1" t="s">
        <v>410</v>
      </c>
      <c r="AD584" s="1" t="s">
        <v>410</v>
      </c>
      <c r="AE584" s="1" t="s">
        <v>410</v>
      </c>
      <c r="AH584" s="1" t="s">
        <v>410</v>
      </c>
      <c r="AI584" s="1" t="s">
        <v>432</v>
      </c>
      <c r="AJ584" s="1" t="s">
        <v>789</v>
      </c>
      <c r="AK584" s="1" t="s">
        <v>3916</v>
      </c>
      <c r="AL584" s="1" t="s">
        <v>410</v>
      </c>
      <c r="AM584" s="1" t="s">
        <v>410</v>
      </c>
      <c r="AN584" s="1" t="s">
        <v>410</v>
      </c>
      <c r="AO584" s="1" t="s">
        <v>410</v>
      </c>
      <c r="AP584" s="1" t="s">
        <v>410</v>
      </c>
      <c r="AQ584" s="1" t="s">
        <v>410</v>
      </c>
      <c r="AR584" s="1" t="s">
        <v>464</v>
      </c>
      <c r="AS584" s="1" t="s">
        <v>410</v>
      </c>
      <c r="AT584" s="1" t="s">
        <v>410</v>
      </c>
      <c r="AU584" s="1" t="s">
        <v>410</v>
      </c>
      <c r="AV584" s="1" t="s">
        <v>435</v>
      </c>
      <c r="AW584" s="1" t="s">
        <v>437</v>
      </c>
      <c r="AX584" s="1" t="s">
        <v>437</v>
      </c>
      <c r="AY584" s="1" t="s">
        <v>410</v>
      </c>
      <c r="AZ584" s="1" t="s">
        <v>410</v>
      </c>
      <c r="BA584" s="1" t="s">
        <v>410</v>
      </c>
      <c r="BB584" s="1" t="s">
        <v>410</v>
      </c>
      <c r="BC584" s="1" t="s">
        <v>410</v>
      </c>
      <c r="BD584" s="1" t="s">
        <v>410</v>
      </c>
      <c r="BE584" s="1" t="s">
        <v>410</v>
      </c>
      <c r="BF584" s="1" t="s">
        <v>410</v>
      </c>
      <c r="BG584" s="1" t="s">
        <v>410</v>
      </c>
      <c r="BH584" s="1" t="s">
        <v>410</v>
      </c>
      <c r="BI584" s="1" t="s">
        <v>410</v>
      </c>
      <c r="BJ584" s="1" t="s">
        <v>410</v>
      </c>
      <c r="BK584" s="1" t="s">
        <v>410</v>
      </c>
      <c r="BL584" s="1" t="s">
        <v>410</v>
      </c>
      <c r="BM584" s="1" t="s">
        <v>410</v>
      </c>
      <c r="BN584" s="1" t="s">
        <v>410</v>
      </c>
      <c r="BO584" s="1" t="s">
        <v>410</v>
      </c>
      <c r="BP584" s="1" t="s">
        <v>410</v>
      </c>
      <c r="BQ584" s="1" t="s">
        <v>438</v>
      </c>
      <c r="BR584" s="1" t="s">
        <v>424</v>
      </c>
      <c r="BS584">
        <v>0</v>
      </c>
      <c r="BT584">
        <v>0</v>
      </c>
      <c r="BU584">
        <v>0</v>
      </c>
      <c r="BV584">
        <v>0</v>
      </c>
      <c r="CY584" s="1" t="s">
        <v>1067</v>
      </c>
      <c r="CZ584" s="1" t="s">
        <v>410</v>
      </c>
      <c r="DA584" s="1" t="s">
        <v>410</v>
      </c>
      <c r="DB584" s="1" t="s">
        <v>410</v>
      </c>
      <c r="DC584" s="1" t="s">
        <v>441</v>
      </c>
      <c r="DD584" s="1" t="s">
        <v>441</v>
      </c>
      <c r="DF584" s="1" t="s">
        <v>410</v>
      </c>
      <c r="DI584" s="1" t="s">
        <v>410</v>
      </c>
      <c r="DJ584" s="1" t="s">
        <v>410</v>
      </c>
      <c r="DK584" s="1" t="s">
        <v>410</v>
      </c>
      <c r="DL584" s="1" t="s">
        <v>410</v>
      </c>
      <c r="DM584" s="1" t="s">
        <v>410</v>
      </c>
      <c r="DN584" s="1" t="s">
        <v>410</v>
      </c>
      <c r="DO584" s="1" t="s">
        <v>410</v>
      </c>
      <c r="DP584" s="1" t="s">
        <v>410</v>
      </c>
      <c r="DQ584">
        <v>28.34</v>
      </c>
      <c r="DR584">
        <v>0</v>
      </c>
      <c r="DS584">
        <v>28.34</v>
      </c>
      <c r="DT584">
        <v>0</v>
      </c>
      <c r="DU584">
        <v>0</v>
      </c>
      <c r="DV584">
        <v>0</v>
      </c>
      <c r="DY584">
        <v>0</v>
      </c>
      <c r="EA584">
        <v>0</v>
      </c>
      <c r="EB584">
        <v>0</v>
      </c>
      <c r="EC584" s="1" t="s">
        <v>410</v>
      </c>
      <c r="ED584" s="1" t="s">
        <v>410</v>
      </c>
      <c r="EE584" s="1" t="s">
        <v>410</v>
      </c>
      <c r="EF584" s="1" t="s">
        <v>410</v>
      </c>
      <c r="EG584" s="1" t="s">
        <v>410</v>
      </c>
      <c r="EH584" s="1" t="s">
        <v>410</v>
      </c>
      <c r="EI584" s="1" t="s">
        <v>410</v>
      </c>
      <c r="EJ584" s="1" t="s">
        <v>410</v>
      </c>
      <c r="EK584" s="1" t="s">
        <v>410</v>
      </c>
      <c r="EL584" s="1" t="s">
        <v>410</v>
      </c>
      <c r="EM584" s="1" t="s">
        <v>447</v>
      </c>
      <c r="EN584" s="1" t="s">
        <v>443</v>
      </c>
      <c r="EO584" s="1" t="s">
        <v>410</v>
      </c>
      <c r="EP584" s="1" t="s">
        <v>444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Z584" s="1" t="s">
        <v>418</v>
      </c>
      <c r="FA584" s="1" t="s">
        <v>445</v>
      </c>
      <c r="FE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 s="1" t="s">
        <v>446</v>
      </c>
      <c r="FR584" s="1" t="s">
        <v>416</v>
      </c>
      <c r="FV584" s="1" t="s">
        <v>416</v>
      </c>
      <c r="FX584" s="1" t="s">
        <v>415</v>
      </c>
      <c r="FY584">
        <v>0</v>
      </c>
      <c r="FZ584">
        <v>0</v>
      </c>
      <c r="GA584">
        <v>0</v>
      </c>
      <c r="GD584">
        <v>0</v>
      </c>
      <c r="GE584" s="1" t="s">
        <v>416</v>
      </c>
      <c r="GF584" s="1" t="s">
        <v>418</v>
      </c>
      <c r="GG584" s="1" t="s">
        <v>410</v>
      </c>
      <c r="GH584">
        <v>0</v>
      </c>
      <c r="GJ584" s="1" t="s">
        <v>418</v>
      </c>
      <c r="GK584" s="1" t="s">
        <v>410</v>
      </c>
      <c r="GL584" s="1" t="s">
        <v>415</v>
      </c>
      <c r="GM584" s="1" t="s">
        <v>425</v>
      </c>
      <c r="GQ584" s="1" t="s">
        <v>415</v>
      </c>
      <c r="GS584" s="1" t="s">
        <v>415</v>
      </c>
      <c r="GU584" s="1" t="s">
        <v>415</v>
      </c>
      <c r="GV584" s="1" t="s">
        <v>410</v>
      </c>
      <c r="GX584" s="1" t="s">
        <v>415</v>
      </c>
      <c r="GY584" s="1" t="s">
        <v>415</v>
      </c>
      <c r="GZ584" s="1" t="s">
        <v>410</v>
      </c>
      <c r="HC584" s="1" t="s">
        <v>410</v>
      </c>
      <c r="HD584" s="1" t="s">
        <v>410</v>
      </c>
      <c r="HE584" s="1" t="s">
        <v>410</v>
      </c>
      <c r="HF584" s="1" t="s">
        <v>415</v>
      </c>
      <c r="HG584" s="1" t="s">
        <v>415</v>
      </c>
      <c r="HH584" s="1" t="s">
        <v>415</v>
      </c>
      <c r="IY584" s="1" t="s">
        <v>410</v>
      </c>
      <c r="IZ584" s="1" t="s">
        <v>417</v>
      </c>
      <c r="JA584" s="1" t="s">
        <v>410</v>
      </c>
      <c r="JB584" s="1" t="s">
        <v>410</v>
      </c>
      <c r="JC584" s="1" t="s">
        <v>410</v>
      </c>
      <c r="JD584" s="1" t="s">
        <v>419</v>
      </c>
      <c r="JE584">
        <v>0</v>
      </c>
      <c r="JF584">
        <v>0</v>
      </c>
      <c r="JG584">
        <v>0</v>
      </c>
      <c r="JH584">
        <v>0</v>
      </c>
      <c r="JI584">
        <v>0</v>
      </c>
      <c r="JJ584">
        <v>0</v>
      </c>
      <c r="JK584">
        <v>0</v>
      </c>
      <c r="JL584">
        <v>0</v>
      </c>
      <c r="JM584">
        <v>0</v>
      </c>
      <c r="JN584">
        <v>0</v>
      </c>
      <c r="JO584">
        <v>0</v>
      </c>
      <c r="JP584">
        <v>0</v>
      </c>
      <c r="JQ584">
        <v>0</v>
      </c>
      <c r="JR584">
        <v>0</v>
      </c>
      <c r="JS584">
        <v>0</v>
      </c>
      <c r="JT584">
        <v>0</v>
      </c>
      <c r="JU584">
        <v>0</v>
      </c>
      <c r="JV584">
        <v>0</v>
      </c>
      <c r="JW584">
        <v>0</v>
      </c>
      <c r="JX584">
        <v>0</v>
      </c>
      <c r="JY584">
        <v>0</v>
      </c>
      <c r="JZ584">
        <v>0</v>
      </c>
      <c r="KA584">
        <v>0</v>
      </c>
      <c r="KB584">
        <v>0</v>
      </c>
      <c r="KC584">
        <v>0</v>
      </c>
      <c r="KD584">
        <v>0</v>
      </c>
      <c r="KE584">
        <v>0</v>
      </c>
      <c r="KF584">
        <v>0</v>
      </c>
      <c r="KG584">
        <v>0</v>
      </c>
      <c r="KH584">
        <v>0</v>
      </c>
      <c r="KI584">
        <v>0</v>
      </c>
      <c r="KJ584">
        <v>0</v>
      </c>
      <c r="KK584">
        <v>0</v>
      </c>
      <c r="KL584">
        <v>0</v>
      </c>
      <c r="KM584">
        <v>0</v>
      </c>
      <c r="KN584">
        <v>0</v>
      </c>
      <c r="KO584">
        <v>0</v>
      </c>
      <c r="KP584">
        <v>0</v>
      </c>
      <c r="KQ584">
        <v>0</v>
      </c>
      <c r="KR584">
        <v>0</v>
      </c>
      <c r="KS584">
        <v>0</v>
      </c>
      <c r="KT584">
        <v>0</v>
      </c>
      <c r="KU584">
        <v>0</v>
      </c>
      <c r="KV584">
        <v>0</v>
      </c>
      <c r="KW584">
        <v>0</v>
      </c>
      <c r="KX584">
        <v>0</v>
      </c>
      <c r="KY584">
        <v>0</v>
      </c>
      <c r="KZ584">
        <v>0</v>
      </c>
      <c r="LA584">
        <v>0</v>
      </c>
      <c r="LB584">
        <v>0</v>
      </c>
      <c r="LC584">
        <v>0</v>
      </c>
      <c r="LD584">
        <v>0</v>
      </c>
      <c r="LE584">
        <v>0</v>
      </c>
      <c r="LF584">
        <v>0</v>
      </c>
      <c r="LG584">
        <v>0</v>
      </c>
      <c r="LH584">
        <v>0</v>
      </c>
      <c r="LI584">
        <v>0</v>
      </c>
      <c r="LJ584">
        <v>0</v>
      </c>
      <c r="LK584">
        <v>0</v>
      </c>
      <c r="LL584">
        <v>0</v>
      </c>
      <c r="LM584">
        <v>0</v>
      </c>
      <c r="LN584">
        <v>0</v>
      </c>
      <c r="LO584">
        <v>0</v>
      </c>
      <c r="LP584">
        <v>0</v>
      </c>
      <c r="LQ584">
        <v>0</v>
      </c>
      <c r="LR584">
        <v>0</v>
      </c>
      <c r="LS584">
        <v>0</v>
      </c>
      <c r="LT584">
        <v>0</v>
      </c>
      <c r="LU584">
        <v>0</v>
      </c>
      <c r="LV584">
        <v>0</v>
      </c>
      <c r="LW584">
        <v>0</v>
      </c>
      <c r="LX584">
        <v>0</v>
      </c>
      <c r="LY584">
        <v>0</v>
      </c>
      <c r="LZ584">
        <v>0</v>
      </c>
      <c r="MA584">
        <v>0</v>
      </c>
      <c r="MB584">
        <v>0</v>
      </c>
      <c r="MC584">
        <v>0</v>
      </c>
      <c r="MD584">
        <v>0</v>
      </c>
      <c r="ME584">
        <v>0</v>
      </c>
      <c r="MF584">
        <v>0</v>
      </c>
      <c r="MG584">
        <v>0</v>
      </c>
      <c r="MH584">
        <v>0</v>
      </c>
      <c r="MI584">
        <v>0</v>
      </c>
      <c r="MJ584">
        <v>0</v>
      </c>
      <c r="MK584">
        <v>0</v>
      </c>
      <c r="ML584">
        <v>0</v>
      </c>
      <c r="MM584">
        <v>0</v>
      </c>
      <c r="MN584">
        <v>0</v>
      </c>
      <c r="MO584">
        <v>0</v>
      </c>
      <c r="MP584">
        <v>0</v>
      </c>
      <c r="MQ584">
        <v>0</v>
      </c>
      <c r="MR584">
        <v>0</v>
      </c>
      <c r="MS584">
        <v>0</v>
      </c>
      <c r="MT584">
        <v>0</v>
      </c>
      <c r="MU584">
        <v>0</v>
      </c>
      <c r="MV584">
        <v>0</v>
      </c>
      <c r="MW584">
        <v>0</v>
      </c>
      <c r="MX584">
        <v>0</v>
      </c>
      <c r="MY584">
        <v>0</v>
      </c>
      <c r="MZ584">
        <v>0</v>
      </c>
      <c r="NA584">
        <v>0</v>
      </c>
      <c r="NB584">
        <v>0</v>
      </c>
      <c r="NC584">
        <v>0</v>
      </c>
      <c r="ND584">
        <v>0</v>
      </c>
      <c r="NE584">
        <v>0</v>
      </c>
      <c r="NF584">
        <v>0</v>
      </c>
      <c r="NG584">
        <v>0</v>
      </c>
      <c r="NH584">
        <v>0</v>
      </c>
      <c r="NY584">
        <v>0</v>
      </c>
      <c r="NZ584">
        <v>0</v>
      </c>
      <c r="OA584">
        <v>0</v>
      </c>
      <c r="OB584">
        <v>0</v>
      </c>
      <c r="OC584">
        <v>0</v>
      </c>
      <c r="OD584">
        <v>0</v>
      </c>
      <c r="OE584">
        <v>0</v>
      </c>
      <c r="OF584">
        <v>0</v>
      </c>
      <c r="OG584">
        <v>0</v>
      </c>
      <c r="OH584" s="1" t="s">
        <v>410</v>
      </c>
      <c r="OI584" s="1" t="s">
        <v>410</v>
      </c>
      <c r="OJ584" s="1" t="s">
        <v>410</v>
      </c>
      <c r="OK584" s="1" t="s">
        <v>419</v>
      </c>
      <c r="OM584" s="1" t="s">
        <v>410</v>
      </c>
      <c r="ON584" s="1" t="s">
        <v>410</v>
      </c>
      <c r="OQ584" s="1" t="s">
        <v>410</v>
      </c>
      <c r="OR584" s="1" t="s">
        <v>410</v>
      </c>
    </row>
    <row r="585" spans="1:408" x14ac:dyDescent="0.3">
      <c r="A585" s="1" t="s">
        <v>18675</v>
      </c>
      <c r="B585" s="1" t="s">
        <v>18676</v>
      </c>
      <c r="C585" s="1" t="str">
        <f>IF(COUNTIF(Water_Bills_20200922!C$2:C$1629,EAR2019LWS__2[[#This Row],[PWSID]]),"x","")</f>
        <v/>
      </c>
      <c r="D585" s="1" t="s">
        <v>408</v>
      </c>
      <c r="E585" s="1" t="s">
        <v>423</v>
      </c>
      <c r="F585">
        <v>26389</v>
      </c>
      <c r="G585">
        <v>2089</v>
      </c>
      <c r="H585">
        <v>15010</v>
      </c>
      <c r="I585">
        <v>17099</v>
      </c>
      <c r="J585">
        <v>5623</v>
      </c>
      <c r="K585">
        <v>894</v>
      </c>
      <c r="L585">
        <v>6517</v>
      </c>
      <c r="M585" t="str">
        <f>IF(SUM(EAR2019LWS__2[[#This Row],[SFR Potable Total]],EAR2019LWS__2[[#This Row],[MFR Potable Total]])&gt;0, "x", "")</f>
        <v>x</v>
      </c>
      <c r="N585">
        <v>1533</v>
      </c>
      <c r="O585">
        <v>1285</v>
      </c>
      <c r="P585">
        <v>2818</v>
      </c>
      <c r="Q585">
        <v>4</v>
      </c>
      <c r="R585">
        <v>23</v>
      </c>
      <c r="S585">
        <v>27</v>
      </c>
      <c r="T585">
        <v>27</v>
      </c>
      <c r="U585">
        <v>200</v>
      </c>
      <c r="V585">
        <v>227</v>
      </c>
      <c r="W585">
        <v>0</v>
      </c>
      <c r="X585">
        <v>0</v>
      </c>
      <c r="Y585">
        <v>0</v>
      </c>
      <c r="Z585">
        <v>9276</v>
      </c>
      <c r="AA585">
        <v>17412</v>
      </c>
      <c r="AB585">
        <v>26688</v>
      </c>
      <c r="AC585" s="1" t="s">
        <v>410</v>
      </c>
      <c r="AD585" s="1" t="s">
        <v>410</v>
      </c>
      <c r="AE585" s="1" t="s">
        <v>410</v>
      </c>
      <c r="AF585">
        <v>268</v>
      </c>
      <c r="AH585" s="1" t="s">
        <v>410</v>
      </c>
      <c r="AI585" s="1" t="s">
        <v>432</v>
      </c>
      <c r="AJ585" s="1" t="s">
        <v>415</v>
      </c>
      <c r="AK585" s="1" t="s">
        <v>410</v>
      </c>
      <c r="AL585" s="1" t="s">
        <v>410</v>
      </c>
      <c r="AM585" s="1" t="s">
        <v>410</v>
      </c>
      <c r="AN585" s="1" t="s">
        <v>433</v>
      </c>
      <c r="AO585" s="1" t="s">
        <v>410</v>
      </c>
      <c r="AP585" s="1" t="s">
        <v>410</v>
      </c>
      <c r="AQ585" s="1" t="s">
        <v>434</v>
      </c>
      <c r="AR585" s="1" t="s">
        <v>464</v>
      </c>
      <c r="AS585" s="1" t="s">
        <v>410</v>
      </c>
      <c r="AT585" s="1" t="s">
        <v>410</v>
      </c>
      <c r="AU585" s="1" t="s">
        <v>410</v>
      </c>
      <c r="AV585" s="1" t="s">
        <v>435</v>
      </c>
      <c r="AW585" s="1" t="s">
        <v>511</v>
      </c>
      <c r="AX585" s="1" t="s">
        <v>415</v>
      </c>
      <c r="AY585" s="1" t="s">
        <v>410</v>
      </c>
      <c r="AZ585" s="1" t="s">
        <v>410</v>
      </c>
      <c r="BA585" s="1" t="s">
        <v>410</v>
      </c>
      <c r="BB585" s="1" t="s">
        <v>410</v>
      </c>
      <c r="BC585" s="1" t="s">
        <v>410</v>
      </c>
      <c r="BD585" s="1" t="s">
        <v>410</v>
      </c>
      <c r="BE585" s="1" t="s">
        <v>410</v>
      </c>
      <c r="BF585" s="1" t="s">
        <v>410</v>
      </c>
      <c r="BG585" s="1" t="s">
        <v>410</v>
      </c>
      <c r="BH585" s="1" t="s">
        <v>732</v>
      </c>
      <c r="BI585" s="1" t="s">
        <v>410</v>
      </c>
      <c r="BJ585" s="1" t="s">
        <v>410</v>
      </c>
      <c r="BK585" s="1" t="s">
        <v>410</v>
      </c>
      <c r="BL585" s="1" t="s">
        <v>410</v>
      </c>
      <c r="BM585" s="1" t="s">
        <v>410</v>
      </c>
      <c r="BN585" s="1" t="s">
        <v>410</v>
      </c>
      <c r="BO585" s="1" t="s">
        <v>410</v>
      </c>
      <c r="BP585" s="1" t="s">
        <v>410</v>
      </c>
      <c r="BQ585" s="1" t="s">
        <v>410</v>
      </c>
      <c r="BR585" s="1" t="s">
        <v>502</v>
      </c>
      <c r="BS585">
        <v>22.42</v>
      </c>
      <c r="BU585">
        <v>22.42</v>
      </c>
      <c r="BW585">
        <v>10</v>
      </c>
      <c r="BX585">
        <v>0.99</v>
      </c>
      <c r="BZ585">
        <v>1.18</v>
      </c>
      <c r="CA585">
        <v>50</v>
      </c>
      <c r="CB585">
        <v>1.32</v>
      </c>
      <c r="CE585">
        <v>999999</v>
      </c>
      <c r="CF585">
        <v>1.64</v>
      </c>
      <c r="CY585" s="1" t="s">
        <v>410</v>
      </c>
      <c r="CZ585" s="1" t="s">
        <v>410</v>
      </c>
      <c r="DA585" s="1" t="s">
        <v>18677</v>
      </c>
      <c r="DB585" s="1" t="s">
        <v>18678</v>
      </c>
      <c r="DC585" s="1" t="s">
        <v>534</v>
      </c>
      <c r="DD585" s="1" t="s">
        <v>534</v>
      </c>
      <c r="DE585">
        <v>5320</v>
      </c>
      <c r="DF585" s="1" t="s">
        <v>467</v>
      </c>
      <c r="DG585">
        <v>0</v>
      </c>
      <c r="DH585">
        <v>5320</v>
      </c>
      <c r="DI585" s="1" t="s">
        <v>536</v>
      </c>
      <c r="DJ585" s="1" t="s">
        <v>410</v>
      </c>
      <c r="DK585" s="1" t="s">
        <v>410</v>
      </c>
      <c r="DL585" s="1" t="s">
        <v>571</v>
      </c>
      <c r="DM585" s="1" t="s">
        <v>922</v>
      </c>
      <c r="DN585" s="1" t="s">
        <v>410</v>
      </c>
      <c r="DO585" s="1" t="s">
        <v>410</v>
      </c>
      <c r="DP585" s="1" t="s">
        <v>410</v>
      </c>
      <c r="DQ585">
        <v>28.36</v>
      </c>
      <c r="DR585">
        <v>0</v>
      </c>
      <c r="DS585">
        <v>28.36</v>
      </c>
      <c r="DT585">
        <v>31.33</v>
      </c>
      <c r="DU585">
        <v>0</v>
      </c>
      <c r="DV585">
        <v>31.33</v>
      </c>
      <c r="DW585">
        <v>34.96</v>
      </c>
      <c r="DX585">
        <v>0</v>
      </c>
      <c r="DY585">
        <v>34.96</v>
      </c>
      <c r="DZ585">
        <v>50.8</v>
      </c>
      <c r="EA585">
        <v>0</v>
      </c>
      <c r="EB585">
        <v>50.8</v>
      </c>
      <c r="EC585" s="1" t="s">
        <v>410</v>
      </c>
      <c r="ED585" s="1" t="s">
        <v>410</v>
      </c>
      <c r="EE585" s="1" t="s">
        <v>410</v>
      </c>
      <c r="EF585" s="1" t="s">
        <v>410</v>
      </c>
      <c r="EG585" s="1" t="s">
        <v>410</v>
      </c>
      <c r="EH585" s="1" t="s">
        <v>410</v>
      </c>
      <c r="EI585" s="1" t="s">
        <v>410</v>
      </c>
      <c r="EJ585" s="1" t="s">
        <v>410</v>
      </c>
      <c r="EK585" s="1" t="s">
        <v>410</v>
      </c>
      <c r="EL585" s="1" t="s">
        <v>410</v>
      </c>
      <c r="EM585" s="1" t="s">
        <v>447</v>
      </c>
      <c r="EN585" s="1" t="s">
        <v>443</v>
      </c>
      <c r="EO585" s="1" t="s">
        <v>410</v>
      </c>
      <c r="EP585" s="1" t="s">
        <v>41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 s="1" t="s">
        <v>410</v>
      </c>
      <c r="FA585" s="1" t="s">
        <v>41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 s="1" t="s">
        <v>410</v>
      </c>
      <c r="FO585">
        <v>0</v>
      </c>
      <c r="FP585">
        <v>0</v>
      </c>
      <c r="FQ585">
        <v>0</v>
      </c>
      <c r="FR585" s="1" t="s">
        <v>416</v>
      </c>
      <c r="FS585">
        <v>0</v>
      </c>
      <c r="FT585">
        <v>0</v>
      </c>
      <c r="FU585">
        <v>0</v>
      </c>
      <c r="FV585" s="1" t="s">
        <v>416</v>
      </c>
      <c r="FW585">
        <v>0</v>
      </c>
      <c r="FX585" s="1" t="s">
        <v>540</v>
      </c>
      <c r="FY585">
        <v>0</v>
      </c>
      <c r="FZ585">
        <v>0</v>
      </c>
      <c r="GA585">
        <v>0</v>
      </c>
      <c r="GB585">
        <v>0</v>
      </c>
      <c r="GC585">
        <v>0</v>
      </c>
      <c r="GD585">
        <v>0</v>
      </c>
      <c r="GE585" s="1" t="s">
        <v>416</v>
      </c>
      <c r="GF585" s="1" t="s">
        <v>410</v>
      </c>
      <c r="GG585" s="1" t="s">
        <v>18679</v>
      </c>
      <c r="GH585">
        <v>0</v>
      </c>
      <c r="GI585">
        <v>0</v>
      </c>
      <c r="GJ585" s="1" t="s">
        <v>418</v>
      </c>
      <c r="GK585" s="1" t="s">
        <v>410</v>
      </c>
      <c r="GL585" s="1" t="s">
        <v>447</v>
      </c>
      <c r="GM585" s="1" t="s">
        <v>425</v>
      </c>
      <c r="GO585" s="1" t="s">
        <v>410</v>
      </c>
      <c r="GQ585" s="1" t="s">
        <v>415</v>
      </c>
      <c r="GS585" s="1" t="s">
        <v>415</v>
      </c>
      <c r="GU585" s="1" t="s">
        <v>415</v>
      </c>
      <c r="GV585" s="1" t="s">
        <v>410</v>
      </c>
      <c r="GX585" s="1" t="s">
        <v>415</v>
      </c>
      <c r="GY585" s="1" t="s">
        <v>425</v>
      </c>
      <c r="GZ585" s="1" t="s">
        <v>410</v>
      </c>
      <c r="HC585" s="1" t="s">
        <v>410</v>
      </c>
      <c r="HD585" s="1" t="s">
        <v>410</v>
      </c>
      <c r="HE585" s="1" t="s">
        <v>418</v>
      </c>
      <c r="HF585" s="1" t="s">
        <v>415</v>
      </c>
      <c r="HG585" s="1" t="s">
        <v>415</v>
      </c>
      <c r="HH585" s="1" t="s">
        <v>415</v>
      </c>
      <c r="IY585" s="1" t="s">
        <v>410</v>
      </c>
      <c r="IZ585" s="1" t="s">
        <v>410</v>
      </c>
      <c r="JA585" s="1" t="s">
        <v>410</v>
      </c>
      <c r="JB585" s="1" t="s">
        <v>410</v>
      </c>
      <c r="JC585" s="1" t="s">
        <v>410</v>
      </c>
      <c r="JD585" s="1" t="s">
        <v>542</v>
      </c>
      <c r="JE585">
        <v>87</v>
      </c>
      <c r="JF585">
        <v>10.15</v>
      </c>
      <c r="JG585">
        <v>36.49</v>
      </c>
      <c r="JH585">
        <v>4.54</v>
      </c>
      <c r="JI585">
        <v>0</v>
      </c>
      <c r="JJ585">
        <v>0</v>
      </c>
      <c r="JK585">
        <v>138.18</v>
      </c>
      <c r="JL585">
        <v>0</v>
      </c>
      <c r="JM585">
        <v>0.22</v>
      </c>
      <c r="JN585">
        <v>227.45</v>
      </c>
      <c r="JO585">
        <v>21.19</v>
      </c>
      <c r="JP585">
        <v>35.380000000000003</v>
      </c>
      <c r="JQ585">
        <v>3.15</v>
      </c>
      <c r="JR585">
        <v>0</v>
      </c>
      <c r="JS585">
        <v>0</v>
      </c>
      <c r="JT585">
        <v>287.17</v>
      </c>
      <c r="JU585">
        <v>0</v>
      </c>
      <c r="JV585">
        <v>0.2</v>
      </c>
      <c r="JW585">
        <v>80.72</v>
      </c>
      <c r="JX585">
        <v>15.36</v>
      </c>
      <c r="JY585">
        <v>34.58</v>
      </c>
      <c r="JZ585">
        <v>2.96</v>
      </c>
      <c r="KA585">
        <v>0</v>
      </c>
      <c r="KB585">
        <v>0</v>
      </c>
      <c r="KC585">
        <v>133.62</v>
      </c>
      <c r="KD585">
        <v>0</v>
      </c>
      <c r="KE585">
        <v>0.3</v>
      </c>
      <c r="KF585">
        <v>100.75</v>
      </c>
      <c r="KG585">
        <v>11.8</v>
      </c>
      <c r="KH585">
        <v>42.57</v>
      </c>
      <c r="KI585">
        <v>3.65</v>
      </c>
      <c r="KJ585">
        <v>0</v>
      </c>
      <c r="KK585">
        <v>0</v>
      </c>
      <c r="KL585">
        <v>158.77000000000001</v>
      </c>
      <c r="KM585">
        <v>0</v>
      </c>
      <c r="KN585">
        <v>0.45</v>
      </c>
      <c r="KO585">
        <v>167.77</v>
      </c>
      <c r="KP585">
        <v>14.33</v>
      </c>
      <c r="KQ585">
        <v>77.099999999999994</v>
      </c>
      <c r="KR585">
        <v>7.88</v>
      </c>
      <c r="KS585">
        <v>0</v>
      </c>
      <c r="KT585">
        <v>0</v>
      </c>
      <c r="KU585">
        <v>267.08</v>
      </c>
      <c r="KV585">
        <v>0</v>
      </c>
      <c r="KW585">
        <v>0.48</v>
      </c>
      <c r="KX585">
        <v>208.49</v>
      </c>
      <c r="KY585">
        <v>16.8</v>
      </c>
      <c r="KZ585">
        <v>104.1</v>
      </c>
      <c r="LA585">
        <v>7.26</v>
      </c>
      <c r="LB585">
        <v>0</v>
      </c>
      <c r="LC585">
        <v>0</v>
      </c>
      <c r="LD585">
        <v>336.65</v>
      </c>
      <c r="LE585">
        <v>0</v>
      </c>
      <c r="LF585">
        <v>0.68</v>
      </c>
      <c r="LG585">
        <v>251.19</v>
      </c>
      <c r="LH585">
        <v>17.760000000000002</v>
      </c>
      <c r="LI585">
        <v>141.80000000000001</v>
      </c>
      <c r="LJ585">
        <v>8.34</v>
      </c>
      <c r="LK585">
        <v>0</v>
      </c>
      <c r="LL585">
        <v>0</v>
      </c>
      <c r="LM585">
        <v>419.09</v>
      </c>
      <c r="LN585">
        <v>0</v>
      </c>
      <c r="LO585">
        <v>0.83</v>
      </c>
      <c r="LP585">
        <v>269.86</v>
      </c>
      <c r="LQ585">
        <v>19.46</v>
      </c>
      <c r="LR585">
        <v>160.85</v>
      </c>
      <c r="LS585">
        <v>10.34</v>
      </c>
      <c r="LT585">
        <v>0</v>
      </c>
      <c r="LU585">
        <v>0</v>
      </c>
      <c r="LV585">
        <v>460.51</v>
      </c>
      <c r="LW585">
        <v>0</v>
      </c>
      <c r="LX585">
        <v>0.76</v>
      </c>
      <c r="LY585">
        <v>273.37</v>
      </c>
      <c r="LZ585">
        <v>19.23</v>
      </c>
      <c r="MA585">
        <v>169.33</v>
      </c>
      <c r="MB585">
        <v>10.33</v>
      </c>
      <c r="MC585">
        <v>0</v>
      </c>
      <c r="MD585">
        <v>0</v>
      </c>
      <c r="ME585">
        <v>472.26</v>
      </c>
      <c r="MF585">
        <v>0</v>
      </c>
      <c r="MG585">
        <v>0.65</v>
      </c>
      <c r="MH585">
        <v>218.23</v>
      </c>
      <c r="MI585">
        <v>16.600000000000001</v>
      </c>
      <c r="MJ585">
        <v>108.53</v>
      </c>
      <c r="MK585">
        <v>10.67</v>
      </c>
      <c r="ML585">
        <v>0</v>
      </c>
      <c r="MM585">
        <v>0</v>
      </c>
      <c r="MN585">
        <v>354.03</v>
      </c>
      <c r="MO585">
        <v>0</v>
      </c>
      <c r="MP585">
        <v>0.53</v>
      </c>
      <c r="MQ585">
        <v>196.16</v>
      </c>
      <c r="MR585">
        <v>15.8</v>
      </c>
      <c r="MS585">
        <v>83.02</v>
      </c>
      <c r="MT585">
        <v>8.9499999999999993</v>
      </c>
      <c r="MU585">
        <v>0</v>
      </c>
      <c r="MV585">
        <v>0</v>
      </c>
      <c r="MW585">
        <v>303.93</v>
      </c>
      <c r="MX585">
        <v>0</v>
      </c>
      <c r="MY585">
        <v>0.39</v>
      </c>
      <c r="MZ585">
        <v>130.31</v>
      </c>
      <c r="NA585">
        <v>12.56</v>
      </c>
      <c r="NB585">
        <v>83.02</v>
      </c>
      <c r="NC585">
        <v>5.68</v>
      </c>
      <c r="ND585">
        <v>0</v>
      </c>
      <c r="NE585">
        <v>0</v>
      </c>
      <c r="NF585">
        <v>231.57</v>
      </c>
      <c r="NG585">
        <v>0</v>
      </c>
      <c r="NH585">
        <v>0.19</v>
      </c>
      <c r="NI585">
        <v>0</v>
      </c>
      <c r="NJ585">
        <v>0</v>
      </c>
      <c r="NK585">
        <v>0</v>
      </c>
      <c r="NL585">
        <v>0</v>
      </c>
      <c r="NM585">
        <v>0</v>
      </c>
      <c r="NN585">
        <v>0</v>
      </c>
      <c r="NO585">
        <v>0</v>
      </c>
      <c r="NP585">
        <v>0</v>
      </c>
      <c r="NQ585">
        <v>0</v>
      </c>
      <c r="NR585">
        <v>0</v>
      </c>
      <c r="NS585">
        <v>0</v>
      </c>
      <c r="NT585">
        <v>0</v>
      </c>
      <c r="NU585">
        <v>0</v>
      </c>
      <c r="NV585">
        <v>0</v>
      </c>
      <c r="NW585">
        <v>0</v>
      </c>
      <c r="NX585">
        <v>0</v>
      </c>
      <c r="NY585">
        <v>2211.3000000000002</v>
      </c>
      <c r="NZ585">
        <v>191.04</v>
      </c>
      <c r="OA585">
        <v>1076.77</v>
      </c>
      <c r="OB585">
        <v>83.75</v>
      </c>
      <c r="OC585">
        <v>0</v>
      </c>
      <c r="OD585">
        <v>0</v>
      </c>
      <c r="OE585">
        <v>3562.86</v>
      </c>
      <c r="OF585">
        <v>0</v>
      </c>
      <c r="OG585">
        <v>5.68</v>
      </c>
      <c r="OH585" s="1" t="s">
        <v>410</v>
      </c>
      <c r="OI585" s="1" t="s">
        <v>410</v>
      </c>
      <c r="OJ585" s="1" t="s">
        <v>410</v>
      </c>
      <c r="OK585" s="1" t="s">
        <v>448</v>
      </c>
      <c r="OM585" s="1" t="s">
        <v>410</v>
      </c>
      <c r="ON585" s="1" t="s">
        <v>410</v>
      </c>
      <c r="OQ585" s="1" t="s">
        <v>410</v>
      </c>
      <c r="OR585" s="1" t="s">
        <v>410</v>
      </c>
    </row>
    <row r="586" spans="1:408" x14ac:dyDescent="0.3">
      <c r="A586" s="1" t="s">
        <v>7348</v>
      </c>
      <c r="B586" s="1" t="s">
        <v>7349</v>
      </c>
      <c r="C586" s="1" t="str">
        <f>IF(COUNTIF(Water_Bills_20200922!C$2:C$1629,EAR2019LWS__2[[#This Row],[PWSID]]),"x","")</f>
        <v/>
      </c>
      <c r="D586" s="1" t="s">
        <v>408</v>
      </c>
      <c r="E586" s="1" t="s">
        <v>423</v>
      </c>
      <c r="F586">
        <v>933</v>
      </c>
      <c r="G586">
        <v>0</v>
      </c>
      <c r="H586">
        <v>960</v>
      </c>
      <c r="I586">
        <v>960</v>
      </c>
      <c r="J586">
        <v>0</v>
      </c>
      <c r="K586">
        <v>0</v>
      </c>
      <c r="L586">
        <v>0</v>
      </c>
      <c r="M586" t="str">
        <f>IF(SUM(EAR2019LWS__2[[#This Row],[SFR Potable Total]],EAR2019LWS__2[[#This Row],[MFR Potable Total]])&gt;0, "x", "")</f>
        <v>x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960</v>
      </c>
      <c r="AB586">
        <v>960</v>
      </c>
      <c r="AC586" s="1" t="s">
        <v>410</v>
      </c>
      <c r="AD586" s="1" t="s">
        <v>410</v>
      </c>
      <c r="AE586" s="1" t="s">
        <v>410</v>
      </c>
      <c r="AH586" s="1" t="s">
        <v>410</v>
      </c>
      <c r="AI586" s="1" t="s">
        <v>432</v>
      </c>
      <c r="AJ586" s="1" t="s">
        <v>415</v>
      </c>
      <c r="AK586" s="1" t="s">
        <v>410</v>
      </c>
      <c r="AL586" s="1" t="s">
        <v>410</v>
      </c>
      <c r="AM586" s="1" t="s">
        <v>410</v>
      </c>
      <c r="AN586" s="1" t="s">
        <v>433</v>
      </c>
      <c r="AO586" s="1" t="s">
        <v>410</v>
      </c>
      <c r="AP586" s="1" t="s">
        <v>410</v>
      </c>
      <c r="AQ586" s="1" t="s">
        <v>434</v>
      </c>
      <c r="AR586" s="1" t="s">
        <v>410</v>
      </c>
      <c r="AS586" s="1" t="s">
        <v>410</v>
      </c>
      <c r="AT586" s="1" t="s">
        <v>410</v>
      </c>
      <c r="AU586" s="1" t="s">
        <v>410</v>
      </c>
      <c r="AV586" s="1" t="s">
        <v>510</v>
      </c>
      <c r="AW586" s="1" t="s">
        <v>1822</v>
      </c>
      <c r="AX586" s="1" t="s">
        <v>1822</v>
      </c>
      <c r="AY586" s="1" t="s">
        <v>410</v>
      </c>
      <c r="AZ586" s="1" t="s">
        <v>410</v>
      </c>
      <c r="BA586" s="1" t="s">
        <v>410</v>
      </c>
      <c r="BB586" s="1" t="s">
        <v>410</v>
      </c>
      <c r="BC586" s="1" t="s">
        <v>410</v>
      </c>
      <c r="BD586" s="1" t="s">
        <v>410</v>
      </c>
      <c r="BE586" s="1" t="s">
        <v>410</v>
      </c>
      <c r="BF586" s="1" t="s">
        <v>410</v>
      </c>
      <c r="BG586" s="1" t="s">
        <v>410</v>
      </c>
      <c r="BH586" s="1" t="s">
        <v>410</v>
      </c>
      <c r="BI586" s="1" t="s">
        <v>410</v>
      </c>
      <c r="BJ586" s="1" t="s">
        <v>410</v>
      </c>
      <c r="BK586" s="1" t="s">
        <v>410</v>
      </c>
      <c r="BL586" s="1" t="s">
        <v>410</v>
      </c>
      <c r="BM586" s="1" t="s">
        <v>410</v>
      </c>
      <c r="BN586" s="1" t="s">
        <v>410</v>
      </c>
      <c r="BO586" s="1" t="s">
        <v>410</v>
      </c>
      <c r="BP586" s="1" t="s">
        <v>410</v>
      </c>
      <c r="BQ586" s="1" t="s">
        <v>438</v>
      </c>
      <c r="BR586" s="1" t="s">
        <v>424</v>
      </c>
      <c r="BS586">
        <v>21000</v>
      </c>
      <c r="BT586">
        <v>23.34</v>
      </c>
      <c r="BU586">
        <v>15000</v>
      </c>
      <c r="BV586">
        <v>16.8</v>
      </c>
      <c r="BW586">
        <v>41000</v>
      </c>
      <c r="BX586">
        <v>1.0300000000000001E-3</v>
      </c>
      <c r="BY586">
        <v>35000</v>
      </c>
      <c r="BZ586">
        <v>1.0300000000000001E-3</v>
      </c>
      <c r="CA586">
        <v>51000</v>
      </c>
      <c r="CB586">
        <v>2.0600000000000002E-3</v>
      </c>
      <c r="CC586">
        <v>45000</v>
      </c>
      <c r="CD586">
        <v>2.0600000000000002E-3</v>
      </c>
      <c r="CE586">
        <v>61000</v>
      </c>
      <c r="CF586">
        <v>3.0899999999999999E-3</v>
      </c>
      <c r="CG586">
        <v>55000</v>
      </c>
      <c r="CH586">
        <v>0</v>
      </c>
      <c r="CI586">
        <v>1000000000</v>
      </c>
      <c r="CJ586">
        <v>4.1200000000000004E-3</v>
      </c>
      <c r="CK586">
        <v>1000000000</v>
      </c>
      <c r="CL586">
        <v>0</v>
      </c>
      <c r="CY586" s="1" t="s">
        <v>7350</v>
      </c>
      <c r="CZ586" s="1" t="s">
        <v>7351</v>
      </c>
      <c r="DA586" s="1" t="s">
        <v>448</v>
      </c>
      <c r="DB586" s="1" t="s">
        <v>448</v>
      </c>
      <c r="DC586" s="1" t="s">
        <v>534</v>
      </c>
      <c r="DD586" s="1" t="s">
        <v>453</v>
      </c>
      <c r="DE586">
        <v>541</v>
      </c>
      <c r="DF586" s="1" t="s">
        <v>978</v>
      </c>
      <c r="DG586">
        <v>541</v>
      </c>
      <c r="DH586">
        <v>541</v>
      </c>
      <c r="DI586" s="1" t="s">
        <v>410</v>
      </c>
      <c r="DJ586" s="1" t="s">
        <v>410</v>
      </c>
      <c r="DK586" s="1" t="s">
        <v>410</v>
      </c>
      <c r="DL586" s="1" t="s">
        <v>410</v>
      </c>
      <c r="DM586" s="1" t="s">
        <v>410</v>
      </c>
      <c r="DN586" s="1" t="s">
        <v>476</v>
      </c>
      <c r="DO586" s="1" t="s">
        <v>448</v>
      </c>
      <c r="DP586" s="1" t="s">
        <v>410</v>
      </c>
      <c r="DQ586">
        <v>11.67</v>
      </c>
      <c r="DR586">
        <v>16.79</v>
      </c>
      <c r="DS586">
        <v>28.46</v>
      </c>
      <c r="DT586">
        <v>11.67</v>
      </c>
      <c r="DU586">
        <v>16.79</v>
      </c>
      <c r="DV586">
        <v>28.46</v>
      </c>
      <c r="DW586">
        <v>11.67</v>
      </c>
      <c r="DX586">
        <v>16.79</v>
      </c>
      <c r="DY586">
        <v>28.46</v>
      </c>
      <c r="DZ586">
        <v>19.350000000000001</v>
      </c>
      <c r="EA586">
        <v>16.79</v>
      </c>
      <c r="EB586">
        <v>36.14</v>
      </c>
      <c r="EC586" s="1" t="s">
        <v>410</v>
      </c>
      <c r="ED586" s="1" t="s">
        <v>410</v>
      </c>
      <c r="EE586" s="1" t="s">
        <v>410</v>
      </c>
      <c r="EF586" s="1" t="s">
        <v>410</v>
      </c>
      <c r="EG586" s="1" t="s">
        <v>418</v>
      </c>
      <c r="EH586" s="1" t="s">
        <v>410</v>
      </c>
      <c r="EI586" s="1" t="s">
        <v>410</v>
      </c>
      <c r="EJ586" s="1" t="s">
        <v>410</v>
      </c>
      <c r="EK586" s="1" t="s">
        <v>410</v>
      </c>
      <c r="EL586" s="1" t="s">
        <v>410</v>
      </c>
      <c r="EM586" s="1" t="s">
        <v>447</v>
      </c>
      <c r="EN586" s="1" t="s">
        <v>443</v>
      </c>
      <c r="EO586" s="1" t="s">
        <v>410</v>
      </c>
      <c r="EP586" s="1" t="s">
        <v>410</v>
      </c>
      <c r="EQ586">
        <v>0</v>
      </c>
      <c r="ER586">
        <v>0</v>
      </c>
      <c r="ES586">
        <v>25</v>
      </c>
      <c r="ET586">
        <v>25</v>
      </c>
      <c r="EU586">
        <v>0</v>
      </c>
      <c r="EV586">
        <v>0</v>
      </c>
      <c r="EW586">
        <v>0</v>
      </c>
      <c r="EX586">
        <v>0</v>
      </c>
      <c r="EY586">
        <v>0</v>
      </c>
      <c r="EZ586" s="1" t="s">
        <v>418</v>
      </c>
      <c r="FA586" s="1" t="s">
        <v>445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62</v>
      </c>
      <c r="FK586">
        <v>62</v>
      </c>
      <c r="FL586">
        <v>62</v>
      </c>
      <c r="FM586">
        <v>62</v>
      </c>
      <c r="FN586" s="1" t="s">
        <v>446</v>
      </c>
      <c r="FO586">
        <v>0</v>
      </c>
      <c r="FR586" s="1" t="s">
        <v>416</v>
      </c>
      <c r="FS586">
        <v>0</v>
      </c>
      <c r="FV586" s="1" t="s">
        <v>416</v>
      </c>
      <c r="FW586">
        <v>18</v>
      </c>
      <c r="FX586" s="1" t="s">
        <v>540</v>
      </c>
      <c r="FY586">
        <v>0</v>
      </c>
      <c r="FZ586">
        <v>0</v>
      </c>
      <c r="GA586">
        <v>0</v>
      </c>
      <c r="GD586">
        <v>0</v>
      </c>
      <c r="GE586" s="1" t="s">
        <v>416</v>
      </c>
      <c r="GF586" s="1" t="s">
        <v>410</v>
      </c>
      <c r="GG586" s="1" t="s">
        <v>448</v>
      </c>
      <c r="GH586">
        <v>0</v>
      </c>
      <c r="GI586">
        <v>0</v>
      </c>
      <c r="GJ586" s="1" t="s">
        <v>418</v>
      </c>
      <c r="GK586" s="1" t="s">
        <v>410</v>
      </c>
      <c r="GL586" s="1" t="s">
        <v>447</v>
      </c>
      <c r="GM586" s="1" t="s">
        <v>425</v>
      </c>
      <c r="GN586">
        <v>0</v>
      </c>
      <c r="GO586">
        <v>0</v>
      </c>
      <c r="GP586">
        <v>0</v>
      </c>
      <c r="GQ586" s="1" t="s">
        <v>987</v>
      </c>
      <c r="GR586">
        <v>0</v>
      </c>
      <c r="GS586" s="1" t="s">
        <v>415</v>
      </c>
      <c r="GT586">
        <v>0</v>
      </c>
      <c r="GU586" s="1" t="s">
        <v>415</v>
      </c>
      <c r="GV586" s="1" t="s">
        <v>410</v>
      </c>
      <c r="GW586">
        <v>0</v>
      </c>
      <c r="GX586" s="1" t="s">
        <v>415</v>
      </c>
      <c r="GY586" s="1" t="s">
        <v>425</v>
      </c>
      <c r="GZ586" s="1" t="s">
        <v>410</v>
      </c>
      <c r="HA586">
        <v>0</v>
      </c>
      <c r="HB586">
        <v>0</v>
      </c>
      <c r="HC586" s="1" t="s">
        <v>410</v>
      </c>
      <c r="HD586" s="1" t="s">
        <v>410</v>
      </c>
      <c r="HE586" s="1" t="s">
        <v>418</v>
      </c>
      <c r="HF586" s="1" t="s">
        <v>415</v>
      </c>
      <c r="HG586" s="1" t="s">
        <v>415</v>
      </c>
      <c r="HH586" s="1" t="s">
        <v>415</v>
      </c>
      <c r="IY586" s="1" t="s">
        <v>410</v>
      </c>
      <c r="IZ586" s="1" t="s">
        <v>410</v>
      </c>
      <c r="JA586" s="1" t="s">
        <v>410</v>
      </c>
      <c r="JB586" s="1" t="s">
        <v>410</v>
      </c>
      <c r="JC586" s="1" t="s">
        <v>410</v>
      </c>
      <c r="JD586" s="1" t="s">
        <v>419</v>
      </c>
      <c r="JE586">
        <v>0</v>
      </c>
      <c r="JF586">
        <v>0</v>
      </c>
      <c r="JG586">
        <v>0</v>
      </c>
      <c r="JH586">
        <v>0</v>
      </c>
      <c r="JI586">
        <v>0</v>
      </c>
      <c r="JJ586">
        <v>0</v>
      </c>
      <c r="JK586">
        <v>0</v>
      </c>
      <c r="JL586">
        <v>0</v>
      </c>
      <c r="JM586">
        <v>0</v>
      </c>
      <c r="JN586">
        <v>6428000</v>
      </c>
      <c r="JO586">
        <v>0</v>
      </c>
      <c r="JP586">
        <v>0</v>
      </c>
      <c r="JQ586">
        <v>0</v>
      </c>
      <c r="JR586">
        <v>0</v>
      </c>
      <c r="JS586">
        <v>0</v>
      </c>
      <c r="JT586">
        <v>6428000</v>
      </c>
      <c r="JU586">
        <v>0</v>
      </c>
      <c r="JV586">
        <v>0</v>
      </c>
      <c r="JW586">
        <v>0</v>
      </c>
      <c r="JX586">
        <v>0</v>
      </c>
      <c r="JY586">
        <v>0</v>
      </c>
      <c r="JZ586">
        <v>0</v>
      </c>
      <c r="KA586">
        <v>0</v>
      </c>
      <c r="KB586">
        <v>0</v>
      </c>
      <c r="KC586">
        <v>0</v>
      </c>
      <c r="KD586">
        <v>0</v>
      </c>
      <c r="KE586">
        <v>0</v>
      </c>
      <c r="KF586">
        <v>4732000</v>
      </c>
      <c r="KG586">
        <v>0</v>
      </c>
      <c r="KH586">
        <v>0</v>
      </c>
      <c r="KI586">
        <v>0</v>
      </c>
      <c r="KJ586">
        <v>0</v>
      </c>
      <c r="KK586">
        <v>0</v>
      </c>
      <c r="KL586">
        <v>4732000</v>
      </c>
      <c r="KM586">
        <v>0</v>
      </c>
      <c r="KN586">
        <v>0</v>
      </c>
      <c r="KO586">
        <v>0</v>
      </c>
      <c r="KP586">
        <v>0</v>
      </c>
      <c r="KQ586">
        <v>0</v>
      </c>
      <c r="KR586">
        <v>0</v>
      </c>
      <c r="KS586">
        <v>0</v>
      </c>
      <c r="KT586">
        <v>0</v>
      </c>
      <c r="KU586">
        <v>0</v>
      </c>
      <c r="KV586">
        <v>0</v>
      </c>
      <c r="KW586">
        <v>0</v>
      </c>
      <c r="KX586">
        <v>6439000</v>
      </c>
      <c r="KY586">
        <v>0</v>
      </c>
      <c r="KZ586">
        <v>0</v>
      </c>
      <c r="LA586">
        <v>0</v>
      </c>
      <c r="LB586">
        <v>0</v>
      </c>
      <c r="LC586">
        <v>0</v>
      </c>
      <c r="LD586">
        <v>6439000</v>
      </c>
      <c r="LE586">
        <v>0</v>
      </c>
      <c r="LF586">
        <v>0</v>
      </c>
      <c r="LG586">
        <v>0</v>
      </c>
      <c r="LH586">
        <v>0</v>
      </c>
      <c r="LI586">
        <v>0</v>
      </c>
      <c r="LJ586">
        <v>0</v>
      </c>
      <c r="LK586">
        <v>0</v>
      </c>
      <c r="LL586">
        <v>0</v>
      </c>
      <c r="LM586">
        <v>0</v>
      </c>
      <c r="LN586">
        <v>0</v>
      </c>
      <c r="LO586">
        <v>0</v>
      </c>
      <c r="LP586">
        <v>11741000</v>
      </c>
      <c r="LQ586">
        <v>0</v>
      </c>
      <c r="LR586">
        <v>0</v>
      </c>
      <c r="LS586">
        <v>0</v>
      </c>
      <c r="LT586">
        <v>0</v>
      </c>
      <c r="LU586">
        <v>0</v>
      </c>
      <c r="LV586">
        <v>11741000</v>
      </c>
      <c r="LW586">
        <v>0</v>
      </c>
      <c r="LX586">
        <v>0</v>
      </c>
      <c r="LY586">
        <v>0</v>
      </c>
      <c r="LZ586">
        <v>0</v>
      </c>
      <c r="MA586">
        <v>0</v>
      </c>
      <c r="MB586">
        <v>0</v>
      </c>
      <c r="MC586">
        <v>0</v>
      </c>
      <c r="MD586">
        <v>0</v>
      </c>
      <c r="ME586">
        <v>0</v>
      </c>
      <c r="MF586">
        <v>0</v>
      </c>
      <c r="MG586">
        <v>0</v>
      </c>
      <c r="MH586">
        <v>9442000</v>
      </c>
      <c r="MI586">
        <v>0</v>
      </c>
      <c r="MJ586">
        <v>0</v>
      </c>
      <c r="MK586">
        <v>0</v>
      </c>
      <c r="ML586">
        <v>0</v>
      </c>
      <c r="MM586">
        <v>0</v>
      </c>
      <c r="MN586">
        <v>9442000</v>
      </c>
      <c r="MO586">
        <v>0</v>
      </c>
      <c r="MP586">
        <v>0</v>
      </c>
      <c r="MQ586">
        <v>0</v>
      </c>
      <c r="MR586">
        <v>0</v>
      </c>
      <c r="MS586">
        <v>0</v>
      </c>
      <c r="MT586">
        <v>0</v>
      </c>
      <c r="MU586">
        <v>0</v>
      </c>
      <c r="MV586">
        <v>0</v>
      </c>
      <c r="MW586">
        <v>0</v>
      </c>
      <c r="MX586">
        <v>0</v>
      </c>
      <c r="MY586">
        <v>0</v>
      </c>
      <c r="MZ586">
        <v>5349000</v>
      </c>
      <c r="NA586">
        <v>0</v>
      </c>
      <c r="NB586">
        <v>0</v>
      </c>
      <c r="NC586">
        <v>0</v>
      </c>
      <c r="ND586">
        <v>0</v>
      </c>
      <c r="NE586">
        <v>0</v>
      </c>
      <c r="NF586">
        <v>5349000</v>
      </c>
      <c r="NG586">
        <v>0</v>
      </c>
      <c r="NH586">
        <v>0</v>
      </c>
      <c r="NI586">
        <v>0</v>
      </c>
      <c r="NJ586">
        <v>0</v>
      </c>
      <c r="NK586">
        <v>0</v>
      </c>
      <c r="NL586">
        <v>0</v>
      </c>
      <c r="NM586">
        <v>0</v>
      </c>
      <c r="NN586">
        <v>0</v>
      </c>
      <c r="NO586">
        <v>0</v>
      </c>
      <c r="NP586">
        <v>0</v>
      </c>
      <c r="NQ586">
        <v>0</v>
      </c>
      <c r="NR586">
        <v>0</v>
      </c>
      <c r="NS586">
        <v>0</v>
      </c>
      <c r="NT586">
        <v>0</v>
      </c>
      <c r="NU586">
        <v>0</v>
      </c>
      <c r="NV586">
        <v>0</v>
      </c>
      <c r="NW586">
        <v>0</v>
      </c>
      <c r="NX586">
        <v>0</v>
      </c>
      <c r="NY586">
        <v>44131000</v>
      </c>
      <c r="NZ586">
        <v>0</v>
      </c>
      <c r="OA586">
        <v>0</v>
      </c>
      <c r="OB586">
        <v>0</v>
      </c>
      <c r="OC586">
        <v>0</v>
      </c>
      <c r="OD586">
        <v>0</v>
      </c>
      <c r="OE586">
        <v>44131000</v>
      </c>
      <c r="OF586">
        <v>0</v>
      </c>
      <c r="OG586">
        <v>0</v>
      </c>
      <c r="OH586" s="1" t="s">
        <v>410</v>
      </c>
      <c r="OI586" s="1" t="s">
        <v>410</v>
      </c>
      <c r="OJ586" s="1" t="s">
        <v>410</v>
      </c>
      <c r="OK586" s="1" t="s">
        <v>448</v>
      </c>
      <c r="OM586" s="1" t="s">
        <v>410</v>
      </c>
      <c r="ON586" s="1" t="s">
        <v>410</v>
      </c>
      <c r="OQ586" s="1" t="s">
        <v>410</v>
      </c>
      <c r="OR586" s="1" t="s">
        <v>410</v>
      </c>
    </row>
    <row r="587" spans="1:408" x14ac:dyDescent="0.3">
      <c r="A587" s="1" t="s">
        <v>15917</v>
      </c>
      <c r="B587" s="1" t="s">
        <v>15918</v>
      </c>
      <c r="C587" s="1" t="str">
        <f>IF(COUNTIF(Water_Bills_20200922!C$2:C$1629,EAR2019LWS__2[[#This Row],[PWSID]]),"x","")</f>
        <v/>
      </c>
      <c r="D587" s="1" t="s">
        <v>408</v>
      </c>
      <c r="E587" s="1" t="s">
        <v>423</v>
      </c>
      <c r="F587">
        <v>5441</v>
      </c>
      <c r="G587">
        <v>0</v>
      </c>
      <c r="H587">
        <v>4575</v>
      </c>
      <c r="I587">
        <v>4575</v>
      </c>
      <c r="J587">
        <v>0</v>
      </c>
      <c r="K587">
        <v>282</v>
      </c>
      <c r="L587">
        <v>282</v>
      </c>
      <c r="M587" t="str">
        <f>IF(SUM(EAR2019LWS__2[[#This Row],[SFR Potable Total]],EAR2019LWS__2[[#This Row],[MFR Potable Total]])&gt;0, "x", "")</f>
        <v>x</v>
      </c>
      <c r="N587">
        <v>0</v>
      </c>
      <c r="O587">
        <v>591</v>
      </c>
      <c r="P587">
        <v>591</v>
      </c>
      <c r="Q587">
        <v>0</v>
      </c>
      <c r="R587">
        <v>4</v>
      </c>
      <c r="S587">
        <v>4</v>
      </c>
      <c r="T587">
        <v>0</v>
      </c>
      <c r="U587">
        <v>38</v>
      </c>
      <c r="V587">
        <v>38</v>
      </c>
      <c r="W587">
        <v>0</v>
      </c>
      <c r="X587">
        <v>0</v>
      </c>
      <c r="Y587">
        <v>0</v>
      </c>
      <c r="Z587">
        <v>0</v>
      </c>
      <c r="AA587">
        <v>5490</v>
      </c>
      <c r="AB587">
        <v>5490</v>
      </c>
      <c r="AC587" s="1" t="s">
        <v>418</v>
      </c>
      <c r="AD587" s="1" t="s">
        <v>410</v>
      </c>
      <c r="AE587" s="1" t="s">
        <v>418</v>
      </c>
      <c r="AF587">
        <v>61</v>
      </c>
      <c r="AH587" s="1" t="s">
        <v>410</v>
      </c>
      <c r="AI587" s="1" t="s">
        <v>432</v>
      </c>
      <c r="AJ587" s="1" t="s">
        <v>458</v>
      </c>
      <c r="AK587" s="1" t="s">
        <v>410</v>
      </c>
      <c r="AL587" s="1" t="s">
        <v>410</v>
      </c>
      <c r="AM587" s="1" t="s">
        <v>410</v>
      </c>
      <c r="AN587" s="1" t="s">
        <v>410</v>
      </c>
      <c r="AO587" s="1" t="s">
        <v>731</v>
      </c>
      <c r="AP587" s="1" t="s">
        <v>410</v>
      </c>
      <c r="AQ587" s="1" t="s">
        <v>434</v>
      </c>
      <c r="AR587" s="1" t="s">
        <v>410</v>
      </c>
      <c r="AS587" s="1" t="s">
        <v>410</v>
      </c>
      <c r="AT587" s="1" t="s">
        <v>410</v>
      </c>
      <c r="AU587" s="1" t="s">
        <v>410</v>
      </c>
      <c r="AV587" s="1" t="s">
        <v>435</v>
      </c>
      <c r="AW587" s="1" t="s">
        <v>511</v>
      </c>
      <c r="AX587" s="1" t="s">
        <v>511</v>
      </c>
      <c r="AY587" s="1" t="s">
        <v>410</v>
      </c>
      <c r="AZ587" s="1" t="s">
        <v>410</v>
      </c>
      <c r="BA587" s="1" t="s">
        <v>410</v>
      </c>
      <c r="BB587" s="1" t="s">
        <v>410</v>
      </c>
      <c r="BC587" s="1" t="s">
        <v>410</v>
      </c>
      <c r="BD587" s="1" t="s">
        <v>410</v>
      </c>
      <c r="BE587" s="1" t="s">
        <v>410</v>
      </c>
      <c r="BF587" s="1" t="s">
        <v>410</v>
      </c>
      <c r="BG587" s="1" t="s">
        <v>410</v>
      </c>
      <c r="BH587" s="1" t="s">
        <v>410</v>
      </c>
      <c r="BI587" s="1" t="s">
        <v>410</v>
      </c>
      <c r="BJ587" s="1" t="s">
        <v>410</v>
      </c>
      <c r="BK587" s="1" t="s">
        <v>410</v>
      </c>
      <c r="BL587" s="1" t="s">
        <v>410</v>
      </c>
      <c r="BM587" s="1" t="s">
        <v>410</v>
      </c>
      <c r="BN587" s="1" t="s">
        <v>410</v>
      </c>
      <c r="BO587" s="1" t="s">
        <v>410</v>
      </c>
      <c r="BP587" s="1" t="s">
        <v>410</v>
      </c>
      <c r="BQ587" s="1" t="s">
        <v>438</v>
      </c>
      <c r="BR587" s="1" t="s">
        <v>502</v>
      </c>
      <c r="BS587">
        <v>0</v>
      </c>
      <c r="BT587">
        <v>0</v>
      </c>
      <c r="BU587">
        <v>0</v>
      </c>
      <c r="BV587">
        <v>0</v>
      </c>
      <c r="BW587">
        <v>7</v>
      </c>
      <c r="BX587">
        <v>1.3</v>
      </c>
      <c r="BY587">
        <v>7</v>
      </c>
      <c r="BZ587">
        <v>1.3</v>
      </c>
      <c r="CA587">
        <v>11</v>
      </c>
      <c r="CB587">
        <v>1.6</v>
      </c>
      <c r="CC587">
        <v>11</v>
      </c>
      <c r="CD587">
        <v>1.6</v>
      </c>
      <c r="CE587">
        <v>12</v>
      </c>
      <c r="CF587">
        <v>2.15</v>
      </c>
      <c r="CG587">
        <v>12</v>
      </c>
      <c r="CH587">
        <v>2.15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 s="1" t="s">
        <v>15919</v>
      </c>
      <c r="CZ587" s="1" t="s">
        <v>15920</v>
      </c>
      <c r="DA587" s="1" t="s">
        <v>15921</v>
      </c>
      <c r="DB587" s="1" t="s">
        <v>410</v>
      </c>
      <c r="DC587" s="1" t="s">
        <v>453</v>
      </c>
      <c r="DD587" s="1" t="s">
        <v>513</v>
      </c>
      <c r="DE587">
        <v>1000</v>
      </c>
      <c r="DF587" s="1" t="s">
        <v>15922</v>
      </c>
      <c r="DG587">
        <v>25</v>
      </c>
      <c r="DH587">
        <v>1000</v>
      </c>
      <c r="DI587" s="1" t="s">
        <v>410</v>
      </c>
      <c r="DJ587" s="1" t="s">
        <v>737</v>
      </c>
      <c r="DK587" s="1" t="s">
        <v>410</v>
      </c>
      <c r="DL587" s="1" t="s">
        <v>571</v>
      </c>
      <c r="DM587" s="1" t="s">
        <v>410</v>
      </c>
      <c r="DN587" s="1" t="s">
        <v>410</v>
      </c>
      <c r="DO587" s="1" t="s">
        <v>410</v>
      </c>
      <c r="DP587" s="1" t="s">
        <v>410</v>
      </c>
      <c r="DQ587">
        <v>22</v>
      </c>
      <c r="DR587">
        <v>6.5</v>
      </c>
      <c r="DS587">
        <v>28.5</v>
      </c>
      <c r="DT587">
        <v>0</v>
      </c>
      <c r="DU587">
        <v>0</v>
      </c>
      <c r="DV587">
        <v>0</v>
      </c>
      <c r="DW587">
        <v>31.37</v>
      </c>
      <c r="DX587">
        <v>6.5</v>
      </c>
      <c r="DY587">
        <v>37.869999999999997</v>
      </c>
      <c r="DZ587">
        <v>55.97</v>
      </c>
      <c r="EA587">
        <v>6.5</v>
      </c>
      <c r="EB587">
        <v>62.47</v>
      </c>
      <c r="EC587" s="1" t="s">
        <v>410</v>
      </c>
      <c r="ED587" s="1" t="s">
        <v>410</v>
      </c>
      <c r="EE587" s="1" t="s">
        <v>410</v>
      </c>
      <c r="EF587" s="1" t="s">
        <v>410</v>
      </c>
      <c r="EG587" s="1" t="s">
        <v>410</v>
      </c>
      <c r="EH587" s="1" t="s">
        <v>410</v>
      </c>
      <c r="EI587" s="1" t="s">
        <v>410</v>
      </c>
      <c r="EJ587" s="1" t="s">
        <v>410</v>
      </c>
      <c r="EK587" s="1" t="s">
        <v>410</v>
      </c>
      <c r="EL587" s="1" t="s">
        <v>410</v>
      </c>
      <c r="EM587" s="1" t="s">
        <v>447</v>
      </c>
      <c r="EN587" s="1" t="s">
        <v>443</v>
      </c>
      <c r="EO587" s="1" t="s">
        <v>410</v>
      </c>
      <c r="EP587" s="1" t="s">
        <v>410</v>
      </c>
      <c r="EQ587">
        <v>176</v>
      </c>
      <c r="ER587">
        <v>0</v>
      </c>
      <c r="ES587">
        <v>0</v>
      </c>
      <c r="ET587">
        <v>176</v>
      </c>
      <c r="EU587">
        <v>6</v>
      </c>
      <c r="EV587">
        <v>0</v>
      </c>
      <c r="EW587">
        <v>0</v>
      </c>
      <c r="EX587">
        <v>6</v>
      </c>
      <c r="EY587">
        <v>60</v>
      </c>
      <c r="EZ587" s="1" t="s">
        <v>410</v>
      </c>
      <c r="FA587" s="1" t="s">
        <v>410</v>
      </c>
      <c r="FB587">
        <v>33</v>
      </c>
      <c r="FC587">
        <v>0</v>
      </c>
      <c r="FD587">
        <v>0</v>
      </c>
      <c r="FE587">
        <v>33</v>
      </c>
      <c r="FF587">
        <v>3</v>
      </c>
      <c r="FG587">
        <v>0</v>
      </c>
      <c r="FH587">
        <v>0</v>
      </c>
      <c r="FI587">
        <v>3</v>
      </c>
      <c r="FJ587">
        <v>25</v>
      </c>
      <c r="FK587">
        <v>25</v>
      </c>
      <c r="FL587">
        <v>60</v>
      </c>
      <c r="FM587">
        <v>60</v>
      </c>
      <c r="FN587" s="1" t="s">
        <v>410</v>
      </c>
      <c r="FO587">
        <v>1</v>
      </c>
      <c r="FP587">
        <v>0</v>
      </c>
      <c r="FQ587">
        <v>0</v>
      </c>
      <c r="FR587" s="1" t="s">
        <v>416</v>
      </c>
      <c r="FS587">
        <v>1</v>
      </c>
      <c r="FT587">
        <v>0</v>
      </c>
      <c r="FU587">
        <v>0</v>
      </c>
      <c r="FV587" s="1" t="s">
        <v>416</v>
      </c>
      <c r="FW587">
        <v>176</v>
      </c>
      <c r="FX587" s="1" t="s">
        <v>471</v>
      </c>
      <c r="FY587">
        <v>24</v>
      </c>
      <c r="FZ587">
        <v>0</v>
      </c>
      <c r="GA587">
        <v>24</v>
      </c>
      <c r="GB587">
        <v>6</v>
      </c>
      <c r="GC587">
        <v>0</v>
      </c>
      <c r="GD587">
        <v>6</v>
      </c>
      <c r="GE587" s="1" t="s">
        <v>416</v>
      </c>
      <c r="GF587" s="1" t="s">
        <v>410</v>
      </c>
      <c r="GG587" s="1" t="s">
        <v>15921</v>
      </c>
      <c r="GH587">
        <v>15</v>
      </c>
      <c r="GI587">
        <v>1835</v>
      </c>
      <c r="GJ587" s="1" t="s">
        <v>410</v>
      </c>
      <c r="GK587" s="1" t="s">
        <v>410</v>
      </c>
      <c r="GL587" s="1" t="s">
        <v>442</v>
      </c>
      <c r="GM587" s="1" t="s">
        <v>425</v>
      </c>
      <c r="GO587" s="1" t="s">
        <v>514</v>
      </c>
      <c r="GQ587" s="1" t="s">
        <v>415</v>
      </c>
      <c r="GS587" s="1" t="s">
        <v>415</v>
      </c>
      <c r="GU587" s="1" t="s">
        <v>415</v>
      </c>
      <c r="GV587" s="1" t="s">
        <v>410</v>
      </c>
      <c r="GX587" s="1" t="s">
        <v>415</v>
      </c>
      <c r="GY587" s="1" t="s">
        <v>425</v>
      </c>
      <c r="GZ587" s="1" t="s">
        <v>410</v>
      </c>
      <c r="HC587" s="1" t="s">
        <v>410</v>
      </c>
      <c r="HD587" s="1" t="s">
        <v>410</v>
      </c>
      <c r="HE587" s="1" t="s">
        <v>410</v>
      </c>
      <c r="HF587" s="1" t="s">
        <v>453</v>
      </c>
      <c r="HG587" s="1" t="s">
        <v>1465</v>
      </c>
      <c r="HH587" s="1" t="s">
        <v>425</v>
      </c>
      <c r="HL587">
        <v>15.29</v>
      </c>
      <c r="HM587">
        <v>764.53</v>
      </c>
      <c r="HN587">
        <v>1.3</v>
      </c>
      <c r="HO587">
        <v>2.15</v>
      </c>
      <c r="HS587">
        <v>15.29</v>
      </c>
      <c r="HT587">
        <v>764.53</v>
      </c>
      <c r="HU587">
        <v>1.3</v>
      </c>
      <c r="HV587">
        <v>2.15</v>
      </c>
      <c r="HZ587">
        <v>15.29</v>
      </c>
      <c r="IA587">
        <v>764.53</v>
      </c>
      <c r="IB587">
        <v>1.3</v>
      </c>
      <c r="IC587">
        <v>2.15</v>
      </c>
      <c r="IG587">
        <v>15.29</v>
      </c>
      <c r="IH587">
        <v>764.53</v>
      </c>
      <c r="II587">
        <v>1.3</v>
      </c>
      <c r="IJ587">
        <v>2.15</v>
      </c>
      <c r="IN587">
        <v>15.29</v>
      </c>
      <c r="IO587">
        <v>764.53</v>
      </c>
      <c r="IP587">
        <v>1.3</v>
      </c>
      <c r="IQ587">
        <v>2.15</v>
      </c>
      <c r="IY587" s="1" t="s">
        <v>410</v>
      </c>
      <c r="IZ587" s="1" t="s">
        <v>410</v>
      </c>
      <c r="JA587" s="1" t="s">
        <v>410</v>
      </c>
      <c r="JB587" s="1" t="s">
        <v>410</v>
      </c>
      <c r="JC587" s="1" t="s">
        <v>410</v>
      </c>
      <c r="JD587" s="1" t="s">
        <v>567</v>
      </c>
      <c r="JE587">
        <v>51164</v>
      </c>
      <c r="JF587">
        <v>15112</v>
      </c>
      <c r="JG587">
        <v>14659</v>
      </c>
      <c r="JH587">
        <v>8</v>
      </c>
      <c r="JI587">
        <v>1756</v>
      </c>
      <c r="JJ587">
        <v>8533</v>
      </c>
      <c r="JK587">
        <v>91232</v>
      </c>
      <c r="JL587">
        <v>0</v>
      </c>
      <c r="JM587">
        <v>0</v>
      </c>
      <c r="JN587">
        <v>38171</v>
      </c>
      <c r="JO587">
        <v>13822</v>
      </c>
      <c r="JP587">
        <v>12954</v>
      </c>
      <c r="JQ587">
        <v>3</v>
      </c>
      <c r="JR587">
        <v>594</v>
      </c>
      <c r="JS587">
        <v>2873</v>
      </c>
      <c r="JT587">
        <v>68417</v>
      </c>
      <c r="JU587">
        <v>0</v>
      </c>
      <c r="JV587">
        <v>0</v>
      </c>
      <c r="JW587">
        <v>43998</v>
      </c>
      <c r="JX587">
        <v>11999</v>
      </c>
      <c r="JY587">
        <v>11505</v>
      </c>
      <c r="JZ587">
        <v>5</v>
      </c>
      <c r="KA587">
        <v>237</v>
      </c>
      <c r="KB587">
        <v>3222</v>
      </c>
      <c r="KC587">
        <v>70966</v>
      </c>
      <c r="KD587">
        <v>0</v>
      </c>
      <c r="KE587">
        <v>0</v>
      </c>
      <c r="KF587">
        <v>37546</v>
      </c>
      <c r="KG587">
        <v>13733</v>
      </c>
      <c r="KH587">
        <v>14192</v>
      </c>
      <c r="KI587">
        <v>50</v>
      </c>
      <c r="KJ587">
        <v>1134</v>
      </c>
      <c r="KK587">
        <v>7488</v>
      </c>
      <c r="KL587">
        <v>74143</v>
      </c>
      <c r="KM587">
        <v>0</v>
      </c>
      <c r="KN587">
        <v>0</v>
      </c>
      <c r="KO587">
        <v>55766</v>
      </c>
      <c r="KP587">
        <v>16013</v>
      </c>
      <c r="KQ587">
        <v>16494</v>
      </c>
      <c r="KR587">
        <v>47</v>
      </c>
      <c r="KS587">
        <v>2522</v>
      </c>
      <c r="KT587">
        <v>13659</v>
      </c>
      <c r="KU587">
        <v>104501</v>
      </c>
      <c r="KV587">
        <v>0</v>
      </c>
      <c r="KW587">
        <v>0</v>
      </c>
      <c r="KX587">
        <v>49660</v>
      </c>
      <c r="KY587">
        <v>16687</v>
      </c>
      <c r="KZ587">
        <v>16795</v>
      </c>
      <c r="LA587">
        <v>43</v>
      </c>
      <c r="LB587">
        <v>2800</v>
      </c>
      <c r="LC587">
        <v>14306</v>
      </c>
      <c r="LD587">
        <v>100291</v>
      </c>
      <c r="LE587">
        <v>0</v>
      </c>
      <c r="LF587">
        <v>0</v>
      </c>
      <c r="LG587">
        <v>5509</v>
      </c>
      <c r="LH587">
        <v>14683</v>
      </c>
      <c r="LI587">
        <v>14815</v>
      </c>
      <c r="LJ587">
        <v>52</v>
      </c>
      <c r="LK587">
        <v>2713</v>
      </c>
      <c r="LL587">
        <v>11027</v>
      </c>
      <c r="LM587">
        <v>48799</v>
      </c>
      <c r="LN587">
        <v>0</v>
      </c>
      <c r="LO587">
        <v>0</v>
      </c>
      <c r="LP587">
        <v>55628</v>
      </c>
      <c r="LQ587">
        <v>17099</v>
      </c>
      <c r="LR587">
        <v>17309</v>
      </c>
      <c r="LS587">
        <v>53</v>
      </c>
      <c r="LT587">
        <v>3298</v>
      </c>
      <c r="LU587">
        <v>13704</v>
      </c>
      <c r="LV587">
        <v>107091</v>
      </c>
      <c r="LW587">
        <v>0</v>
      </c>
      <c r="LX587">
        <v>0</v>
      </c>
      <c r="LY587">
        <v>73696</v>
      </c>
      <c r="LZ587">
        <v>15158</v>
      </c>
      <c r="MA587">
        <v>16062</v>
      </c>
      <c r="MB587">
        <v>19</v>
      </c>
      <c r="MC587">
        <v>2986</v>
      </c>
      <c r="MD587">
        <v>14452</v>
      </c>
      <c r="ME587">
        <v>122373</v>
      </c>
      <c r="MF587">
        <v>0</v>
      </c>
      <c r="MG587">
        <v>0</v>
      </c>
      <c r="MH587">
        <v>54158</v>
      </c>
      <c r="MI587">
        <v>15935</v>
      </c>
      <c r="MJ587">
        <v>16087</v>
      </c>
      <c r="MK587">
        <v>18</v>
      </c>
      <c r="ML587">
        <v>3334</v>
      </c>
      <c r="MM587">
        <v>14077</v>
      </c>
      <c r="MN587">
        <v>103609</v>
      </c>
      <c r="MO587">
        <v>0</v>
      </c>
      <c r="MP587">
        <v>0</v>
      </c>
      <c r="MQ587">
        <v>67620</v>
      </c>
      <c r="MR587">
        <v>15648</v>
      </c>
      <c r="MS587">
        <v>17070</v>
      </c>
      <c r="MT587">
        <v>25</v>
      </c>
      <c r="MU587">
        <v>2571</v>
      </c>
      <c r="MV587">
        <v>12308</v>
      </c>
      <c r="MW587">
        <v>115242</v>
      </c>
      <c r="MX587">
        <v>0</v>
      </c>
      <c r="MY587">
        <v>0</v>
      </c>
      <c r="MZ587">
        <v>43742</v>
      </c>
      <c r="NA587">
        <v>12799</v>
      </c>
      <c r="NB587">
        <v>12069</v>
      </c>
      <c r="NC587">
        <v>11</v>
      </c>
      <c r="ND587">
        <v>736</v>
      </c>
      <c r="NE587">
        <v>6901</v>
      </c>
      <c r="NF587">
        <v>76258</v>
      </c>
      <c r="NG587">
        <v>0</v>
      </c>
      <c r="NH587">
        <v>0</v>
      </c>
      <c r="NI587">
        <v>0</v>
      </c>
      <c r="NJ587">
        <v>0</v>
      </c>
      <c r="NK587">
        <v>0</v>
      </c>
      <c r="NL587">
        <v>0</v>
      </c>
      <c r="NM587">
        <v>2.2799999999999998</v>
      </c>
      <c r="NN587">
        <v>0</v>
      </c>
      <c r="NO587">
        <v>0</v>
      </c>
      <c r="NP587">
        <v>0</v>
      </c>
      <c r="NQ587">
        <v>0</v>
      </c>
      <c r="NR587">
        <v>0</v>
      </c>
      <c r="NS587">
        <v>0</v>
      </c>
      <c r="NT587">
        <v>0</v>
      </c>
      <c r="NU587">
        <v>2.2799999999999998</v>
      </c>
      <c r="NV587">
        <v>0</v>
      </c>
      <c r="NW587">
        <v>0</v>
      </c>
      <c r="NX587">
        <v>0</v>
      </c>
      <c r="NY587">
        <v>576658</v>
      </c>
      <c r="NZ587">
        <v>178688</v>
      </c>
      <c r="OA587">
        <v>180011</v>
      </c>
      <c r="OB587">
        <v>334</v>
      </c>
      <c r="OC587">
        <v>24681</v>
      </c>
      <c r="OD587">
        <v>122550</v>
      </c>
      <c r="OE587">
        <v>1082922</v>
      </c>
      <c r="OF587">
        <v>0</v>
      </c>
      <c r="OG587">
        <v>0</v>
      </c>
      <c r="OH587" s="1" t="s">
        <v>410</v>
      </c>
      <c r="OI587" s="1" t="s">
        <v>410</v>
      </c>
      <c r="OJ587" s="1" t="s">
        <v>410</v>
      </c>
      <c r="OK587" s="1" t="s">
        <v>448</v>
      </c>
      <c r="OM587" s="1" t="s">
        <v>410</v>
      </c>
      <c r="ON587" s="1" t="s">
        <v>410</v>
      </c>
      <c r="OO587">
        <v>3</v>
      </c>
      <c r="OQ587" s="1" t="s">
        <v>418</v>
      </c>
      <c r="OR587" s="1" t="s">
        <v>410</v>
      </c>
    </row>
    <row r="588" spans="1:408" x14ac:dyDescent="0.3">
      <c r="A588" s="1" t="s">
        <v>18016</v>
      </c>
      <c r="B588" s="1" t="s">
        <v>18017</v>
      </c>
      <c r="C588" s="1" t="str">
        <f>IF(COUNTIF(Water_Bills_20200922!C$2:C$1629,EAR2019LWS__2[[#This Row],[PWSID]]),"x","")</f>
        <v/>
      </c>
      <c r="D588" s="1" t="s">
        <v>408</v>
      </c>
      <c r="E588" s="1" t="s">
        <v>423</v>
      </c>
      <c r="F588">
        <v>5103</v>
      </c>
      <c r="G588">
        <v>0</v>
      </c>
      <c r="H588">
        <v>4513</v>
      </c>
      <c r="I588">
        <v>4513</v>
      </c>
      <c r="J588">
        <v>0</v>
      </c>
      <c r="K588">
        <v>237</v>
      </c>
      <c r="L588">
        <v>237</v>
      </c>
      <c r="M588" t="str">
        <f>IF(SUM(EAR2019LWS__2[[#This Row],[SFR Potable Total]],EAR2019LWS__2[[#This Row],[MFR Potable Total]])&gt;0, "x", "")</f>
        <v>x</v>
      </c>
      <c r="N588">
        <v>0</v>
      </c>
      <c r="O588">
        <v>328</v>
      </c>
      <c r="P588">
        <v>328</v>
      </c>
      <c r="Q588">
        <v>0</v>
      </c>
      <c r="R588">
        <v>16</v>
      </c>
      <c r="S588">
        <v>16</v>
      </c>
      <c r="T588">
        <v>0</v>
      </c>
      <c r="U588">
        <v>79</v>
      </c>
      <c r="V588">
        <v>79</v>
      </c>
      <c r="W588">
        <v>0</v>
      </c>
      <c r="X588">
        <v>0</v>
      </c>
      <c r="Y588">
        <v>0</v>
      </c>
      <c r="Z588">
        <v>0</v>
      </c>
      <c r="AA588">
        <v>5173</v>
      </c>
      <c r="AB588">
        <v>5173</v>
      </c>
      <c r="AC588" s="1" t="s">
        <v>410</v>
      </c>
      <c r="AD588" s="1" t="s">
        <v>410</v>
      </c>
      <c r="AE588" s="1" t="s">
        <v>410</v>
      </c>
      <c r="AH588" s="1" t="s">
        <v>410</v>
      </c>
      <c r="AI588" s="1" t="s">
        <v>432</v>
      </c>
      <c r="AJ588" s="1" t="s">
        <v>415</v>
      </c>
      <c r="AK588" s="1" t="s">
        <v>410</v>
      </c>
      <c r="AL588" s="1" t="s">
        <v>410</v>
      </c>
      <c r="AM588" s="1" t="s">
        <v>410</v>
      </c>
      <c r="AN588" s="1" t="s">
        <v>410</v>
      </c>
      <c r="AO588" s="1" t="s">
        <v>731</v>
      </c>
      <c r="AP588" s="1" t="s">
        <v>579</v>
      </c>
      <c r="AQ588" s="1" t="s">
        <v>410</v>
      </c>
      <c r="AR588" s="1" t="s">
        <v>410</v>
      </c>
      <c r="AS588" s="1" t="s">
        <v>410</v>
      </c>
      <c r="AT588" s="1" t="s">
        <v>410</v>
      </c>
      <c r="AU588" s="1" t="s">
        <v>18018</v>
      </c>
      <c r="AV588" s="1" t="s">
        <v>435</v>
      </c>
      <c r="AW588" s="1" t="s">
        <v>565</v>
      </c>
      <c r="AX588" s="1" t="s">
        <v>565</v>
      </c>
      <c r="AY588" s="1" t="s">
        <v>2036</v>
      </c>
      <c r="AZ588" s="1" t="s">
        <v>410</v>
      </c>
      <c r="BA588" s="1" t="s">
        <v>410</v>
      </c>
      <c r="BB588" s="1" t="s">
        <v>410</v>
      </c>
      <c r="BC588" s="1" t="s">
        <v>410</v>
      </c>
      <c r="BD588" s="1" t="s">
        <v>410</v>
      </c>
      <c r="BE588" s="1" t="s">
        <v>410</v>
      </c>
      <c r="BF588" s="1" t="s">
        <v>2010</v>
      </c>
      <c r="BG588" s="1" t="s">
        <v>410</v>
      </c>
      <c r="BH588" s="1" t="s">
        <v>732</v>
      </c>
      <c r="BI588" s="1" t="s">
        <v>410</v>
      </c>
      <c r="BJ588" s="1" t="s">
        <v>410</v>
      </c>
      <c r="BK588" s="1" t="s">
        <v>410</v>
      </c>
      <c r="BL588" s="1" t="s">
        <v>410</v>
      </c>
      <c r="BM588" s="1" t="s">
        <v>410</v>
      </c>
      <c r="BN588" s="1" t="s">
        <v>410</v>
      </c>
      <c r="BO588" s="1" t="s">
        <v>410</v>
      </c>
      <c r="BP588" s="1" t="s">
        <v>410</v>
      </c>
      <c r="BQ588" s="1" t="s">
        <v>410</v>
      </c>
      <c r="BR588" s="1" t="s">
        <v>502</v>
      </c>
      <c r="CY588" s="1" t="s">
        <v>410</v>
      </c>
      <c r="CZ588" s="1" t="s">
        <v>410</v>
      </c>
      <c r="DA588" s="1" t="s">
        <v>410</v>
      </c>
      <c r="DB588" s="1" t="s">
        <v>410</v>
      </c>
      <c r="DC588" s="1" t="s">
        <v>534</v>
      </c>
      <c r="DD588" s="1" t="s">
        <v>513</v>
      </c>
      <c r="DE588">
        <v>2095</v>
      </c>
      <c r="DF588" s="1" t="s">
        <v>18019</v>
      </c>
      <c r="DG588">
        <v>0</v>
      </c>
      <c r="DH588">
        <v>3775</v>
      </c>
      <c r="DI588" s="1" t="s">
        <v>536</v>
      </c>
      <c r="DJ588" s="1" t="s">
        <v>737</v>
      </c>
      <c r="DK588" s="1" t="s">
        <v>410</v>
      </c>
      <c r="DL588" s="1" t="s">
        <v>410</v>
      </c>
      <c r="DM588" s="1" t="s">
        <v>922</v>
      </c>
      <c r="DN588" s="1" t="s">
        <v>410</v>
      </c>
      <c r="DO588" s="1" t="s">
        <v>410</v>
      </c>
      <c r="DP588" s="1" t="s">
        <v>410</v>
      </c>
      <c r="DQ588">
        <v>28.6</v>
      </c>
      <c r="DR588">
        <v>0</v>
      </c>
      <c r="DS588">
        <v>28.6</v>
      </c>
      <c r="DT588">
        <v>28.6</v>
      </c>
      <c r="DU588">
        <v>0</v>
      </c>
      <c r="DV588">
        <v>28.6</v>
      </c>
      <c r="DW588">
        <v>28.6</v>
      </c>
      <c r="DX588">
        <v>0</v>
      </c>
      <c r="DY588">
        <v>28.6</v>
      </c>
      <c r="DZ588">
        <v>28.6</v>
      </c>
      <c r="EA588">
        <v>0</v>
      </c>
      <c r="EB588">
        <v>28.6</v>
      </c>
      <c r="EC588" s="1" t="s">
        <v>410</v>
      </c>
      <c r="ED588" s="1" t="s">
        <v>410</v>
      </c>
      <c r="EE588" s="1" t="s">
        <v>410</v>
      </c>
      <c r="EF588" s="1" t="s">
        <v>410</v>
      </c>
      <c r="EG588" s="1" t="s">
        <v>410</v>
      </c>
      <c r="EH588" s="1" t="s">
        <v>410</v>
      </c>
      <c r="EI588" s="1" t="s">
        <v>410</v>
      </c>
      <c r="EJ588" s="1" t="s">
        <v>410</v>
      </c>
      <c r="EK588" s="1" t="s">
        <v>410</v>
      </c>
      <c r="EL588" s="1" t="s">
        <v>410</v>
      </c>
      <c r="EM588" s="1" t="s">
        <v>447</v>
      </c>
      <c r="EN588" s="1" t="s">
        <v>443</v>
      </c>
      <c r="EO588" s="1" t="s">
        <v>410</v>
      </c>
      <c r="EP588" s="1" t="s">
        <v>444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 s="1" t="s">
        <v>418</v>
      </c>
      <c r="FA588" s="1" t="s">
        <v>445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50</v>
      </c>
      <c r="FK588">
        <v>50</v>
      </c>
      <c r="FL588">
        <v>50</v>
      </c>
      <c r="FM588">
        <v>50</v>
      </c>
      <c r="FN588" s="1" t="s">
        <v>410</v>
      </c>
      <c r="FO588">
        <v>0</v>
      </c>
      <c r="FR588" s="1" t="s">
        <v>416</v>
      </c>
      <c r="FS588">
        <v>0</v>
      </c>
      <c r="FV588" s="1" t="s">
        <v>416</v>
      </c>
      <c r="FX588" s="1" t="s">
        <v>415</v>
      </c>
      <c r="FY588">
        <v>0</v>
      </c>
      <c r="FZ588">
        <v>0</v>
      </c>
      <c r="GA588">
        <v>0</v>
      </c>
      <c r="GD588">
        <v>0</v>
      </c>
      <c r="GE588" s="1" t="s">
        <v>416</v>
      </c>
      <c r="GF588" s="1" t="s">
        <v>410</v>
      </c>
      <c r="GG588" s="1" t="s">
        <v>18020</v>
      </c>
      <c r="GH588">
        <v>2227</v>
      </c>
      <c r="GJ588" s="1" t="s">
        <v>418</v>
      </c>
      <c r="GK588" s="1" t="s">
        <v>410</v>
      </c>
      <c r="GL588" s="1" t="s">
        <v>447</v>
      </c>
      <c r="GM588" s="1" t="s">
        <v>425</v>
      </c>
      <c r="GN588">
        <v>0</v>
      </c>
      <c r="GO588" s="1" t="s">
        <v>514</v>
      </c>
      <c r="GP588">
        <v>0</v>
      </c>
      <c r="GQ588" s="1" t="s">
        <v>415</v>
      </c>
      <c r="GS588" s="1" t="s">
        <v>415</v>
      </c>
      <c r="GU588" s="1" t="s">
        <v>415</v>
      </c>
      <c r="GV588" s="1" t="s">
        <v>410</v>
      </c>
      <c r="GX588" s="1" t="s">
        <v>997</v>
      </c>
      <c r="GY588" s="1" t="s">
        <v>425</v>
      </c>
      <c r="GZ588" s="1" t="s">
        <v>410</v>
      </c>
      <c r="HC588" s="1" t="s">
        <v>418</v>
      </c>
      <c r="HD588" s="1" t="s">
        <v>410</v>
      </c>
      <c r="HE588" s="1" t="s">
        <v>410</v>
      </c>
      <c r="HF588" s="1" t="s">
        <v>534</v>
      </c>
      <c r="HG588" s="1" t="s">
        <v>585</v>
      </c>
      <c r="HH588" s="1" t="s">
        <v>425</v>
      </c>
      <c r="HI588">
        <v>22.88</v>
      </c>
      <c r="HJ588">
        <v>2000</v>
      </c>
      <c r="HK588">
        <v>4.03</v>
      </c>
      <c r="HP588">
        <v>137.27000000000001</v>
      </c>
      <c r="HQ588">
        <v>12000</v>
      </c>
      <c r="HR588">
        <v>4.03</v>
      </c>
      <c r="HW588">
        <v>137.27000000000001</v>
      </c>
      <c r="HX588">
        <v>1200</v>
      </c>
      <c r="HY588">
        <v>4.03</v>
      </c>
      <c r="ID588">
        <v>91.52</v>
      </c>
      <c r="IE588">
        <v>8000</v>
      </c>
      <c r="IF588">
        <v>4.03</v>
      </c>
      <c r="IY588" s="1" t="s">
        <v>410</v>
      </c>
      <c r="IZ588" s="1" t="s">
        <v>410</v>
      </c>
      <c r="JA588" s="1" t="s">
        <v>410</v>
      </c>
      <c r="JB588" s="1" t="s">
        <v>410</v>
      </c>
      <c r="JC588" s="1" t="s">
        <v>410</v>
      </c>
      <c r="JD588" s="1" t="s">
        <v>542</v>
      </c>
      <c r="JE588">
        <v>29.86</v>
      </c>
      <c r="JF588">
        <v>6.37</v>
      </c>
      <c r="JG588">
        <v>3.85</v>
      </c>
      <c r="JH588">
        <v>4.37</v>
      </c>
      <c r="JI588">
        <v>2.16</v>
      </c>
      <c r="JJ588">
        <v>0.44</v>
      </c>
      <c r="JK588">
        <v>47.05</v>
      </c>
      <c r="JL588">
        <v>0</v>
      </c>
      <c r="JM588">
        <v>0</v>
      </c>
      <c r="JN588">
        <v>30.76</v>
      </c>
      <c r="JO588">
        <v>6.78</v>
      </c>
      <c r="JP588">
        <v>3.71</v>
      </c>
      <c r="JQ588">
        <v>3.77</v>
      </c>
      <c r="JR588">
        <v>0.79</v>
      </c>
      <c r="JS588">
        <v>0.33</v>
      </c>
      <c r="JT588">
        <v>46.14</v>
      </c>
      <c r="JU588">
        <v>0</v>
      </c>
      <c r="JV588">
        <v>0</v>
      </c>
      <c r="JW588">
        <v>27.08</v>
      </c>
      <c r="JX588">
        <v>6.39</v>
      </c>
      <c r="JY588">
        <v>3.6</v>
      </c>
      <c r="JZ588">
        <v>4.5599999999999996</v>
      </c>
      <c r="KA588">
        <v>4.17</v>
      </c>
      <c r="KB588">
        <v>0.24</v>
      </c>
      <c r="KC588">
        <v>46.04</v>
      </c>
      <c r="KD588">
        <v>0</v>
      </c>
      <c r="KE588">
        <v>0</v>
      </c>
      <c r="KF588">
        <v>25.3</v>
      </c>
      <c r="KG588">
        <v>5.94</v>
      </c>
      <c r="KH588">
        <v>3.45</v>
      </c>
      <c r="KI588">
        <v>3.67</v>
      </c>
      <c r="KJ588">
        <v>0.66</v>
      </c>
      <c r="KK588">
        <v>0.21</v>
      </c>
      <c r="KL588">
        <v>39.229999999999997</v>
      </c>
      <c r="KM588">
        <v>0</v>
      </c>
      <c r="KN588">
        <v>0</v>
      </c>
      <c r="KO588">
        <v>44.21</v>
      </c>
      <c r="KP588">
        <v>8.09</v>
      </c>
      <c r="KQ588">
        <v>4.9400000000000004</v>
      </c>
      <c r="KR588">
        <v>5.0999999999999996</v>
      </c>
      <c r="KS588">
        <v>2.21</v>
      </c>
      <c r="KT588">
        <v>0.6</v>
      </c>
      <c r="KU588">
        <v>65.150000000000006</v>
      </c>
      <c r="KV588">
        <v>0</v>
      </c>
      <c r="KW588">
        <v>0</v>
      </c>
      <c r="KX588">
        <v>51.5</v>
      </c>
      <c r="KY588">
        <v>8.24</v>
      </c>
      <c r="KZ588">
        <v>6.5</v>
      </c>
      <c r="LA588">
        <v>4.78</v>
      </c>
      <c r="LB588">
        <v>5.23</v>
      </c>
      <c r="LC588">
        <v>0.92</v>
      </c>
      <c r="LD588">
        <v>77.17</v>
      </c>
      <c r="LE588">
        <v>0</v>
      </c>
      <c r="LF588">
        <v>0</v>
      </c>
      <c r="LG588">
        <v>53.98</v>
      </c>
      <c r="LH588">
        <v>9.66</v>
      </c>
      <c r="LI588">
        <v>7.48</v>
      </c>
      <c r="LJ588">
        <v>5.46</v>
      </c>
      <c r="LK588">
        <v>6.08</v>
      </c>
      <c r="LL588">
        <v>0.99</v>
      </c>
      <c r="LM588">
        <v>83.65</v>
      </c>
      <c r="LN588">
        <v>0</v>
      </c>
      <c r="LO588">
        <v>0</v>
      </c>
      <c r="LP588">
        <v>75.73</v>
      </c>
      <c r="LQ588">
        <v>11.48</v>
      </c>
      <c r="LR588">
        <v>9.3000000000000007</v>
      </c>
      <c r="LS588">
        <v>6.34</v>
      </c>
      <c r="LT588">
        <v>8.3800000000000008</v>
      </c>
      <c r="LU588">
        <v>1.43</v>
      </c>
      <c r="LV588">
        <v>112.66</v>
      </c>
      <c r="LW588">
        <v>0</v>
      </c>
      <c r="LX588">
        <v>0</v>
      </c>
      <c r="LY588">
        <v>71.89</v>
      </c>
      <c r="LZ588">
        <v>11.13</v>
      </c>
      <c r="MA588">
        <v>9.64</v>
      </c>
      <c r="MB588">
        <v>6.48</v>
      </c>
      <c r="MC588">
        <v>13.03</v>
      </c>
      <c r="MD588">
        <v>1.44</v>
      </c>
      <c r="ME588">
        <v>113.61</v>
      </c>
      <c r="MF588">
        <v>0</v>
      </c>
      <c r="MG588">
        <v>0</v>
      </c>
      <c r="MH588">
        <v>66.86</v>
      </c>
      <c r="MI588">
        <v>11.27</v>
      </c>
      <c r="MJ588">
        <v>9.4499999999999993</v>
      </c>
      <c r="MK588">
        <v>5.36</v>
      </c>
      <c r="ML588">
        <v>10.74</v>
      </c>
      <c r="MM588">
        <v>1.54</v>
      </c>
      <c r="MN588">
        <v>105.22</v>
      </c>
      <c r="MO588">
        <v>0</v>
      </c>
      <c r="MP588">
        <v>0</v>
      </c>
      <c r="MQ588">
        <v>54.41</v>
      </c>
      <c r="MR588">
        <v>10.029999999999999</v>
      </c>
      <c r="MS588">
        <v>7.97</v>
      </c>
      <c r="MT588">
        <v>6.51</v>
      </c>
      <c r="MU588">
        <v>7.13</v>
      </c>
      <c r="MV588">
        <v>1.32</v>
      </c>
      <c r="MW588">
        <v>87.37</v>
      </c>
      <c r="MX588">
        <v>0</v>
      </c>
      <c r="MY588">
        <v>0</v>
      </c>
      <c r="MZ588">
        <v>47.15</v>
      </c>
      <c r="NA588">
        <v>9.39</v>
      </c>
      <c r="NB588">
        <v>5.79</v>
      </c>
      <c r="NC588">
        <v>5.75</v>
      </c>
      <c r="ND588">
        <v>4.5999999999999996</v>
      </c>
      <c r="NE588">
        <v>0.91</v>
      </c>
      <c r="NF588">
        <v>73.59</v>
      </c>
      <c r="NG588">
        <v>0</v>
      </c>
      <c r="NH588">
        <v>0</v>
      </c>
      <c r="NI588">
        <v>0</v>
      </c>
      <c r="NJ588">
        <v>0</v>
      </c>
      <c r="NK588">
        <v>0</v>
      </c>
      <c r="NL588">
        <v>0</v>
      </c>
      <c r="NM588">
        <v>0</v>
      </c>
      <c r="NN588">
        <v>0</v>
      </c>
      <c r="NO588">
        <v>0</v>
      </c>
      <c r="NP588">
        <v>0</v>
      </c>
      <c r="NQ588">
        <v>0</v>
      </c>
      <c r="NR588">
        <v>0</v>
      </c>
      <c r="NS588">
        <v>0</v>
      </c>
      <c r="NT588">
        <v>0</v>
      </c>
      <c r="NU588">
        <v>0</v>
      </c>
      <c r="NV588">
        <v>0</v>
      </c>
      <c r="NW588">
        <v>0</v>
      </c>
      <c r="NX588">
        <v>0</v>
      </c>
      <c r="NY588">
        <v>578.73</v>
      </c>
      <c r="NZ588">
        <v>104.77</v>
      </c>
      <c r="OA588">
        <v>75.680000000000007</v>
      </c>
      <c r="OB588">
        <v>62.15</v>
      </c>
      <c r="OC588">
        <v>65.180000000000007</v>
      </c>
      <c r="OD588">
        <v>10.37</v>
      </c>
      <c r="OE588">
        <v>896.88</v>
      </c>
      <c r="OF588">
        <v>0</v>
      </c>
      <c r="OG588">
        <v>0</v>
      </c>
      <c r="OH588" s="1" t="s">
        <v>410</v>
      </c>
      <c r="OI588" s="1" t="s">
        <v>410</v>
      </c>
      <c r="OJ588" s="1" t="s">
        <v>410</v>
      </c>
      <c r="OK588" s="1" t="s">
        <v>542</v>
      </c>
      <c r="OM588" s="1" t="s">
        <v>410</v>
      </c>
      <c r="ON588" s="1" t="s">
        <v>410</v>
      </c>
      <c r="OQ588" s="1" t="s">
        <v>410</v>
      </c>
      <c r="OR588" s="1" t="s">
        <v>410</v>
      </c>
    </row>
    <row r="589" spans="1:408" x14ac:dyDescent="0.3">
      <c r="A589" s="1" t="s">
        <v>1613</v>
      </c>
      <c r="B589" s="1" t="s">
        <v>1614</v>
      </c>
      <c r="C589" s="1" t="str">
        <f>IF(COUNTIF(Water_Bills_20200922!C$2:C$1629,EAR2019LWS__2[[#This Row],[PWSID]]),"x","")</f>
        <v/>
      </c>
      <c r="D589" s="1" t="s">
        <v>416</v>
      </c>
      <c r="E589" s="1" t="s">
        <v>415</v>
      </c>
      <c r="F589">
        <v>141</v>
      </c>
      <c r="G589">
        <v>0</v>
      </c>
      <c r="H589">
        <v>141</v>
      </c>
      <c r="I589">
        <v>141</v>
      </c>
      <c r="J589">
        <v>0</v>
      </c>
      <c r="K589">
        <v>0</v>
      </c>
      <c r="L589">
        <v>0</v>
      </c>
      <c r="M589" t="str">
        <f>IF(SUM(EAR2019LWS__2[[#This Row],[SFR Potable Total]],EAR2019LWS__2[[#This Row],[MFR Potable Total]])&gt;0, "x", "")</f>
        <v>x</v>
      </c>
      <c r="N589">
        <v>0</v>
      </c>
      <c r="O589">
        <v>2</v>
      </c>
      <c r="P589">
        <v>2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143</v>
      </c>
      <c r="AB589">
        <v>143</v>
      </c>
      <c r="AC589" s="1" t="s">
        <v>410</v>
      </c>
      <c r="AD589" s="1" t="s">
        <v>410</v>
      </c>
      <c r="AE589" s="1" t="s">
        <v>410</v>
      </c>
      <c r="AH589" s="1" t="s">
        <v>410</v>
      </c>
      <c r="AI589" s="1" t="s">
        <v>432</v>
      </c>
      <c r="AJ589" s="1" t="s">
        <v>415</v>
      </c>
      <c r="AK589" s="1" t="s">
        <v>410</v>
      </c>
      <c r="AL589" s="1" t="s">
        <v>410</v>
      </c>
      <c r="AM589" s="1" t="s">
        <v>410</v>
      </c>
      <c r="AN589" s="1" t="s">
        <v>433</v>
      </c>
      <c r="AO589" s="1" t="s">
        <v>410</v>
      </c>
      <c r="AP589" s="1" t="s">
        <v>579</v>
      </c>
      <c r="AQ589" s="1" t="s">
        <v>410</v>
      </c>
      <c r="AR589" s="1" t="s">
        <v>410</v>
      </c>
      <c r="AS589" s="1" t="s">
        <v>410</v>
      </c>
      <c r="AT589" s="1" t="s">
        <v>410</v>
      </c>
      <c r="AU589" s="1" t="s">
        <v>410</v>
      </c>
      <c r="AV589" s="1" t="s">
        <v>435</v>
      </c>
      <c r="AW589" s="1" t="s">
        <v>437</v>
      </c>
      <c r="AX589" s="1" t="s">
        <v>437</v>
      </c>
      <c r="AY589" s="1" t="s">
        <v>410</v>
      </c>
      <c r="AZ589" s="1" t="s">
        <v>410</v>
      </c>
      <c r="BA589" s="1" t="s">
        <v>410</v>
      </c>
      <c r="BB589" s="1" t="s">
        <v>410</v>
      </c>
      <c r="BC589" s="1" t="s">
        <v>410</v>
      </c>
      <c r="BD589" s="1" t="s">
        <v>410</v>
      </c>
      <c r="BE589" s="1" t="s">
        <v>410</v>
      </c>
      <c r="BF589" s="1" t="s">
        <v>410</v>
      </c>
      <c r="BG589" s="1" t="s">
        <v>410</v>
      </c>
      <c r="BH589" s="1" t="s">
        <v>410</v>
      </c>
      <c r="BI589" s="1" t="s">
        <v>410</v>
      </c>
      <c r="BJ589" s="1" t="s">
        <v>410</v>
      </c>
      <c r="BK589" s="1" t="s">
        <v>410</v>
      </c>
      <c r="BL589" s="1" t="s">
        <v>410</v>
      </c>
      <c r="BM589" s="1" t="s">
        <v>410</v>
      </c>
      <c r="BN589" s="1" t="s">
        <v>410</v>
      </c>
      <c r="BO589" s="1" t="s">
        <v>410</v>
      </c>
      <c r="BP589" s="1" t="s">
        <v>410</v>
      </c>
      <c r="BQ589" s="1" t="s">
        <v>410</v>
      </c>
      <c r="BR589" s="1" t="s">
        <v>502</v>
      </c>
      <c r="CY589" s="1" t="s">
        <v>410</v>
      </c>
      <c r="CZ589" s="1" t="s">
        <v>410</v>
      </c>
      <c r="DA589" s="1" t="s">
        <v>410</v>
      </c>
      <c r="DB589" s="1" t="s">
        <v>410</v>
      </c>
      <c r="DC589" s="1" t="s">
        <v>534</v>
      </c>
      <c r="DD589" s="1" t="s">
        <v>441</v>
      </c>
      <c r="DF589" s="1" t="s">
        <v>410</v>
      </c>
      <c r="DI589" s="1" t="s">
        <v>410</v>
      </c>
      <c r="DJ589" s="1" t="s">
        <v>410</v>
      </c>
      <c r="DK589" s="1" t="s">
        <v>410</v>
      </c>
      <c r="DL589" s="1" t="s">
        <v>410</v>
      </c>
      <c r="DM589" s="1" t="s">
        <v>410</v>
      </c>
      <c r="DN589" s="1" t="s">
        <v>410</v>
      </c>
      <c r="DO589" s="1" t="s">
        <v>410</v>
      </c>
      <c r="DP589" s="1" t="s">
        <v>410</v>
      </c>
      <c r="DQ589">
        <v>28.65</v>
      </c>
      <c r="DR589">
        <v>0</v>
      </c>
      <c r="DS589">
        <v>28.65</v>
      </c>
      <c r="DT589">
        <v>31.43</v>
      </c>
      <c r="DU589">
        <v>0</v>
      </c>
      <c r="DV589">
        <v>31.43</v>
      </c>
      <c r="DY589">
        <v>0</v>
      </c>
      <c r="EB589">
        <v>0</v>
      </c>
      <c r="EC589" s="1" t="s">
        <v>410</v>
      </c>
      <c r="ED589" s="1" t="s">
        <v>410</v>
      </c>
      <c r="EE589" s="1" t="s">
        <v>410</v>
      </c>
      <c r="EF589" s="1" t="s">
        <v>410</v>
      </c>
      <c r="EG589" s="1" t="s">
        <v>410</v>
      </c>
      <c r="EH589" s="1" t="s">
        <v>410</v>
      </c>
      <c r="EI589" s="1" t="s">
        <v>410</v>
      </c>
      <c r="EJ589" s="1" t="s">
        <v>410</v>
      </c>
      <c r="EK589" s="1" t="s">
        <v>410</v>
      </c>
      <c r="EL589" s="1" t="s">
        <v>410</v>
      </c>
      <c r="EM589" s="1" t="s">
        <v>442</v>
      </c>
      <c r="EN589" s="1" t="s">
        <v>443</v>
      </c>
      <c r="EO589" s="1" t="s">
        <v>410</v>
      </c>
      <c r="EP589" s="1" t="s">
        <v>444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X589">
        <v>0</v>
      </c>
      <c r="EY589">
        <v>0</v>
      </c>
      <c r="EZ589" s="1" t="s">
        <v>418</v>
      </c>
      <c r="FA589" s="1" t="s">
        <v>445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25</v>
      </c>
      <c r="FK589">
        <v>25</v>
      </c>
      <c r="FL589">
        <v>40</v>
      </c>
      <c r="FM589">
        <v>40</v>
      </c>
      <c r="FN589" s="1" t="s">
        <v>446</v>
      </c>
      <c r="FO589">
        <v>0</v>
      </c>
      <c r="FR589" s="1" t="s">
        <v>416</v>
      </c>
      <c r="FS589">
        <v>0</v>
      </c>
      <c r="FV589" s="1" t="s">
        <v>416</v>
      </c>
      <c r="FX589" s="1" t="s">
        <v>415</v>
      </c>
      <c r="FY589">
        <v>0</v>
      </c>
      <c r="FZ589">
        <v>0</v>
      </c>
      <c r="GA589">
        <v>0</v>
      </c>
      <c r="GD589">
        <v>0</v>
      </c>
      <c r="GE589" s="1" t="s">
        <v>416</v>
      </c>
      <c r="GF589" s="1" t="s">
        <v>410</v>
      </c>
      <c r="GG589" s="1" t="s">
        <v>514</v>
      </c>
      <c r="GH589">
        <v>0</v>
      </c>
      <c r="GI589">
        <v>0</v>
      </c>
      <c r="GJ589" s="1" t="s">
        <v>418</v>
      </c>
      <c r="GK589" s="1" t="s">
        <v>410</v>
      </c>
      <c r="GL589" s="1" t="s">
        <v>447</v>
      </c>
      <c r="GM589" s="1" t="s">
        <v>425</v>
      </c>
      <c r="GN589">
        <v>0</v>
      </c>
      <c r="GP589">
        <v>0</v>
      </c>
      <c r="GQ589" s="1" t="s">
        <v>415</v>
      </c>
      <c r="GS589" s="1" t="s">
        <v>415</v>
      </c>
      <c r="GU589" s="1" t="s">
        <v>415</v>
      </c>
      <c r="GV589" s="1" t="s">
        <v>410</v>
      </c>
      <c r="GX589" s="1" t="s">
        <v>415</v>
      </c>
      <c r="GY589" s="1" t="s">
        <v>415</v>
      </c>
      <c r="GZ589" s="1" t="s">
        <v>410</v>
      </c>
      <c r="HC589" s="1" t="s">
        <v>410</v>
      </c>
      <c r="HD589" s="1" t="s">
        <v>410</v>
      </c>
      <c r="HE589" s="1" t="s">
        <v>418</v>
      </c>
      <c r="HF589" s="1" t="s">
        <v>415</v>
      </c>
      <c r="HG589" s="1" t="s">
        <v>415</v>
      </c>
      <c r="HH589" s="1" t="s">
        <v>415</v>
      </c>
      <c r="IY589" s="1" t="s">
        <v>410</v>
      </c>
      <c r="IZ589" s="1" t="s">
        <v>410</v>
      </c>
      <c r="JA589" s="1" t="s">
        <v>410</v>
      </c>
      <c r="JB589" s="1" t="s">
        <v>1615</v>
      </c>
      <c r="JC589" s="1" t="s">
        <v>1616</v>
      </c>
      <c r="JD589" s="1" t="s">
        <v>567</v>
      </c>
      <c r="JE589">
        <v>884</v>
      </c>
      <c r="JF589">
        <v>0</v>
      </c>
      <c r="JG589">
        <v>0</v>
      </c>
      <c r="JH589">
        <v>0</v>
      </c>
      <c r="JI589">
        <v>0</v>
      </c>
      <c r="JJ589">
        <v>0</v>
      </c>
      <c r="JK589">
        <v>884</v>
      </c>
      <c r="JL589">
        <v>0</v>
      </c>
      <c r="JM589">
        <v>0</v>
      </c>
      <c r="JN589">
        <v>957</v>
      </c>
      <c r="JO589">
        <v>0</v>
      </c>
      <c r="JP589">
        <v>0</v>
      </c>
      <c r="JQ589">
        <v>0</v>
      </c>
      <c r="JR589">
        <v>0</v>
      </c>
      <c r="JS589">
        <v>0</v>
      </c>
      <c r="JT589">
        <v>957</v>
      </c>
      <c r="JU589">
        <v>0</v>
      </c>
      <c r="JV589">
        <v>0</v>
      </c>
      <c r="JW589">
        <v>814</v>
      </c>
      <c r="JX589">
        <v>0</v>
      </c>
      <c r="JY589">
        <v>0</v>
      </c>
      <c r="JZ589">
        <v>0</v>
      </c>
      <c r="KA589">
        <v>0</v>
      </c>
      <c r="KB589">
        <v>0</v>
      </c>
      <c r="KC589">
        <v>814</v>
      </c>
      <c r="KD589">
        <v>0</v>
      </c>
      <c r="KE589">
        <v>0</v>
      </c>
      <c r="KF589">
        <v>869</v>
      </c>
      <c r="KG589">
        <v>0</v>
      </c>
      <c r="KH589">
        <v>0</v>
      </c>
      <c r="KI589">
        <v>0</v>
      </c>
      <c r="KJ589">
        <v>0</v>
      </c>
      <c r="KK589">
        <v>0</v>
      </c>
      <c r="KL589">
        <v>869</v>
      </c>
      <c r="KM589">
        <v>0</v>
      </c>
      <c r="KN589">
        <v>0</v>
      </c>
      <c r="KO589">
        <v>1411</v>
      </c>
      <c r="KP589">
        <v>0</v>
      </c>
      <c r="KQ589">
        <v>0</v>
      </c>
      <c r="KR589">
        <v>0</v>
      </c>
      <c r="KS589">
        <v>0</v>
      </c>
      <c r="KT589">
        <v>0</v>
      </c>
      <c r="KU589">
        <v>1411</v>
      </c>
      <c r="KV589">
        <v>0</v>
      </c>
      <c r="KW589">
        <v>0</v>
      </c>
      <c r="KX589">
        <v>2751</v>
      </c>
      <c r="KY589">
        <v>0</v>
      </c>
      <c r="KZ589">
        <v>0</v>
      </c>
      <c r="LA589">
        <v>0</v>
      </c>
      <c r="LB589">
        <v>0</v>
      </c>
      <c r="LC589">
        <v>0</v>
      </c>
      <c r="LD589">
        <v>2751</v>
      </c>
      <c r="LE589">
        <v>0</v>
      </c>
      <c r="LF589">
        <v>0</v>
      </c>
      <c r="LG589">
        <v>3379</v>
      </c>
      <c r="LH589">
        <v>0</v>
      </c>
      <c r="LI589">
        <v>0</v>
      </c>
      <c r="LJ589">
        <v>0</v>
      </c>
      <c r="LK589">
        <v>0</v>
      </c>
      <c r="LL589">
        <v>0</v>
      </c>
      <c r="LM589">
        <v>3379</v>
      </c>
      <c r="LN589">
        <v>0</v>
      </c>
      <c r="LO589">
        <v>0</v>
      </c>
      <c r="LP589">
        <v>4010</v>
      </c>
      <c r="LQ589">
        <v>0</v>
      </c>
      <c r="LR589">
        <v>0</v>
      </c>
      <c r="LS589">
        <v>0</v>
      </c>
      <c r="LT589">
        <v>0</v>
      </c>
      <c r="LU589">
        <v>0</v>
      </c>
      <c r="LV589">
        <v>4010</v>
      </c>
      <c r="LW589">
        <v>0</v>
      </c>
      <c r="LX589">
        <v>0</v>
      </c>
      <c r="LY589">
        <v>5050</v>
      </c>
      <c r="LZ589">
        <v>0</v>
      </c>
      <c r="MA589">
        <v>0</v>
      </c>
      <c r="MB589">
        <v>0</v>
      </c>
      <c r="MC589">
        <v>0</v>
      </c>
      <c r="MD589">
        <v>0</v>
      </c>
      <c r="ME589">
        <v>5050</v>
      </c>
      <c r="MF589">
        <v>0</v>
      </c>
      <c r="MG589">
        <v>0</v>
      </c>
      <c r="MH589">
        <v>3338</v>
      </c>
      <c r="MI589">
        <v>0</v>
      </c>
      <c r="MJ589">
        <v>0</v>
      </c>
      <c r="MK589">
        <v>0</v>
      </c>
      <c r="ML589">
        <v>0</v>
      </c>
      <c r="MM589">
        <v>0</v>
      </c>
      <c r="MN589">
        <v>3338</v>
      </c>
      <c r="MO589">
        <v>0</v>
      </c>
      <c r="MP589">
        <v>0</v>
      </c>
      <c r="MQ589">
        <v>2178</v>
      </c>
      <c r="MR589">
        <v>0</v>
      </c>
      <c r="MS589">
        <v>0</v>
      </c>
      <c r="MT589">
        <v>0</v>
      </c>
      <c r="MU589">
        <v>0</v>
      </c>
      <c r="MV589">
        <v>0</v>
      </c>
      <c r="MW589">
        <v>2178</v>
      </c>
      <c r="MX589">
        <v>0</v>
      </c>
      <c r="MY589">
        <v>0</v>
      </c>
      <c r="MZ589">
        <v>2181</v>
      </c>
      <c r="NA589">
        <v>0</v>
      </c>
      <c r="NB589">
        <v>0</v>
      </c>
      <c r="NC589">
        <v>0</v>
      </c>
      <c r="ND589">
        <v>0</v>
      </c>
      <c r="NE589">
        <v>0</v>
      </c>
      <c r="NF589">
        <v>2181</v>
      </c>
      <c r="NG589">
        <v>0</v>
      </c>
      <c r="NH589">
        <v>0</v>
      </c>
      <c r="NI589">
        <v>0</v>
      </c>
      <c r="NJ589">
        <v>0</v>
      </c>
      <c r="NK589">
        <v>0</v>
      </c>
      <c r="NL589">
        <v>0</v>
      </c>
      <c r="NM589">
        <v>0</v>
      </c>
      <c r="NN589">
        <v>0</v>
      </c>
      <c r="NO589">
        <v>0</v>
      </c>
      <c r="NP589">
        <v>0</v>
      </c>
      <c r="NQ589">
        <v>0</v>
      </c>
      <c r="NR589">
        <v>0</v>
      </c>
      <c r="NS589">
        <v>0</v>
      </c>
      <c r="NT589">
        <v>0</v>
      </c>
      <c r="NU589">
        <v>0</v>
      </c>
      <c r="NV589">
        <v>0</v>
      </c>
      <c r="NW589">
        <v>0</v>
      </c>
      <c r="NX589">
        <v>0</v>
      </c>
      <c r="NY589">
        <v>27822</v>
      </c>
      <c r="NZ589">
        <v>0</v>
      </c>
      <c r="OA589">
        <v>0</v>
      </c>
      <c r="OB589">
        <v>0</v>
      </c>
      <c r="OC589">
        <v>0</v>
      </c>
      <c r="OD589">
        <v>0</v>
      </c>
      <c r="OE589">
        <v>27822</v>
      </c>
      <c r="OF589">
        <v>0</v>
      </c>
      <c r="OG589">
        <v>0</v>
      </c>
      <c r="OH589" s="1" t="s">
        <v>410</v>
      </c>
      <c r="OI589" s="1" t="s">
        <v>410</v>
      </c>
      <c r="OJ589" s="1" t="s">
        <v>410</v>
      </c>
      <c r="OK589" s="1" t="s">
        <v>1617</v>
      </c>
      <c r="OM589" s="1" t="s">
        <v>410</v>
      </c>
      <c r="ON589" s="1" t="s">
        <v>410</v>
      </c>
      <c r="OQ589" s="1" t="s">
        <v>410</v>
      </c>
      <c r="OR589" s="1" t="s">
        <v>410</v>
      </c>
    </row>
    <row r="590" spans="1:408" x14ac:dyDescent="0.3">
      <c r="A590" s="1" t="s">
        <v>19074</v>
      </c>
      <c r="B590" s="1" t="s">
        <v>19075</v>
      </c>
      <c r="C590" s="1" t="str">
        <f>IF(COUNTIF(Water_Bills_20200922!C$2:C$1629,EAR2019LWS__2[[#This Row],[PWSID]]),"x","")</f>
        <v/>
      </c>
      <c r="D590" s="1" t="s">
        <v>408</v>
      </c>
      <c r="E590" s="1" t="s">
        <v>423</v>
      </c>
      <c r="F590">
        <v>11859</v>
      </c>
      <c r="G590">
        <v>0</v>
      </c>
      <c r="H590">
        <v>9331</v>
      </c>
      <c r="I590">
        <v>9331</v>
      </c>
      <c r="J590">
        <v>0</v>
      </c>
      <c r="K590">
        <v>1240</v>
      </c>
      <c r="L590">
        <v>1240</v>
      </c>
      <c r="M590" t="str">
        <f>IF(SUM(EAR2019LWS__2[[#This Row],[SFR Potable Total]],EAR2019LWS__2[[#This Row],[MFR Potable Total]])&gt;0, "x", "")</f>
        <v>x</v>
      </c>
      <c r="N590">
        <v>0</v>
      </c>
      <c r="O590">
        <v>971</v>
      </c>
      <c r="P590">
        <v>971</v>
      </c>
      <c r="Q590">
        <v>0</v>
      </c>
      <c r="R590">
        <v>12</v>
      </c>
      <c r="S590">
        <v>12</v>
      </c>
      <c r="T590">
        <v>0</v>
      </c>
      <c r="U590">
        <v>290</v>
      </c>
      <c r="V590">
        <v>290</v>
      </c>
      <c r="W590">
        <v>0</v>
      </c>
      <c r="X590">
        <v>12</v>
      </c>
      <c r="Y590">
        <v>12</v>
      </c>
      <c r="Z590">
        <v>0</v>
      </c>
      <c r="AA590">
        <v>11856</v>
      </c>
      <c r="AB590">
        <v>11856</v>
      </c>
      <c r="AC590" s="1" t="s">
        <v>410</v>
      </c>
      <c r="AD590" s="1" t="s">
        <v>410</v>
      </c>
      <c r="AE590" s="1" t="s">
        <v>410</v>
      </c>
      <c r="AF590">
        <v>9</v>
      </c>
      <c r="AH590" s="1" t="s">
        <v>19076</v>
      </c>
      <c r="AI590" s="1" t="s">
        <v>432</v>
      </c>
      <c r="AJ590" s="1" t="s">
        <v>415</v>
      </c>
      <c r="AK590" s="1" t="s">
        <v>410</v>
      </c>
      <c r="AL590" s="1" t="s">
        <v>410</v>
      </c>
      <c r="AM590" s="1" t="s">
        <v>410</v>
      </c>
      <c r="AN590" s="1" t="s">
        <v>410</v>
      </c>
      <c r="AO590" s="1" t="s">
        <v>410</v>
      </c>
      <c r="AP590" s="1" t="s">
        <v>410</v>
      </c>
      <c r="AQ590" s="1" t="s">
        <v>434</v>
      </c>
      <c r="AR590" s="1" t="s">
        <v>410</v>
      </c>
      <c r="AS590" s="1" t="s">
        <v>1189</v>
      </c>
      <c r="AT590" s="1" t="s">
        <v>410</v>
      </c>
      <c r="AU590" s="1" t="s">
        <v>410</v>
      </c>
      <c r="AV590" s="1" t="s">
        <v>510</v>
      </c>
      <c r="AW590" s="1" t="s">
        <v>1822</v>
      </c>
      <c r="AX590" s="1" t="s">
        <v>437</v>
      </c>
      <c r="AY590" s="1" t="s">
        <v>410</v>
      </c>
      <c r="AZ590" s="1" t="s">
        <v>410</v>
      </c>
      <c r="BA590" s="1" t="s">
        <v>410</v>
      </c>
      <c r="BB590" s="1" t="s">
        <v>410</v>
      </c>
      <c r="BC590" s="1" t="s">
        <v>410</v>
      </c>
      <c r="BD590" s="1" t="s">
        <v>410</v>
      </c>
      <c r="BE590" s="1" t="s">
        <v>6518</v>
      </c>
      <c r="BF590" s="1" t="s">
        <v>2010</v>
      </c>
      <c r="BG590" s="1" t="s">
        <v>4434</v>
      </c>
      <c r="BH590" s="1" t="s">
        <v>410</v>
      </c>
      <c r="BI590" s="1" t="s">
        <v>410</v>
      </c>
      <c r="BJ590" s="1" t="s">
        <v>891</v>
      </c>
      <c r="BK590" s="1" t="s">
        <v>410</v>
      </c>
      <c r="BL590" s="1" t="s">
        <v>410</v>
      </c>
      <c r="BM590" s="1" t="s">
        <v>410</v>
      </c>
      <c r="BN590" s="1" t="s">
        <v>410</v>
      </c>
      <c r="BO590" s="1" t="s">
        <v>410</v>
      </c>
      <c r="BP590" s="1" t="s">
        <v>410</v>
      </c>
      <c r="BQ590" s="1" t="s">
        <v>410</v>
      </c>
      <c r="BR590" s="1" t="s">
        <v>502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 s="1" t="s">
        <v>1126</v>
      </c>
      <c r="CZ590" s="1" t="s">
        <v>2615</v>
      </c>
      <c r="DA590" s="1" t="s">
        <v>19077</v>
      </c>
      <c r="DB590" s="1" t="s">
        <v>19078</v>
      </c>
      <c r="DC590" s="1" t="s">
        <v>534</v>
      </c>
      <c r="DD590" s="1" t="s">
        <v>513</v>
      </c>
      <c r="DE590">
        <v>6349</v>
      </c>
      <c r="DF590" s="1" t="s">
        <v>2364</v>
      </c>
      <c r="DG590">
        <v>105</v>
      </c>
      <c r="DH590">
        <v>10582</v>
      </c>
      <c r="DI590" s="1" t="s">
        <v>536</v>
      </c>
      <c r="DJ590" s="1" t="s">
        <v>737</v>
      </c>
      <c r="DK590" s="1" t="s">
        <v>410</v>
      </c>
      <c r="DL590" s="1" t="s">
        <v>571</v>
      </c>
      <c r="DM590" s="1" t="s">
        <v>922</v>
      </c>
      <c r="DN590" s="1" t="s">
        <v>410</v>
      </c>
      <c r="DO590" s="1" t="s">
        <v>410</v>
      </c>
      <c r="DP590" s="1" t="s">
        <v>410</v>
      </c>
      <c r="DQ590">
        <v>28.04</v>
      </c>
      <c r="DR590">
        <v>0.61</v>
      </c>
      <c r="DS590">
        <v>28.65</v>
      </c>
      <c r="DT590">
        <v>32.299999999999997</v>
      </c>
      <c r="DU590">
        <v>0.73</v>
      </c>
      <c r="DV590">
        <v>33.03</v>
      </c>
      <c r="DW590">
        <v>34.43</v>
      </c>
      <c r="DX590">
        <v>0.79</v>
      </c>
      <c r="DY590">
        <v>35.22</v>
      </c>
      <c r="DZ590">
        <v>47.21</v>
      </c>
      <c r="EA590">
        <v>1.17</v>
      </c>
      <c r="EB590">
        <v>48.38</v>
      </c>
      <c r="EC590" s="1" t="s">
        <v>410</v>
      </c>
      <c r="ED590" s="1" t="s">
        <v>418</v>
      </c>
      <c r="EE590" s="1" t="s">
        <v>410</v>
      </c>
      <c r="EF590" s="1" t="s">
        <v>410</v>
      </c>
      <c r="EG590" s="1" t="s">
        <v>410</v>
      </c>
      <c r="EH590" s="1" t="s">
        <v>410</v>
      </c>
      <c r="EI590" s="1" t="s">
        <v>410</v>
      </c>
      <c r="EJ590" s="1" t="s">
        <v>410</v>
      </c>
      <c r="EK590" s="1" t="s">
        <v>410</v>
      </c>
      <c r="EL590" s="1" t="s">
        <v>410</v>
      </c>
      <c r="EM590" s="1" t="s">
        <v>447</v>
      </c>
      <c r="EN590" s="1" t="s">
        <v>443</v>
      </c>
      <c r="EO590" s="1" t="s">
        <v>410</v>
      </c>
      <c r="EP590" s="1" t="s">
        <v>410</v>
      </c>
      <c r="EQ590">
        <v>0</v>
      </c>
      <c r="ER590">
        <v>0</v>
      </c>
      <c r="ES590">
        <v>780</v>
      </c>
      <c r="ET590">
        <v>780</v>
      </c>
      <c r="EU590">
        <v>0</v>
      </c>
      <c r="EV590">
        <v>0</v>
      </c>
      <c r="EW590">
        <v>23</v>
      </c>
      <c r="EX590">
        <v>23</v>
      </c>
      <c r="EY590">
        <v>0</v>
      </c>
      <c r="EZ590" s="1" t="s">
        <v>418</v>
      </c>
      <c r="FA590" s="1" t="s">
        <v>445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  <c r="FI590">
        <v>0</v>
      </c>
      <c r="FJ590">
        <v>30</v>
      </c>
      <c r="FK590">
        <v>30</v>
      </c>
      <c r="FL590">
        <v>175</v>
      </c>
      <c r="FM590">
        <v>175</v>
      </c>
      <c r="FN590" s="1" t="s">
        <v>446</v>
      </c>
      <c r="FR590" s="1" t="s">
        <v>416</v>
      </c>
      <c r="FV590" s="1" t="s">
        <v>416</v>
      </c>
      <c r="FX590" s="1" t="s">
        <v>415</v>
      </c>
      <c r="FY590">
        <v>614</v>
      </c>
      <c r="FZ590">
        <v>19</v>
      </c>
      <c r="GA590">
        <v>633</v>
      </c>
      <c r="GB590">
        <v>0</v>
      </c>
      <c r="GC590">
        <v>0</v>
      </c>
      <c r="GD590">
        <v>0</v>
      </c>
      <c r="GE590" s="1" t="s">
        <v>416</v>
      </c>
      <c r="GF590" s="1" t="s">
        <v>410</v>
      </c>
      <c r="GG590" s="1" t="s">
        <v>19079</v>
      </c>
      <c r="GH590">
        <v>50</v>
      </c>
      <c r="GJ590" s="1" t="s">
        <v>418</v>
      </c>
      <c r="GK590" s="1" t="s">
        <v>410</v>
      </c>
      <c r="GL590" s="1" t="s">
        <v>604</v>
      </c>
      <c r="GM590" s="1" t="s">
        <v>418</v>
      </c>
      <c r="GN590">
        <v>420</v>
      </c>
      <c r="GO590" s="1" t="s">
        <v>19080</v>
      </c>
      <c r="GP590">
        <v>46000</v>
      </c>
      <c r="GQ590" s="1" t="s">
        <v>474</v>
      </c>
      <c r="GR590">
        <v>10</v>
      </c>
      <c r="GS590" s="1" t="s">
        <v>988</v>
      </c>
      <c r="GT590">
        <v>0</v>
      </c>
      <c r="GU590" s="1" t="s">
        <v>988</v>
      </c>
      <c r="GV590" s="1" t="s">
        <v>12379</v>
      </c>
      <c r="GW590">
        <v>0</v>
      </c>
      <c r="GX590" s="1" t="s">
        <v>429</v>
      </c>
      <c r="GY590" s="1" t="s">
        <v>425</v>
      </c>
      <c r="GZ590" s="1" t="s">
        <v>410</v>
      </c>
      <c r="HC590" s="1" t="s">
        <v>410</v>
      </c>
      <c r="HD590" s="1" t="s">
        <v>410</v>
      </c>
      <c r="HE590" s="1" t="s">
        <v>410</v>
      </c>
      <c r="HF590" s="1" t="s">
        <v>534</v>
      </c>
      <c r="HG590" s="1" t="s">
        <v>1465</v>
      </c>
      <c r="HH590" s="1" t="s">
        <v>425</v>
      </c>
      <c r="HK590">
        <v>2.61</v>
      </c>
      <c r="HR590">
        <v>2.61</v>
      </c>
      <c r="HY590">
        <v>2.61</v>
      </c>
      <c r="II590">
        <v>2.4</v>
      </c>
      <c r="IJ590">
        <v>3.43</v>
      </c>
      <c r="IM590">
        <v>2.61</v>
      </c>
      <c r="IT590">
        <v>2.61</v>
      </c>
      <c r="IY590" s="1" t="s">
        <v>410</v>
      </c>
      <c r="IZ590" s="1" t="s">
        <v>410</v>
      </c>
      <c r="JA590" s="1" t="s">
        <v>418</v>
      </c>
      <c r="JB590" s="1" t="s">
        <v>19081</v>
      </c>
      <c r="JC590" s="1" t="s">
        <v>19082</v>
      </c>
      <c r="JD590" s="1" t="s">
        <v>1617</v>
      </c>
      <c r="JE590">
        <v>293.73</v>
      </c>
      <c r="JF590">
        <v>71.31</v>
      </c>
      <c r="JG590">
        <v>129.44</v>
      </c>
      <c r="JH590">
        <v>1.2</v>
      </c>
      <c r="JI590">
        <v>45.24</v>
      </c>
      <c r="JJ590">
        <v>1.25</v>
      </c>
      <c r="JK590">
        <v>542.16999999999996</v>
      </c>
      <c r="JL590">
        <v>2.0099999999999998</v>
      </c>
      <c r="JM590">
        <v>299.98</v>
      </c>
      <c r="JN590">
        <v>200.21</v>
      </c>
      <c r="JO590">
        <v>132.59</v>
      </c>
      <c r="JP590">
        <v>90.62</v>
      </c>
      <c r="JQ590">
        <v>0</v>
      </c>
      <c r="JR590">
        <v>10.199999999999999</v>
      </c>
      <c r="JS590">
        <v>0.51</v>
      </c>
      <c r="JT590">
        <v>434.13</v>
      </c>
      <c r="JU590">
        <v>1.92</v>
      </c>
      <c r="JV590">
        <v>59.16</v>
      </c>
      <c r="JW590">
        <v>213.15</v>
      </c>
      <c r="JX590">
        <v>56.47</v>
      </c>
      <c r="JY590">
        <v>106.29</v>
      </c>
      <c r="JZ590">
        <v>1.0900000000000001</v>
      </c>
      <c r="KA590">
        <v>16.489999999999998</v>
      </c>
      <c r="KB590">
        <v>0.75</v>
      </c>
      <c r="KC590">
        <v>394.24</v>
      </c>
      <c r="KD590">
        <v>1.06</v>
      </c>
      <c r="KE590">
        <v>153.22999999999999</v>
      </c>
      <c r="KF590">
        <v>188.43</v>
      </c>
      <c r="KG590">
        <v>117.58</v>
      </c>
      <c r="KH590">
        <v>85</v>
      </c>
      <c r="KI590">
        <v>0</v>
      </c>
      <c r="KJ590">
        <v>7.51</v>
      </c>
      <c r="KK590">
        <v>2.82</v>
      </c>
      <c r="KL590">
        <v>401.34</v>
      </c>
      <c r="KM590">
        <v>4.1500000000000004</v>
      </c>
      <c r="KN590">
        <v>533.88</v>
      </c>
      <c r="KO590">
        <v>325.13</v>
      </c>
      <c r="KP590">
        <v>69.66</v>
      </c>
      <c r="KQ590">
        <v>129.69</v>
      </c>
      <c r="KR590">
        <v>1.72</v>
      </c>
      <c r="KS590">
        <v>48.45</v>
      </c>
      <c r="KT590">
        <v>1.33</v>
      </c>
      <c r="KU590">
        <v>575.98</v>
      </c>
      <c r="KV590">
        <v>2.67</v>
      </c>
      <c r="KW590">
        <v>501.04</v>
      </c>
      <c r="KX590">
        <v>268.93</v>
      </c>
      <c r="KY590">
        <v>132.66999999999999</v>
      </c>
      <c r="KZ590">
        <v>122.87</v>
      </c>
      <c r="LA590">
        <v>0</v>
      </c>
      <c r="LB590">
        <v>41.22</v>
      </c>
      <c r="LC590">
        <v>1.87</v>
      </c>
      <c r="LD590">
        <v>567.55999999999995</v>
      </c>
      <c r="LE590">
        <v>4.8</v>
      </c>
      <c r="LF590">
        <v>620.99</v>
      </c>
      <c r="LG590">
        <v>391.5</v>
      </c>
      <c r="LH590">
        <v>77.540000000000006</v>
      </c>
      <c r="LI590">
        <v>145.38999999999999</v>
      </c>
      <c r="LJ590">
        <v>2.63</v>
      </c>
      <c r="LK590">
        <v>64.12</v>
      </c>
      <c r="LL590">
        <v>2.31</v>
      </c>
      <c r="LM590">
        <v>683.49</v>
      </c>
      <c r="LN590">
        <v>4.58</v>
      </c>
      <c r="LO590">
        <v>787.54</v>
      </c>
      <c r="LP590">
        <v>373.32</v>
      </c>
      <c r="LQ590">
        <v>154.37</v>
      </c>
      <c r="LR590">
        <v>162.83000000000001</v>
      </c>
      <c r="LS590">
        <v>0</v>
      </c>
      <c r="LT590">
        <v>54.24</v>
      </c>
      <c r="LU590">
        <v>2.66</v>
      </c>
      <c r="LV590">
        <v>747.42</v>
      </c>
      <c r="LW590">
        <v>6.44</v>
      </c>
      <c r="LX590">
        <v>1056.3</v>
      </c>
      <c r="LY590">
        <v>520.82000000000005</v>
      </c>
      <c r="LZ590">
        <v>97.52</v>
      </c>
      <c r="MA590">
        <v>189.53</v>
      </c>
      <c r="MB590">
        <v>3.31</v>
      </c>
      <c r="MC590">
        <v>92.28</v>
      </c>
      <c r="MD590">
        <v>0.95</v>
      </c>
      <c r="ME590">
        <v>904.41</v>
      </c>
      <c r="MF590">
        <v>4.21</v>
      </c>
      <c r="MG590">
        <v>1030.29</v>
      </c>
      <c r="MH590">
        <v>347.2</v>
      </c>
      <c r="MI590">
        <v>144.59</v>
      </c>
      <c r="MJ590">
        <v>155.91999999999999</v>
      </c>
      <c r="MK590">
        <v>0</v>
      </c>
      <c r="ML590">
        <v>59.66</v>
      </c>
      <c r="MM590">
        <v>1.73</v>
      </c>
      <c r="MN590">
        <v>709.1</v>
      </c>
      <c r="MO590">
        <v>5.54</v>
      </c>
      <c r="MP590">
        <v>911.14</v>
      </c>
      <c r="MQ590">
        <v>416.52</v>
      </c>
      <c r="MR590">
        <v>80.91</v>
      </c>
      <c r="MS590">
        <v>153.19999999999999</v>
      </c>
      <c r="MT590">
        <v>3.29</v>
      </c>
      <c r="MU590">
        <v>75.36</v>
      </c>
      <c r="MV590">
        <v>0.91</v>
      </c>
      <c r="MW590">
        <v>730.19</v>
      </c>
      <c r="MX590">
        <v>2.74</v>
      </c>
      <c r="MY590">
        <v>684.71</v>
      </c>
      <c r="MZ590">
        <v>266.42</v>
      </c>
      <c r="NA590">
        <v>135.46</v>
      </c>
      <c r="NB590">
        <v>118.91</v>
      </c>
      <c r="NC590">
        <v>0</v>
      </c>
      <c r="ND590">
        <v>40.01</v>
      </c>
      <c r="NE590">
        <v>4.07</v>
      </c>
      <c r="NF590">
        <v>564.87</v>
      </c>
      <c r="NG590">
        <v>2.14</v>
      </c>
      <c r="NH590">
        <v>306.38</v>
      </c>
      <c r="NY590">
        <v>3805.36</v>
      </c>
      <c r="NZ590">
        <v>1270.67</v>
      </c>
      <c r="OA590">
        <v>1589.69</v>
      </c>
      <c r="OB590">
        <v>13.24</v>
      </c>
      <c r="OC590">
        <v>554.78</v>
      </c>
      <c r="OD590">
        <v>21.16</v>
      </c>
      <c r="OE590">
        <v>7254.9</v>
      </c>
      <c r="OF590">
        <v>42.26</v>
      </c>
      <c r="OG590">
        <v>6944.64</v>
      </c>
      <c r="OH590" s="1" t="s">
        <v>410</v>
      </c>
      <c r="OI590" s="1" t="s">
        <v>410</v>
      </c>
      <c r="OJ590" s="1" t="s">
        <v>418</v>
      </c>
      <c r="OK590" s="1" t="s">
        <v>567</v>
      </c>
      <c r="OL590">
        <v>241684</v>
      </c>
      <c r="OM590" s="1" t="s">
        <v>410</v>
      </c>
      <c r="ON590" s="1" t="s">
        <v>410</v>
      </c>
      <c r="OQ590" s="1" t="s">
        <v>418</v>
      </c>
      <c r="OR590" s="1" t="s">
        <v>410</v>
      </c>
    </row>
    <row r="591" spans="1:408" x14ac:dyDescent="0.3">
      <c r="A591" s="1" t="s">
        <v>17258</v>
      </c>
      <c r="B591" s="1" t="s">
        <v>17259</v>
      </c>
      <c r="C591" s="1" t="str">
        <f>IF(COUNTIF(Water_Bills_20200922!C$2:C$1629,EAR2019LWS__2[[#This Row],[PWSID]]),"x","")</f>
        <v/>
      </c>
      <c r="D591" s="1" t="s">
        <v>408</v>
      </c>
      <c r="E591" s="1" t="s">
        <v>423</v>
      </c>
      <c r="F591">
        <v>1657</v>
      </c>
      <c r="G591">
        <v>0</v>
      </c>
      <c r="H591">
        <v>1455</v>
      </c>
      <c r="I591">
        <v>1455</v>
      </c>
      <c r="J591">
        <v>0</v>
      </c>
      <c r="K591">
        <v>0</v>
      </c>
      <c r="L591">
        <v>0</v>
      </c>
      <c r="M591" t="str">
        <f>IF(SUM(EAR2019LWS__2[[#This Row],[SFR Potable Total]],EAR2019LWS__2[[#This Row],[MFR Potable Total]])&gt;0, "x", "")</f>
        <v>x</v>
      </c>
      <c r="N591">
        <v>0</v>
      </c>
      <c r="O591">
        <v>203</v>
      </c>
      <c r="P591">
        <v>203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1658</v>
      </c>
      <c r="AB591">
        <v>1658</v>
      </c>
      <c r="AC591" s="1" t="s">
        <v>410</v>
      </c>
      <c r="AD591" s="1" t="s">
        <v>410</v>
      </c>
      <c r="AE591" s="1" t="s">
        <v>410</v>
      </c>
      <c r="AH591" s="1" t="s">
        <v>410</v>
      </c>
      <c r="AI591" s="1" t="s">
        <v>432</v>
      </c>
      <c r="AJ591" s="1" t="s">
        <v>481</v>
      </c>
      <c r="AK591" s="1" t="s">
        <v>17260</v>
      </c>
      <c r="AL591" s="1" t="s">
        <v>410</v>
      </c>
      <c r="AM591" s="1" t="s">
        <v>410</v>
      </c>
      <c r="AN591" s="1" t="s">
        <v>410</v>
      </c>
      <c r="AO591" s="1" t="s">
        <v>731</v>
      </c>
      <c r="AP591" s="1" t="s">
        <v>579</v>
      </c>
      <c r="AQ591" s="1" t="s">
        <v>410</v>
      </c>
      <c r="AR591" s="1" t="s">
        <v>410</v>
      </c>
      <c r="AS591" s="1" t="s">
        <v>410</v>
      </c>
      <c r="AT591" s="1" t="s">
        <v>410</v>
      </c>
      <c r="AU591" s="1" t="s">
        <v>410</v>
      </c>
      <c r="AV591" s="1" t="s">
        <v>510</v>
      </c>
      <c r="AW591" s="1" t="s">
        <v>437</v>
      </c>
      <c r="AX591" s="1" t="s">
        <v>437</v>
      </c>
      <c r="AY591" s="1" t="s">
        <v>410</v>
      </c>
      <c r="AZ591" s="1" t="s">
        <v>410</v>
      </c>
      <c r="BA591" s="1" t="s">
        <v>410</v>
      </c>
      <c r="BB591" s="1" t="s">
        <v>410</v>
      </c>
      <c r="BC591" s="1" t="s">
        <v>410</v>
      </c>
      <c r="BD591" s="1" t="s">
        <v>410</v>
      </c>
      <c r="BE591" s="1" t="s">
        <v>410</v>
      </c>
      <c r="BF591" s="1" t="s">
        <v>410</v>
      </c>
      <c r="BG591" s="1" t="s">
        <v>410</v>
      </c>
      <c r="BH591" s="1" t="s">
        <v>410</v>
      </c>
      <c r="BI591" s="1" t="s">
        <v>410</v>
      </c>
      <c r="BJ591" s="1" t="s">
        <v>410</v>
      </c>
      <c r="BK591" s="1" t="s">
        <v>410</v>
      </c>
      <c r="BL591" s="1" t="s">
        <v>410</v>
      </c>
      <c r="BM591" s="1" t="s">
        <v>410</v>
      </c>
      <c r="BN591" s="1" t="s">
        <v>410</v>
      </c>
      <c r="BO591" s="1" t="s">
        <v>410</v>
      </c>
      <c r="BP591" s="1" t="s">
        <v>410</v>
      </c>
      <c r="BQ591" s="1" t="s">
        <v>410</v>
      </c>
      <c r="BR591" s="1" t="s">
        <v>502</v>
      </c>
      <c r="BS591">
        <v>0</v>
      </c>
      <c r="BT591">
        <v>17.600000000000001</v>
      </c>
      <c r="BU591">
        <v>0</v>
      </c>
      <c r="BV591">
        <v>17.600000000000001</v>
      </c>
      <c r="BW591">
        <v>0</v>
      </c>
      <c r="BX591">
        <v>1.8440000000000001</v>
      </c>
      <c r="BY591">
        <v>0</v>
      </c>
      <c r="BZ591">
        <v>1.8440000000000001</v>
      </c>
      <c r="CY591" s="1" t="s">
        <v>17261</v>
      </c>
      <c r="CZ591" s="1" t="s">
        <v>17262</v>
      </c>
      <c r="DA591" s="1" t="s">
        <v>410</v>
      </c>
      <c r="DB591" s="1" t="s">
        <v>410</v>
      </c>
      <c r="DC591" s="1" t="s">
        <v>453</v>
      </c>
      <c r="DD591" s="1" t="s">
        <v>453</v>
      </c>
      <c r="DE591">
        <v>25</v>
      </c>
      <c r="DF591" s="1" t="s">
        <v>17261</v>
      </c>
      <c r="DG591">
        <v>25</v>
      </c>
      <c r="DH591">
        <v>25</v>
      </c>
      <c r="DI591" s="1" t="s">
        <v>410</v>
      </c>
      <c r="DJ591" s="1" t="s">
        <v>410</v>
      </c>
      <c r="DK591" s="1" t="s">
        <v>410</v>
      </c>
      <c r="DL591" s="1" t="s">
        <v>410</v>
      </c>
      <c r="DM591" s="1" t="s">
        <v>410</v>
      </c>
      <c r="DN591" s="1" t="s">
        <v>410</v>
      </c>
      <c r="DO591" s="1" t="s">
        <v>410</v>
      </c>
      <c r="DP591" s="1" t="s">
        <v>410</v>
      </c>
      <c r="DQ591">
        <v>28.66</v>
      </c>
      <c r="DR591">
        <v>0</v>
      </c>
      <c r="DS591">
        <v>28.66</v>
      </c>
      <c r="DT591">
        <v>34.200000000000003</v>
      </c>
      <c r="DU591">
        <v>0</v>
      </c>
      <c r="DV591">
        <v>34.200000000000003</v>
      </c>
      <c r="DW591">
        <v>39.729999999999997</v>
      </c>
      <c r="DX591">
        <v>0</v>
      </c>
      <c r="DY591">
        <v>39.729999999999997</v>
      </c>
      <c r="DZ591">
        <v>61.86</v>
      </c>
      <c r="EA591">
        <v>0</v>
      </c>
      <c r="EB591">
        <v>61.86</v>
      </c>
      <c r="EC591" s="1" t="s">
        <v>410</v>
      </c>
      <c r="ED591" s="1" t="s">
        <v>410</v>
      </c>
      <c r="EE591" s="1" t="s">
        <v>410</v>
      </c>
      <c r="EF591" s="1" t="s">
        <v>410</v>
      </c>
      <c r="EG591" s="1" t="s">
        <v>410</v>
      </c>
      <c r="EH591" s="1" t="s">
        <v>410</v>
      </c>
      <c r="EI591" s="1" t="s">
        <v>410</v>
      </c>
      <c r="EJ591" s="1" t="s">
        <v>410</v>
      </c>
      <c r="EK591" s="1" t="s">
        <v>410</v>
      </c>
      <c r="EL591" s="1" t="s">
        <v>410</v>
      </c>
      <c r="EM591" s="1" t="s">
        <v>447</v>
      </c>
      <c r="EN591" s="1" t="s">
        <v>443</v>
      </c>
      <c r="EO591" s="1" t="s">
        <v>410</v>
      </c>
      <c r="EP591" s="1" t="s">
        <v>410</v>
      </c>
      <c r="EQ591">
        <v>51</v>
      </c>
      <c r="ER591">
        <v>8</v>
      </c>
      <c r="ES591">
        <v>0</v>
      </c>
      <c r="ET591">
        <v>59</v>
      </c>
      <c r="EU591">
        <v>0</v>
      </c>
      <c r="EV591">
        <v>0</v>
      </c>
      <c r="EW591">
        <v>0</v>
      </c>
      <c r="EX591">
        <v>0</v>
      </c>
      <c r="EY591">
        <v>110</v>
      </c>
      <c r="EZ591" s="1" t="s">
        <v>410</v>
      </c>
      <c r="FA591" s="1" t="s">
        <v>410</v>
      </c>
      <c r="FB591">
        <v>12</v>
      </c>
      <c r="FC591">
        <v>0</v>
      </c>
      <c r="FD591">
        <v>0</v>
      </c>
      <c r="FE591">
        <v>12</v>
      </c>
      <c r="FF591">
        <v>0</v>
      </c>
      <c r="FG591">
        <v>0</v>
      </c>
      <c r="FH591">
        <v>0</v>
      </c>
      <c r="FI591">
        <v>0</v>
      </c>
      <c r="FJ591">
        <v>25</v>
      </c>
      <c r="FK591">
        <v>25</v>
      </c>
      <c r="FL591">
        <v>25</v>
      </c>
      <c r="FM591">
        <v>25</v>
      </c>
      <c r="FN591" s="1" t="s">
        <v>410</v>
      </c>
      <c r="FO591">
        <v>0</v>
      </c>
      <c r="FP591">
        <v>0</v>
      </c>
      <c r="FQ591">
        <v>0</v>
      </c>
      <c r="FR591" s="1" t="s">
        <v>416</v>
      </c>
      <c r="FS591">
        <v>0</v>
      </c>
      <c r="FT591">
        <v>0</v>
      </c>
      <c r="FU591">
        <v>0</v>
      </c>
      <c r="FV591" s="1" t="s">
        <v>416</v>
      </c>
      <c r="FW591">
        <v>40</v>
      </c>
      <c r="FX591" s="1" t="s">
        <v>540</v>
      </c>
      <c r="FY591">
        <v>0</v>
      </c>
      <c r="FZ591">
        <v>0</v>
      </c>
      <c r="GA591">
        <v>0</v>
      </c>
      <c r="GB591">
        <v>0</v>
      </c>
      <c r="GC591">
        <v>0</v>
      </c>
      <c r="GD591">
        <v>0</v>
      </c>
      <c r="GE591" s="1" t="s">
        <v>416</v>
      </c>
      <c r="GF591" s="1" t="s">
        <v>410</v>
      </c>
      <c r="GG591" s="1" t="s">
        <v>17263</v>
      </c>
      <c r="GH591">
        <v>0</v>
      </c>
      <c r="GI591">
        <v>0</v>
      </c>
      <c r="GJ591" s="1" t="s">
        <v>418</v>
      </c>
      <c r="GK591" s="1" t="s">
        <v>17263</v>
      </c>
      <c r="GL591" s="1" t="s">
        <v>447</v>
      </c>
      <c r="GM591" s="1" t="s">
        <v>425</v>
      </c>
      <c r="GO591" s="1" t="s">
        <v>410</v>
      </c>
      <c r="GQ591" s="1" t="s">
        <v>415</v>
      </c>
      <c r="GS591" s="1" t="s">
        <v>415</v>
      </c>
      <c r="GU591" s="1" t="s">
        <v>415</v>
      </c>
      <c r="GV591" s="1" t="s">
        <v>410</v>
      </c>
      <c r="GX591" s="1" t="s">
        <v>415</v>
      </c>
      <c r="GY591" s="1" t="s">
        <v>425</v>
      </c>
      <c r="GZ591" s="1" t="s">
        <v>410</v>
      </c>
      <c r="HA591">
        <v>0</v>
      </c>
      <c r="HB591">
        <v>0</v>
      </c>
      <c r="HC591" s="1" t="s">
        <v>410</v>
      </c>
      <c r="HD591" s="1" t="s">
        <v>410</v>
      </c>
      <c r="HE591" s="1" t="s">
        <v>410</v>
      </c>
      <c r="HF591" s="1" t="s">
        <v>513</v>
      </c>
      <c r="HG591" s="1" t="s">
        <v>1465</v>
      </c>
      <c r="HH591" s="1" t="s">
        <v>425</v>
      </c>
      <c r="HI591">
        <v>44</v>
      </c>
      <c r="HK591">
        <v>1.8440000000000001</v>
      </c>
      <c r="HP591">
        <v>44</v>
      </c>
      <c r="HR591">
        <v>1.8440000000000001</v>
      </c>
      <c r="HW591">
        <v>44</v>
      </c>
      <c r="HY591">
        <v>1.8440000000000001</v>
      </c>
      <c r="ID591">
        <v>44</v>
      </c>
      <c r="IF591">
        <v>1.8440000000000001</v>
      </c>
      <c r="IK591">
        <v>44</v>
      </c>
      <c r="IM591">
        <v>1.8440000000000001</v>
      </c>
      <c r="IY591" s="1" t="s">
        <v>410</v>
      </c>
      <c r="IZ591" s="1" t="s">
        <v>410</v>
      </c>
      <c r="JA591" s="1" t="s">
        <v>410</v>
      </c>
      <c r="JB591" s="1" t="s">
        <v>410</v>
      </c>
      <c r="JC591" s="1" t="s">
        <v>410</v>
      </c>
      <c r="JD591" s="1" t="s">
        <v>567</v>
      </c>
      <c r="JE591">
        <v>161</v>
      </c>
      <c r="JF591">
        <v>0</v>
      </c>
      <c r="JG591">
        <v>0</v>
      </c>
      <c r="JH591">
        <v>0</v>
      </c>
      <c r="JI591">
        <v>0</v>
      </c>
      <c r="JJ591">
        <v>0</v>
      </c>
      <c r="JK591">
        <v>161</v>
      </c>
      <c r="JL591">
        <v>0</v>
      </c>
      <c r="JM591">
        <v>0</v>
      </c>
      <c r="JN591">
        <v>46635</v>
      </c>
      <c r="JO591">
        <v>1551</v>
      </c>
      <c r="JP591">
        <v>15950</v>
      </c>
      <c r="JQ591">
        <v>0</v>
      </c>
      <c r="JR591">
        <v>0</v>
      </c>
      <c r="JS591">
        <v>0</v>
      </c>
      <c r="JT591">
        <v>64136</v>
      </c>
      <c r="JU591">
        <v>0</v>
      </c>
      <c r="JV591">
        <v>0</v>
      </c>
      <c r="JW591">
        <v>-82</v>
      </c>
      <c r="JX591">
        <v>0</v>
      </c>
      <c r="JY591">
        <v>16</v>
      </c>
      <c r="JZ591">
        <v>0</v>
      </c>
      <c r="KA591">
        <v>0</v>
      </c>
      <c r="KB591">
        <v>0</v>
      </c>
      <c r="KC591">
        <v>-66</v>
      </c>
      <c r="KD591">
        <v>0</v>
      </c>
      <c r="KE591">
        <v>0</v>
      </c>
      <c r="KF591">
        <v>41064</v>
      </c>
      <c r="KG591">
        <v>1435</v>
      </c>
      <c r="KH591">
        <v>15106</v>
      </c>
      <c r="KI591">
        <v>0</v>
      </c>
      <c r="KJ591">
        <v>0</v>
      </c>
      <c r="KK591">
        <v>0</v>
      </c>
      <c r="KL591">
        <v>57605</v>
      </c>
      <c r="KM591">
        <v>0</v>
      </c>
      <c r="KN591">
        <v>0</v>
      </c>
      <c r="KO591">
        <v>-76</v>
      </c>
      <c r="KP591">
        <v>0</v>
      </c>
      <c r="KQ591">
        <v>1</v>
      </c>
      <c r="KR591">
        <v>0</v>
      </c>
      <c r="KS591">
        <v>0</v>
      </c>
      <c r="KT591">
        <v>0</v>
      </c>
      <c r="KU591">
        <v>-75</v>
      </c>
      <c r="KV591">
        <v>0</v>
      </c>
      <c r="KW591">
        <v>0</v>
      </c>
      <c r="KX591">
        <v>47477</v>
      </c>
      <c r="KY591">
        <v>1501</v>
      </c>
      <c r="KZ591">
        <v>17327</v>
      </c>
      <c r="LA591">
        <v>0</v>
      </c>
      <c r="LB591">
        <v>0</v>
      </c>
      <c r="LC591">
        <v>0</v>
      </c>
      <c r="LD591">
        <v>66305</v>
      </c>
      <c r="LE591">
        <v>0</v>
      </c>
      <c r="LF591">
        <v>0</v>
      </c>
      <c r="LG591">
        <v>151</v>
      </c>
      <c r="LH591">
        <v>0</v>
      </c>
      <c r="LI591">
        <v>0</v>
      </c>
      <c r="LJ591">
        <v>0</v>
      </c>
      <c r="LK591">
        <v>0</v>
      </c>
      <c r="LL591">
        <v>0</v>
      </c>
      <c r="LM591">
        <v>151</v>
      </c>
      <c r="LN591">
        <v>0</v>
      </c>
      <c r="LO591">
        <v>0</v>
      </c>
      <c r="LP591">
        <v>54495</v>
      </c>
      <c r="LQ591">
        <v>1615</v>
      </c>
      <c r="LR591">
        <v>17535</v>
      </c>
      <c r="LS591">
        <v>0</v>
      </c>
      <c r="LT591">
        <v>0</v>
      </c>
      <c r="LU591">
        <v>0</v>
      </c>
      <c r="LV591">
        <v>73645</v>
      </c>
      <c r="LW591">
        <v>0</v>
      </c>
      <c r="LX591">
        <v>0</v>
      </c>
      <c r="LY591">
        <v>-53</v>
      </c>
      <c r="LZ591">
        <v>0</v>
      </c>
      <c r="MA591">
        <v>0</v>
      </c>
      <c r="MB591">
        <v>0</v>
      </c>
      <c r="MC591">
        <v>0</v>
      </c>
      <c r="MD591">
        <v>0</v>
      </c>
      <c r="ME591">
        <v>-53</v>
      </c>
      <c r="MF591">
        <v>0</v>
      </c>
      <c r="MG591">
        <v>0</v>
      </c>
      <c r="MH591">
        <v>50692</v>
      </c>
      <c r="MI591">
        <v>1364</v>
      </c>
      <c r="MJ591">
        <v>17633</v>
      </c>
      <c r="MK591">
        <v>0</v>
      </c>
      <c r="ML591">
        <v>0</v>
      </c>
      <c r="MM591">
        <v>0</v>
      </c>
      <c r="MN591">
        <v>69689</v>
      </c>
      <c r="MO591">
        <v>0</v>
      </c>
      <c r="MP591">
        <v>0</v>
      </c>
      <c r="MQ591">
        <v>4</v>
      </c>
      <c r="MR591">
        <v>0</v>
      </c>
      <c r="MS591">
        <v>0</v>
      </c>
      <c r="MT591">
        <v>0</v>
      </c>
      <c r="MU591">
        <v>0</v>
      </c>
      <c r="MV591">
        <v>0</v>
      </c>
      <c r="MW591">
        <v>4</v>
      </c>
      <c r="MX591">
        <v>0</v>
      </c>
      <c r="MY591">
        <v>0</v>
      </c>
      <c r="MZ591">
        <v>51365</v>
      </c>
      <c r="NA591">
        <v>1596</v>
      </c>
      <c r="NB591">
        <v>18098</v>
      </c>
      <c r="NC591">
        <v>0</v>
      </c>
      <c r="ND591">
        <v>0</v>
      </c>
      <c r="NE591">
        <v>0</v>
      </c>
      <c r="NF591">
        <v>71059</v>
      </c>
      <c r="NG591">
        <v>0</v>
      </c>
      <c r="NH591">
        <v>0</v>
      </c>
      <c r="NI591">
        <v>0</v>
      </c>
      <c r="NJ591">
        <v>0</v>
      </c>
      <c r="NK591">
        <v>0</v>
      </c>
      <c r="NL591">
        <v>0</v>
      </c>
      <c r="NM591">
        <v>0</v>
      </c>
      <c r="NN591">
        <v>0</v>
      </c>
      <c r="NO591">
        <v>0</v>
      </c>
      <c r="NP591">
        <v>0</v>
      </c>
      <c r="NQ591">
        <v>0</v>
      </c>
      <c r="NR591">
        <v>0</v>
      </c>
      <c r="NS591">
        <v>0</v>
      </c>
      <c r="NT591">
        <v>0</v>
      </c>
      <c r="NU591">
        <v>0</v>
      </c>
      <c r="NV591">
        <v>0</v>
      </c>
      <c r="NW591">
        <v>0</v>
      </c>
      <c r="NX591">
        <v>0</v>
      </c>
      <c r="NY591">
        <v>291833</v>
      </c>
      <c r="NZ591">
        <v>9062</v>
      </c>
      <c r="OA591">
        <v>101666</v>
      </c>
      <c r="OB591">
        <v>0</v>
      </c>
      <c r="OC591">
        <v>0</v>
      </c>
      <c r="OD591">
        <v>0</v>
      </c>
      <c r="OE591">
        <v>402561</v>
      </c>
      <c r="OF591">
        <v>0</v>
      </c>
      <c r="OG591">
        <v>0</v>
      </c>
      <c r="OH591" s="1" t="s">
        <v>410</v>
      </c>
      <c r="OI591" s="1" t="s">
        <v>410</v>
      </c>
      <c r="OJ591" s="1" t="s">
        <v>410</v>
      </c>
      <c r="OK591" s="1" t="s">
        <v>448</v>
      </c>
      <c r="OM591" s="1" t="s">
        <v>410</v>
      </c>
      <c r="ON591" s="1" t="s">
        <v>410</v>
      </c>
      <c r="OQ591" s="1" t="s">
        <v>410</v>
      </c>
      <c r="OR591" s="1" t="s">
        <v>410</v>
      </c>
    </row>
    <row r="592" spans="1:408" x14ac:dyDescent="0.3">
      <c r="A592" s="1" t="s">
        <v>13915</v>
      </c>
      <c r="B592" s="1" t="s">
        <v>13916</v>
      </c>
      <c r="C592" s="1" t="str">
        <f>IF(COUNTIF(Water_Bills_20200922!C$2:C$1629,EAR2019LWS__2[[#This Row],[PWSID]]),"x","")</f>
        <v/>
      </c>
      <c r="D592" s="1" t="s">
        <v>408</v>
      </c>
      <c r="E592" s="1" t="s">
        <v>528</v>
      </c>
      <c r="F592">
        <v>154</v>
      </c>
      <c r="G592">
        <v>0</v>
      </c>
      <c r="H592">
        <v>143</v>
      </c>
      <c r="I592">
        <v>143</v>
      </c>
      <c r="J592">
        <v>0</v>
      </c>
      <c r="K592">
        <v>0</v>
      </c>
      <c r="L592">
        <v>0</v>
      </c>
      <c r="M592" t="str">
        <f>IF(SUM(EAR2019LWS__2[[#This Row],[SFR Potable Total]],EAR2019LWS__2[[#This Row],[MFR Potable Total]])&gt;0, "x", "")</f>
        <v>x</v>
      </c>
      <c r="N592">
        <v>0</v>
      </c>
      <c r="O592">
        <v>9</v>
      </c>
      <c r="P592">
        <v>9</v>
      </c>
      <c r="Q592">
        <v>0</v>
      </c>
      <c r="R592">
        <v>0</v>
      </c>
      <c r="S592">
        <v>0</v>
      </c>
      <c r="T592">
        <v>0</v>
      </c>
      <c r="U592">
        <v>2</v>
      </c>
      <c r="V592">
        <v>2</v>
      </c>
      <c r="W592">
        <v>0</v>
      </c>
      <c r="X592">
        <v>0</v>
      </c>
      <c r="Y592">
        <v>0</v>
      </c>
      <c r="Z592">
        <v>0</v>
      </c>
      <c r="AA592">
        <v>154</v>
      </c>
      <c r="AB592">
        <v>154</v>
      </c>
      <c r="AC592" s="1" t="s">
        <v>410</v>
      </c>
      <c r="AD592" s="1" t="s">
        <v>410</v>
      </c>
      <c r="AE592" s="1" t="s">
        <v>410</v>
      </c>
      <c r="AF592">
        <v>13</v>
      </c>
      <c r="AG592">
        <v>0</v>
      </c>
      <c r="AH592" s="1" t="s">
        <v>410</v>
      </c>
      <c r="AI592" s="1" t="s">
        <v>432</v>
      </c>
      <c r="AJ592" s="1" t="s">
        <v>415</v>
      </c>
      <c r="AK592" s="1" t="s">
        <v>410</v>
      </c>
      <c r="AL592" s="1" t="s">
        <v>410</v>
      </c>
      <c r="AM592" s="1" t="s">
        <v>410</v>
      </c>
      <c r="AN592" s="1" t="s">
        <v>410</v>
      </c>
      <c r="AO592" s="1" t="s">
        <v>731</v>
      </c>
      <c r="AP592" s="1" t="s">
        <v>579</v>
      </c>
      <c r="AQ592" s="1" t="s">
        <v>410</v>
      </c>
      <c r="AR592" s="1" t="s">
        <v>410</v>
      </c>
      <c r="AS592" s="1" t="s">
        <v>410</v>
      </c>
      <c r="AT592" s="1" t="s">
        <v>410</v>
      </c>
      <c r="AU592" s="1" t="s">
        <v>410</v>
      </c>
      <c r="AV592" s="1" t="s">
        <v>435</v>
      </c>
      <c r="AW592" s="1" t="s">
        <v>437</v>
      </c>
      <c r="AX592" s="1" t="s">
        <v>437</v>
      </c>
      <c r="AY592" s="1" t="s">
        <v>410</v>
      </c>
      <c r="AZ592" s="1" t="s">
        <v>410</v>
      </c>
      <c r="BA592" s="1" t="s">
        <v>410</v>
      </c>
      <c r="BB592" s="1" t="s">
        <v>410</v>
      </c>
      <c r="BC592" s="1" t="s">
        <v>410</v>
      </c>
      <c r="BD592" s="1" t="s">
        <v>410</v>
      </c>
      <c r="BE592" s="1" t="s">
        <v>410</v>
      </c>
      <c r="BF592" s="1" t="s">
        <v>410</v>
      </c>
      <c r="BG592" s="1" t="s">
        <v>410</v>
      </c>
      <c r="BH592" s="1" t="s">
        <v>732</v>
      </c>
      <c r="BI592" s="1" t="s">
        <v>410</v>
      </c>
      <c r="BJ592" s="1" t="s">
        <v>410</v>
      </c>
      <c r="BK592" s="1" t="s">
        <v>410</v>
      </c>
      <c r="BL592" s="1" t="s">
        <v>410</v>
      </c>
      <c r="BM592" s="1" t="s">
        <v>410</v>
      </c>
      <c r="BN592" s="1" t="s">
        <v>410</v>
      </c>
      <c r="BO592" s="1" t="s">
        <v>410</v>
      </c>
      <c r="BP592" s="1" t="s">
        <v>410</v>
      </c>
      <c r="BQ592" s="1" t="s">
        <v>410</v>
      </c>
      <c r="BR592" s="1" t="s">
        <v>502</v>
      </c>
      <c r="BS592">
        <v>0</v>
      </c>
      <c r="BT592">
        <v>10.54</v>
      </c>
      <c r="BU592">
        <v>0</v>
      </c>
      <c r="BV592">
        <v>10.54</v>
      </c>
      <c r="BW592">
        <v>0</v>
      </c>
      <c r="BX592">
        <v>3.048</v>
      </c>
      <c r="BY592">
        <v>0</v>
      </c>
      <c r="BZ592">
        <v>3.048</v>
      </c>
      <c r="CY592" s="1" t="s">
        <v>1343</v>
      </c>
      <c r="CZ592" s="1" t="s">
        <v>6322</v>
      </c>
      <c r="DA592" s="1" t="s">
        <v>13917</v>
      </c>
      <c r="DB592" s="1" t="s">
        <v>410</v>
      </c>
      <c r="DC592" s="1" t="s">
        <v>453</v>
      </c>
      <c r="DD592" s="1" t="s">
        <v>453</v>
      </c>
      <c r="DE592">
        <v>0</v>
      </c>
      <c r="DF592" s="1" t="s">
        <v>410</v>
      </c>
      <c r="DG592">
        <v>0</v>
      </c>
      <c r="DH592">
        <v>0</v>
      </c>
      <c r="DI592" s="1" t="s">
        <v>410</v>
      </c>
      <c r="DJ592" s="1" t="s">
        <v>410</v>
      </c>
      <c r="DK592" s="1" t="s">
        <v>410</v>
      </c>
      <c r="DL592" s="1" t="s">
        <v>410</v>
      </c>
      <c r="DM592" s="1" t="s">
        <v>410</v>
      </c>
      <c r="DN592" s="1" t="s">
        <v>410</v>
      </c>
      <c r="DO592" s="1" t="s">
        <v>410</v>
      </c>
      <c r="DP592" s="1" t="s">
        <v>410</v>
      </c>
      <c r="DQ592">
        <v>28.83</v>
      </c>
      <c r="DR592">
        <v>0</v>
      </c>
      <c r="DS592">
        <v>28.83</v>
      </c>
      <c r="DT592">
        <v>37.97</v>
      </c>
      <c r="DU592">
        <v>0</v>
      </c>
      <c r="DV592">
        <v>37.97</v>
      </c>
      <c r="DW592">
        <v>47.12</v>
      </c>
      <c r="DX592">
        <v>0</v>
      </c>
      <c r="DY592">
        <v>47.12</v>
      </c>
      <c r="DZ592">
        <v>83.69</v>
      </c>
      <c r="EA592">
        <v>0</v>
      </c>
      <c r="EB592">
        <v>83.69</v>
      </c>
      <c r="EC592" s="1" t="s">
        <v>410</v>
      </c>
      <c r="ED592" s="1" t="s">
        <v>410</v>
      </c>
      <c r="EE592" s="1" t="s">
        <v>410</v>
      </c>
      <c r="EF592" s="1" t="s">
        <v>410</v>
      </c>
      <c r="EG592" s="1" t="s">
        <v>410</v>
      </c>
      <c r="EH592" s="1" t="s">
        <v>410</v>
      </c>
      <c r="EI592" s="1" t="s">
        <v>410</v>
      </c>
      <c r="EJ592" s="1" t="s">
        <v>410</v>
      </c>
      <c r="EK592" s="1" t="s">
        <v>410</v>
      </c>
      <c r="EL592" s="1" t="s">
        <v>410</v>
      </c>
      <c r="EM592" s="1" t="s">
        <v>447</v>
      </c>
      <c r="EN592" s="1" t="s">
        <v>443</v>
      </c>
      <c r="EO592" s="1" t="s">
        <v>410</v>
      </c>
      <c r="EP592" s="1" t="s">
        <v>410</v>
      </c>
      <c r="EQ592">
        <v>25</v>
      </c>
      <c r="ER592">
        <v>0</v>
      </c>
      <c r="ES592">
        <v>0</v>
      </c>
      <c r="ET592">
        <v>25</v>
      </c>
      <c r="EU592">
        <v>0</v>
      </c>
      <c r="EV592">
        <v>0</v>
      </c>
      <c r="EW592">
        <v>0</v>
      </c>
      <c r="EX592">
        <v>0</v>
      </c>
      <c r="EY592">
        <v>0</v>
      </c>
      <c r="EZ592" s="1" t="s">
        <v>418</v>
      </c>
      <c r="FA592" s="1" t="s">
        <v>410</v>
      </c>
      <c r="FB592">
        <v>7</v>
      </c>
      <c r="FC592">
        <v>0</v>
      </c>
      <c r="FD592">
        <v>0</v>
      </c>
      <c r="FE592">
        <v>7</v>
      </c>
      <c r="FF592">
        <v>0</v>
      </c>
      <c r="FG592">
        <v>0</v>
      </c>
      <c r="FH592">
        <v>0</v>
      </c>
      <c r="FI592">
        <v>0</v>
      </c>
      <c r="FJ592">
        <v>25</v>
      </c>
      <c r="FK592">
        <v>25</v>
      </c>
      <c r="FL592">
        <v>40</v>
      </c>
      <c r="FM592">
        <v>40</v>
      </c>
      <c r="FN592" s="1" t="s">
        <v>446</v>
      </c>
      <c r="FO592">
        <v>0</v>
      </c>
      <c r="FP592">
        <v>0</v>
      </c>
      <c r="FQ592">
        <v>0</v>
      </c>
      <c r="FR592" s="1" t="s">
        <v>416</v>
      </c>
      <c r="FS592">
        <v>0</v>
      </c>
      <c r="FT592">
        <v>0</v>
      </c>
      <c r="FU592">
        <v>0</v>
      </c>
      <c r="FV592" s="1" t="s">
        <v>416</v>
      </c>
      <c r="FW592">
        <v>10</v>
      </c>
      <c r="FX592" s="1" t="s">
        <v>471</v>
      </c>
      <c r="FY592">
        <v>0</v>
      </c>
      <c r="FZ592">
        <v>0</v>
      </c>
      <c r="GA592">
        <v>0</v>
      </c>
      <c r="GB592">
        <v>0</v>
      </c>
      <c r="GC592">
        <v>0</v>
      </c>
      <c r="GD592">
        <v>0</v>
      </c>
      <c r="GE592" s="1" t="s">
        <v>416</v>
      </c>
      <c r="GF592" s="1" t="s">
        <v>410</v>
      </c>
      <c r="GG592" s="1" t="s">
        <v>13854</v>
      </c>
      <c r="GH592">
        <v>102</v>
      </c>
      <c r="GI592">
        <v>0</v>
      </c>
      <c r="GJ592" s="1" t="s">
        <v>418</v>
      </c>
      <c r="GK592" s="1" t="s">
        <v>410</v>
      </c>
      <c r="GL592" s="1" t="s">
        <v>447</v>
      </c>
      <c r="GM592" s="1" t="s">
        <v>418</v>
      </c>
      <c r="GN592">
        <v>61</v>
      </c>
      <c r="GP592">
        <v>0</v>
      </c>
      <c r="GQ592" s="1" t="s">
        <v>987</v>
      </c>
      <c r="GR592">
        <v>30</v>
      </c>
      <c r="GS592" s="1" t="s">
        <v>2941</v>
      </c>
      <c r="GT592">
        <v>30</v>
      </c>
      <c r="GU592" s="1" t="s">
        <v>2941</v>
      </c>
      <c r="GV592" s="1" t="s">
        <v>410</v>
      </c>
      <c r="GX592" s="1" t="s">
        <v>415</v>
      </c>
      <c r="GY592" s="1" t="s">
        <v>425</v>
      </c>
      <c r="GZ592" s="1" t="s">
        <v>410</v>
      </c>
      <c r="HC592" s="1" t="s">
        <v>410</v>
      </c>
      <c r="HD592" s="1" t="s">
        <v>410</v>
      </c>
      <c r="HE592" s="1" t="s">
        <v>410</v>
      </c>
      <c r="HF592" s="1" t="s">
        <v>453</v>
      </c>
      <c r="HG592" s="1" t="s">
        <v>585</v>
      </c>
      <c r="HH592" s="1" t="s">
        <v>425</v>
      </c>
      <c r="HK592">
        <v>3.048</v>
      </c>
      <c r="HL592">
        <v>10.54</v>
      </c>
      <c r="IF592">
        <v>3</v>
      </c>
      <c r="IG592">
        <v>11</v>
      </c>
      <c r="IH592">
        <v>26</v>
      </c>
      <c r="IT592">
        <v>3</v>
      </c>
      <c r="IU592">
        <v>11</v>
      </c>
      <c r="IV592">
        <v>158</v>
      </c>
      <c r="IY592" s="1" t="s">
        <v>13918</v>
      </c>
      <c r="IZ592" s="1" t="s">
        <v>410</v>
      </c>
      <c r="JA592" s="1" t="s">
        <v>410</v>
      </c>
      <c r="JB592" s="1" t="s">
        <v>410</v>
      </c>
      <c r="JC592" s="1" t="s">
        <v>410</v>
      </c>
      <c r="JD592" s="1" t="s">
        <v>567</v>
      </c>
      <c r="JE592">
        <v>904</v>
      </c>
      <c r="JF592">
        <v>0</v>
      </c>
      <c r="JG592">
        <v>2</v>
      </c>
      <c r="JH592">
        <v>0</v>
      </c>
      <c r="JI592">
        <v>0</v>
      </c>
      <c r="JJ592">
        <v>20</v>
      </c>
      <c r="JK592">
        <v>926</v>
      </c>
      <c r="JL592">
        <v>0</v>
      </c>
      <c r="JM592">
        <v>0</v>
      </c>
      <c r="JN592">
        <v>643</v>
      </c>
      <c r="JO592">
        <v>0</v>
      </c>
      <c r="JP592">
        <v>3</v>
      </c>
      <c r="JQ592">
        <v>0</v>
      </c>
      <c r="JR592">
        <v>0</v>
      </c>
      <c r="JS592">
        <v>13</v>
      </c>
      <c r="JT592">
        <v>659</v>
      </c>
      <c r="JU592">
        <v>0</v>
      </c>
      <c r="JV592">
        <v>0</v>
      </c>
      <c r="JW592">
        <v>834</v>
      </c>
      <c r="JX592">
        <v>0</v>
      </c>
      <c r="JY592">
        <v>6</v>
      </c>
      <c r="JZ592">
        <v>0</v>
      </c>
      <c r="KA592">
        <v>0</v>
      </c>
      <c r="KB592">
        <v>18</v>
      </c>
      <c r="KC592">
        <v>858</v>
      </c>
      <c r="KD592">
        <v>0</v>
      </c>
      <c r="KE592">
        <v>0</v>
      </c>
      <c r="KF592">
        <v>779</v>
      </c>
      <c r="KG592">
        <v>0</v>
      </c>
      <c r="KH592">
        <v>3</v>
      </c>
      <c r="KI592">
        <v>0</v>
      </c>
      <c r="KJ592">
        <v>0</v>
      </c>
      <c r="KK592">
        <v>11</v>
      </c>
      <c r="KL592">
        <v>793</v>
      </c>
      <c r="KM592">
        <v>0</v>
      </c>
      <c r="KN592">
        <v>0</v>
      </c>
      <c r="KO592">
        <v>978</v>
      </c>
      <c r="KP592">
        <v>0</v>
      </c>
      <c r="KQ592">
        <v>2</v>
      </c>
      <c r="KR592">
        <v>0</v>
      </c>
      <c r="KS592">
        <v>8</v>
      </c>
      <c r="KT592">
        <v>24</v>
      </c>
      <c r="KU592">
        <v>1012</v>
      </c>
      <c r="KV592">
        <v>0</v>
      </c>
      <c r="KW592">
        <v>0</v>
      </c>
      <c r="KX592">
        <v>1274</v>
      </c>
      <c r="KY592">
        <v>0</v>
      </c>
      <c r="KZ592">
        <v>4</v>
      </c>
      <c r="LA592">
        <v>0</v>
      </c>
      <c r="LB592">
        <v>135</v>
      </c>
      <c r="LC592">
        <v>43</v>
      </c>
      <c r="LD592">
        <v>1456</v>
      </c>
      <c r="LE592">
        <v>0</v>
      </c>
      <c r="LF592">
        <v>0</v>
      </c>
      <c r="LG592">
        <v>1618</v>
      </c>
      <c r="LH592">
        <v>0</v>
      </c>
      <c r="LI592">
        <v>19</v>
      </c>
      <c r="LJ592">
        <v>0</v>
      </c>
      <c r="LK592">
        <v>316</v>
      </c>
      <c r="LL592">
        <v>95</v>
      </c>
      <c r="LM592">
        <v>2048</v>
      </c>
      <c r="LN592">
        <v>0</v>
      </c>
      <c r="LO592">
        <v>0</v>
      </c>
      <c r="LP592">
        <v>1723</v>
      </c>
      <c r="LQ592">
        <v>0</v>
      </c>
      <c r="LR592">
        <v>20</v>
      </c>
      <c r="LS592">
        <v>0</v>
      </c>
      <c r="LT592">
        <v>239</v>
      </c>
      <c r="LU592">
        <v>130</v>
      </c>
      <c r="LV592">
        <v>2112</v>
      </c>
      <c r="LW592">
        <v>0</v>
      </c>
      <c r="LX592">
        <v>0</v>
      </c>
      <c r="LY592">
        <v>1689</v>
      </c>
      <c r="LZ592">
        <v>0</v>
      </c>
      <c r="MA592">
        <v>24</v>
      </c>
      <c r="MB592">
        <v>0</v>
      </c>
      <c r="MC592">
        <v>335</v>
      </c>
      <c r="MD592">
        <v>105</v>
      </c>
      <c r="ME592">
        <v>2153</v>
      </c>
      <c r="MF592">
        <v>0</v>
      </c>
      <c r="MG592">
        <v>0</v>
      </c>
      <c r="MH592">
        <v>817</v>
      </c>
      <c r="MI592">
        <v>0</v>
      </c>
      <c r="MJ592">
        <v>19</v>
      </c>
      <c r="MK592">
        <v>0</v>
      </c>
      <c r="ML592">
        <v>84</v>
      </c>
      <c r="MM592">
        <v>32</v>
      </c>
      <c r="MN592">
        <v>952</v>
      </c>
      <c r="MO592">
        <v>0</v>
      </c>
      <c r="MP592">
        <v>0</v>
      </c>
      <c r="MQ592">
        <v>902</v>
      </c>
      <c r="MR592">
        <v>0</v>
      </c>
      <c r="MS592">
        <v>21</v>
      </c>
      <c r="MT592">
        <v>0</v>
      </c>
      <c r="MU592">
        <v>241</v>
      </c>
      <c r="MV592">
        <v>30</v>
      </c>
      <c r="MW592">
        <v>1194</v>
      </c>
      <c r="MX592">
        <v>0</v>
      </c>
      <c r="MY592">
        <v>0</v>
      </c>
      <c r="MZ592">
        <v>895</v>
      </c>
      <c r="NA592">
        <v>0</v>
      </c>
      <c r="NB592">
        <v>12</v>
      </c>
      <c r="NC592">
        <v>0</v>
      </c>
      <c r="ND592">
        <v>49</v>
      </c>
      <c r="NE592">
        <v>20</v>
      </c>
      <c r="NF592">
        <v>976</v>
      </c>
      <c r="NG592">
        <v>0</v>
      </c>
      <c r="NH592">
        <v>0</v>
      </c>
      <c r="NI592">
        <v>0</v>
      </c>
      <c r="NJ592">
        <v>0</v>
      </c>
      <c r="NK592">
        <v>0</v>
      </c>
      <c r="NL592">
        <v>0</v>
      </c>
      <c r="NM592">
        <v>0</v>
      </c>
      <c r="NN592">
        <v>0</v>
      </c>
      <c r="NO592">
        <v>0</v>
      </c>
      <c r="NP592">
        <v>0</v>
      </c>
      <c r="NQ592">
        <v>0</v>
      </c>
      <c r="NR592">
        <v>0</v>
      </c>
      <c r="NS592">
        <v>0</v>
      </c>
      <c r="NT592">
        <v>0</v>
      </c>
      <c r="NU592">
        <v>0</v>
      </c>
      <c r="NV592">
        <v>0</v>
      </c>
      <c r="NW592">
        <v>0</v>
      </c>
      <c r="NX592">
        <v>0</v>
      </c>
      <c r="NY592">
        <v>13056</v>
      </c>
      <c r="NZ592">
        <v>0</v>
      </c>
      <c r="OA592">
        <v>135</v>
      </c>
      <c r="OB592">
        <v>0</v>
      </c>
      <c r="OC592">
        <v>1407</v>
      </c>
      <c r="OD592">
        <v>541</v>
      </c>
      <c r="OE592">
        <v>15139</v>
      </c>
      <c r="OF592">
        <v>0</v>
      </c>
      <c r="OG592">
        <v>0</v>
      </c>
      <c r="OH592" s="1" t="s">
        <v>410</v>
      </c>
      <c r="OI592" s="1" t="s">
        <v>410</v>
      </c>
      <c r="OJ592" s="1" t="s">
        <v>410</v>
      </c>
      <c r="OK592" s="1" t="s">
        <v>448</v>
      </c>
      <c r="OM592" s="1" t="s">
        <v>410</v>
      </c>
      <c r="ON592" s="1" t="s">
        <v>410</v>
      </c>
      <c r="OQ592" s="1" t="s">
        <v>410</v>
      </c>
      <c r="OR592" s="1" t="s">
        <v>410</v>
      </c>
    </row>
    <row r="593" spans="1:408" x14ac:dyDescent="0.3">
      <c r="A593" s="1" t="s">
        <v>13855</v>
      </c>
      <c r="B593" s="1" t="s">
        <v>13856</v>
      </c>
      <c r="C593" s="1" t="str">
        <f>IF(COUNTIF(Water_Bills_20200922!C$2:C$1629,EAR2019LWS__2[[#This Row],[PWSID]]),"x","")</f>
        <v>x</v>
      </c>
      <c r="D593" s="1" t="s">
        <v>408</v>
      </c>
      <c r="E593" s="1" t="s">
        <v>528</v>
      </c>
      <c r="F593">
        <v>396</v>
      </c>
      <c r="G593">
        <v>0</v>
      </c>
      <c r="H593">
        <v>384</v>
      </c>
      <c r="I593">
        <v>384</v>
      </c>
      <c r="J593">
        <v>0</v>
      </c>
      <c r="K593">
        <v>0</v>
      </c>
      <c r="L593">
        <v>0</v>
      </c>
      <c r="M593" t="str">
        <f>IF(SUM(EAR2019LWS__2[[#This Row],[SFR Potable Total]],EAR2019LWS__2[[#This Row],[MFR Potable Total]])&gt;0, "x", "")</f>
        <v>x</v>
      </c>
      <c r="N593">
        <v>0</v>
      </c>
      <c r="O593">
        <v>5</v>
      </c>
      <c r="P593">
        <v>5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389</v>
      </c>
      <c r="AB593">
        <v>389</v>
      </c>
      <c r="AC593" s="1" t="s">
        <v>410</v>
      </c>
      <c r="AD593" s="1" t="s">
        <v>410</v>
      </c>
      <c r="AE593" s="1" t="s">
        <v>410</v>
      </c>
      <c r="AF593">
        <v>10</v>
      </c>
      <c r="AG593">
        <v>0</v>
      </c>
      <c r="AH593" s="1" t="s">
        <v>410</v>
      </c>
      <c r="AI593" s="1" t="s">
        <v>432</v>
      </c>
      <c r="AJ593" s="1" t="s">
        <v>415</v>
      </c>
      <c r="AK593" s="1" t="s">
        <v>410</v>
      </c>
      <c r="AL593" s="1" t="s">
        <v>410</v>
      </c>
      <c r="AM593" s="1" t="s">
        <v>410</v>
      </c>
      <c r="AN593" s="1" t="s">
        <v>410</v>
      </c>
      <c r="AO593" s="1" t="s">
        <v>731</v>
      </c>
      <c r="AP593" s="1" t="s">
        <v>579</v>
      </c>
      <c r="AQ593" s="1" t="s">
        <v>410</v>
      </c>
      <c r="AR593" s="1" t="s">
        <v>410</v>
      </c>
      <c r="AS593" s="1" t="s">
        <v>410</v>
      </c>
      <c r="AT593" s="1" t="s">
        <v>410</v>
      </c>
      <c r="AU593" s="1" t="s">
        <v>410</v>
      </c>
      <c r="AV593" s="1" t="s">
        <v>435</v>
      </c>
      <c r="AW593" s="1" t="s">
        <v>437</v>
      </c>
      <c r="AX593" s="1" t="s">
        <v>437</v>
      </c>
      <c r="AY593" s="1" t="s">
        <v>410</v>
      </c>
      <c r="AZ593" s="1" t="s">
        <v>410</v>
      </c>
      <c r="BA593" s="1" t="s">
        <v>410</v>
      </c>
      <c r="BB593" s="1" t="s">
        <v>410</v>
      </c>
      <c r="BC593" s="1" t="s">
        <v>410</v>
      </c>
      <c r="BD593" s="1" t="s">
        <v>410</v>
      </c>
      <c r="BE593" s="1" t="s">
        <v>410</v>
      </c>
      <c r="BF593" s="1" t="s">
        <v>410</v>
      </c>
      <c r="BG593" s="1" t="s">
        <v>410</v>
      </c>
      <c r="BH593" s="1" t="s">
        <v>732</v>
      </c>
      <c r="BI593" s="1" t="s">
        <v>410</v>
      </c>
      <c r="BJ593" s="1" t="s">
        <v>410</v>
      </c>
      <c r="BK593" s="1" t="s">
        <v>410</v>
      </c>
      <c r="BL593" s="1" t="s">
        <v>410</v>
      </c>
      <c r="BM593" s="1" t="s">
        <v>410</v>
      </c>
      <c r="BN593" s="1" t="s">
        <v>410</v>
      </c>
      <c r="BO593" s="1" t="s">
        <v>410</v>
      </c>
      <c r="BP593" s="1" t="s">
        <v>410</v>
      </c>
      <c r="BQ593" s="1" t="s">
        <v>410</v>
      </c>
      <c r="BR593" s="1" t="s">
        <v>502</v>
      </c>
      <c r="BS593">
        <v>0</v>
      </c>
      <c r="BT593">
        <v>99.37</v>
      </c>
      <c r="BU593">
        <v>0</v>
      </c>
      <c r="BV593">
        <v>99.37</v>
      </c>
      <c r="BW593">
        <v>0</v>
      </c>
      <c r="BX593">
        <v>12.013999999999999</v>
      </c>
      <c r="BY593">
        <v>0</v>
      </c>
      <c r="BZ593">
        <v>12.013999999999999</v>
      </c>
      <c r="CY593" s="1" t="s">
        <v>12084</v>
      </c>
      <c r="CZ593" s="1" t="s">
        <v>6322</v>
      </c>
      <c r="DA593" s="1" t="s">
        <v>13857</v>
      </c>
      <c r="DB593" s="1" t="s">
        <v>410</v>
      </c>
      <c r="DC593" s="1" t="s">
        <v>453</v>
      </c>
      <c r="DD593" s="1" t="s">
        <v>441</v>
      </c>
      <c r="DE593">
        <v>2000</v>
      </c>
      <c r="DF593" s="1" t="s">
        <v>13858</v>
      </c>
      <c r="DI593" s="1" t="s">
        <v>410</v>
      </c>
      <c r="DJ593" s="1" t="s">
        <v>410</v>
      </c>
      <c r="DK593" s="1" t="s">
        <v>410</v>
      </c>
      <c r="DL593" s="1" t="s">
        <v>410</v>
      </c>
      <c r="DM593" s="1" t="s">
        <v>410</v>
      </c>
      <c r="DN593" s="1" t="s">
        <v>410</v>
      </c>
      <c r="DO593" s="1" t="s">
        <v>410</v>
      </c>
      <c r="DP593" s="1" t="s">
        <v>410</v>
      </c>
      <c r="DQ593">
        <v>171.45</v>
      </c>
      <c r="DR593">
        <v>12.78</v>
      </c>
      <c r="DS593">
        <v>28.83</v>
      </c>
      <c r="DT593">
        <v>207.5</v>
      </c>
      <c r="DU593">
        <v>13.22</v>
      </c>
      <c r="DV593">
        <v>37.97</v>
      </c>
      <c r="DW593">
        <v>243.54</v>
      </c>
      <c r="DX593">
        <v>13.67</v>
      </c>
      <c r="DY593">
        <v>47.12</v>
      </c>
      <c r="DZ593">
        <v>387.71</v>
      </c>
      <c r="EA593">
        <v>15.44</v>
      </c>
      <c r="EB593">
        <v>83.69</v>
      </c>
      <c r="EC593" s="1" t="s">
        <v>410</v>
      </c>
      <c r="ED593" s="1" t="s">
        <v>410</v>
      </c>
      <c r="EE593" s="1" t="s">
        <v>418</v>
      </c>
      <c r="EF593" s="1" t="s">
        <v>410</v>
      </c>
      <c r="EG593" s="1" t="s">
        <v>410</v>
      </c>
      <c r="EH593" s="1" t="s">
        <v>410</v>
      </c>
      <c r="EI593" s="1" t="s">
        <v>410</v>
      </c>
      <c r="EJ593" s="1" t="s">
        <v>418</v>
      </c>
      <c r="EK593" s="1" t="s">
        <v>13859</v>
      </c>
      <c r="EL593" s="1" t="s">
        <v>410</v>
      </c>
      <c r="EM593" s="1" t="s">
        <v>447</v>
      </c>
      <c r="EN593" s="1" t="s">
        <v>443</v>
      </c>
      <c r="EO593" s="1" t="s">
        <v>418</v>
      </c>
      <c r="EP593" s="1" t="s">
        <v>410</v>
      </c>
      <c r="EQ593">
        <v>11</v>
      </c>
      <c r="ER593">
        <v>0</v>
      </c>
      <c r="ES593">
        <v>0</v>
      </c>
      <c r="ET593">
        <v>25</v>
      </c>
      <c r="EU593">
        <v>0</v>
      </c>
      <c r="EV593">
        <v>0</v>
      </c>
      <c r="EW593">
        <v>0</v>
      </c>
      <c r="EX593">
        <v>0</v>
      </c>
      <c r="EY593">
        <v>0</v>
      </c>
      <c r="EZ593" s="1" t="s">
        <v>418</v>
      </c>
      <c r="FA593" s="1" t="s">
        <v>410</v>
      </c>
      <c r="FB593">
        <v>2</v>
      </c>
      <c r="FC593">
        <v>0</v>
      </c>
      <c r="FD593">
        <v>0</v>
      </c>
      <c r="FE593">
        <v>7</v>
      </c>
      <c r="FF593">
        <v>0</v>
      </c>
      <c r="FG593">
        <v>0</v>
      </c>
      <c r="FH593">
        <v>0</v>
      </c>
      <c r="FI593">
        <v>0</v>
      </c>
      <c r="FJ593">
        <v>25</v>
      </c>
      <c r="FK593">
        <v>25</v>
      </c>
      <c r="FL593">
        <v>40</v>
      </c>
      <c r="FM593">
        <v>40</v>
      </c>
      <c r="FN593" s="1" t="s">
        <v>446</v>
      </c>
      <c r="FO593">
        <v>0</v>
      </c>
      <c r="FR593" s="1" t="s">
        <v>416</v>
      </c>
      <c r="FS593">
        <v>0</v>
      </c>
      <c r="FV593" s="1" t="s">
        <v>416</v>
      </c>
      <c r="FW593">
        <v>3</v>
      </c>
      <c r="FX593" s="1" t="s">
        <v>471</v>
      </c>
      <c r="FY593">
        <v>0</v>
      </c>
      <c r="FZ593">
        <v>0</v>
      </c>
      <c r="GA593">
        <v>0</v>
      </c>
      <c r="GB593">
        <v>0</v>
      </c>
      <c r="GC593">
        <v>0</v>
      </c>
      <c r="GD593">
        <v>0</v>
      </c>
      <c r="GE593" s="1" t="s">
        <v>416</v>
      </c>
      <c r="GF593" s="1" t="s">
        <v>410</v>
      </c>
      <c r="GG593" s="1" t="s">
        <v>13854</v>
      </c>
      <c r="GH593">
        <v>159</v>
      </c>
      <c r="GI593">
        <v>0</v>
      </c>
      <c r="GJ593" s="1" t="s">
        <v>418</v>
      </c>
      <c r="GK593" s="1" t="s">
        <v>410</v>
      </c>
      <c r="GL593" s="1" t="s">
        <v>447</v>
      </c>
      <c r="GM593" s="1" t="s">
        <v>418</v>
      </c>
      <c r="GN593">
        <v>10</v>
      </c>
      <c r="GP593">
        <v>0</v>
      </c>
      <c r="GQ593" s="1" t="s">
        <v>987</v>
      </c>
      <c r="GR593">
        <v>30</v>
      </c>
      <c r="GS593" s="1" t="s">
        <v>2941</v>
      </c>
      <c r="GT593">
        <v>30</v>
      </c>
      <c r="GU593" s="1" t="s">
        <v>2941</v>
      </c>
      <c r="GV593" s="1" t="s">
        <v>410</v>
      </c>
      <c r="GX593" s="1" t="s">
        <v>415</v>
      </c>
      <c r="GY593" s="1" t="s">
        <v>425</v>
      </c>
      <c r="GZ593" s="1" t="s">
        <v>410</v>
      </c>
      <c r="HC593" s="1" t="s">
        <v>410</v>
      </c>
      <c r="HD593" s="1" t="s">
        <v>410</v>
      </c>
      <c r="HE593" s="1" t="s">
        <v>410</v>
      </c>
      <c r="HF593" s="1" t="s">
        <v>513</v>
      </c>
      <c r="HG593" s="1" t="s">
        <v>585</v>
      </c>
      <c r="HH593" s="1" t="s">
        <v>425</v>
      </c>
      <c r="HK593">
        <v>12.013999999999999</v>
      </c>
      <c r="HL593">
        <v>99.37</v>
      </c>
      <c r="HM593">
        <v>248.44</v>
      </c>
      <c r="IY593" s="1" t="s">
        <v>410</v>
      </c>
      <c r="IZ593" s="1" t="s">
        <v>410</v>
      </c>
      <c r="JA593" s="1" t="s">
        <v>410</v>
      </c>
      <c r="JB593" s="1" t="s">
        <v>410</v>
      </c>
      <c r="JC593" s="1" t="s">
        <v>410</v>
      </c>
      <c r="JD593" s="1" t="s">
        <v>567</v>
      </c>
      <c r="JE593">
        <v>303</v>
      </c>
      <c r="JF593">
        <v>0</v>
      </c>
      <c r="JG593">
        <v>36</v>
      </c>
      <c r="JH593">
        <v>0</v>
      </c>
      <c r="JI593">
        <v>0</v>
      </c>
      <c r="JJ593">
        <v>0</v>
      </c>
      <c r="JK593">
        <v>926</v>
      </c>
      <c r="JL593">
        <v>0</v>
      </c>
      <c r="JM593">
        <v>0</v>
      </c>
      <c r="JN593">
        <v>299</v>
      </c>
      <c r="JO593">
        <v>0</v>
      </c>
      <c r="JP593">
        <v>36</v>
      </c>
      <c r="JQ593">
        <v>0</v>
      </c>
      <c r="JR593">
        <v>0</v>
      </c>
      <c r="JS593">
        <v>0</v>
      </c>
      <c r="JT593">
        <v>659</v>
      </c>
      <c r="JU593">
        <v>0</v>
      </c>
      <c r="JV593">
        <v>0</v>
      </c>
      <c r="JW593">
        <v>287</v>
      </c>
      <c r="JX593">
        <v>0</v>
      </c>
      <c r="JY593">
        <v>36</v>
      </c>
      <c r="JZ593">
        <v>0</v>
      </c>
      <c r="KA593">
        <v>0</v>
      </c>
      <c r="KB593">
        <v>0</v>
      </c>
      <c r="KC593">
        <v>858</v>
      </c>
      <c r="KD593">
        <v>0</v>
      </c>
      <c r="KE593">
        <v>0</v>
      </c>
      <c r="KF593">
        <v>1039</v>
      </c>
      <c r="KG593">
        <v>0</v>
      </c>
      <c r="KH593">
        <v>135</v>
      </c>
      <c r="KI593">
        <v>0</v>
      </c>
      <c r="KJ593">
        <v>0</v>
      </c>
      <c r="KK593">
        <v>0</v>
      </c>
      <c r="KL593">
        <v>793</v>
      </c>
      <c r="KM593">
        <v>0</v>
      </c>
      <c r="KN593">
        <v>0</v>
      </c>
      <c r="KO593">
        <v>325</v>
      </c>
      <c r="KP593">
        <v>0</v>
      </c>
      <c r="KQ593">
        <v>20</v>
      </c>
      <c r="KR593">
        <v>0</v>
      </c>
      <c r="KS593">
        <v>0</v>
      </c>
      <c r="KT593">
        <v>0</v>
      </c>
      <c r="KU593">
        <v>1012</v>
      </c>
      <c r="KV593">
        <v>0</v>
      </c>
      <c r="KW593">
        <v>0</v>
      </c>
      <c r="KX593">
        <v>409</v>
      </c>
      <c r="KY593">
        <v>0</v>
      </c>
      <c r="KZ593">
        <v>41</v>
      </c>
      <c r="LA593">
        <v>0</v>
      </c>
      <c r="LB593">
        <v>0</v>
      </c>
      <c r="LC593">
        <v>0</v>
      </c>
      <c r="LD593">
        <v>1456</v>
      </c>
      <c r="LE593">
        <v>0</v>
      </c>
      <c r="LF593">
        <v>0</v>
      </c>
      <c r="LG593">
        <v>935</v>
      </c>
      <c r="LH593">
        <v>0</v>
      </c>
      <c r="LI593">
        <v>102</v>
      </c>
      <c r="LJ593">
        <v>0</v>
      </c>
      <c r="LK593">
        <v>0</v>
      </c>
      <c r="LL593">
        <v>0</v>
      </c>
      <c r="LM593">
        <v>2048</v>
      </c>
      <c r="LN593">
        <v>0</v>
      </c>
      <c r="LO593">
        <v>0</v>
      </c>
      <c r="LP593">
        <v>838</v>
      </c>
      <c r="LQ593">
        <v>0</v>
      </c>
      <c r="LR593">
        <v>88</v>
      </c>
      <c r="LS593">
        <v>0</v>
      </c>
      <c r="LT593">
        <v>0</v>
      </c>
      <c r="LU593">
        <v>0</v>
      </c>
      <c r="LV593">
        <v>2112</v>
      </c>
      <c r="LW593">
        <v>0</v>
      </c>
      <c r="LX593">
        <v>0</v>
      </c>
      <c r="LY593">
        <v>707</v>
      </c>
      <c r="LZ593">
        <v>0</v>
      </c>
      <c r="MA593">
        <v>70</v>
      </c>
      <c r="MB593">
        <v>0</v>
      </c>
      <c r="MC593">
        <v>0</v>
      </c>
      <c r="MD593">
        <v>0</v>
      </c>
      <c r="ME593">
        <v>2153</v>
      </c>
      <c r="MF593">
        <v>0</v>
      </c>
      <c r="MG593">
        <v>0</v>
      </c>
      <c r="MH593">
        <v>499</v>
      </c>
      <c r="MI593">
        <v>0</v>
      </c>
      <c r="MJ593">
        <v>56</v>
      </c>
      <c r="MK593">
        <v>0</v>
      </c>
      <c r="ML593">
        <v>0</v>
      </c>
      <c r="MM593">
        <v>0</v>
      </c>
      <c r="MN593">
        <v>952</v>
      </c>
      <c r="MO593">
        <v>0</v>
      </c>
      <c r="MP593">
        <v>0</v>
      </c>
      <c r="MQ593">
        <v>551</v>
      </c>
      <c r="MR593">
        <v>0</v>
      </c>
      <c r="MS593">
        <v>33</v>
      </c>
      <c r="MT593">
        <v>0</v>
      </c>
      <c r="MU593">
        <v>0</v>
      </c>
      <c r="MV593">
        <v>0</v>
      </c>
      <c r="MW593">
        <v>1194</v>
      </c>
      <c r="MX593">
        <v>0</v>
      </c>
      <c r="MY593">
        <v>0</v>
      </c>
      <c r="MZ593">
        <v>260</v>
      </c>
      <c r="NA593">
        <v>0</v>
      </c>
      <c r="NB593">
        <v>33</v>
      </c>
      <c r="NC593">
        <v>0</v>
      </c>
      <c r="ND593">
        <v>0</v>
      </c>
      <c r="NE593">
        <v>0</v>
      </c>
      <c r="NF593">
        <v>976</v>
      </c>
      <c r="NG593">
        <v>0</v>
      </c>
      <c r="NH593">
        <v>0</v>
      </c>
      <c r="NI593">
        <v>0</v>
      </c>
      <c r="NJ593">
        <v>0</v>
      </c>
      <c r="NK593">
        <v>0</v>
      </c>
      <c r="NL593">
        <v>0</v>
      </c>
      <c r="NM593">
        <v>0</v>
      </c>
      <c r="NN593">
        <v>0</v>
      </c>
      <c r="NO593">
        <v>0</v>
      </c>
      <c r="NP593">
        <v>0</v>
      </c>
      <c r="NQ593">
        <v>0</v>
      </c>
      <c r="NR593">
        <v>0</v>
      </c>
      <c r="NS593">
        <v>0</v>
      </c>
      <c r="NT593">
        <v>0</v>
      </c>
      <c r="NU593">
        <v>0</v>
      </c>
      <c r="NV593">
        <v>0</v>
      </c>
      <c r="NW593">
        <v>0</v>
      </c>
      <c r="NX593">
        <v>0</v>
      </c>
      <c r="NY593">
        <v>13056</v>
      </c>
      <c r="NZ593">
        <v>0</v>
      </c>
      <c r="OA593">
        <v>135</v>
      </c>
      <c r="OB593">
        <v>0</v>
      </c>
      <c r="OC593">
        <v>1407</v>
      </c>
      <c r="OD593">
        <v>541</v>
      </c>
      <c r="OE593">
        <v>15139</v>
      </c>
      <c r="OF593">
        <v>0</v>
      </c>
      <c r="OG593">
        <v>0</v>
      </c>
      <c r="OH593" s="1" t="s">
        <v>410</v>
      </c>
      <c r="OI593" s="1" t="s">
        <v>410</v>
      </c>
      <c r="OJ593" s="1" t="s">
        <v>410</v>
      </c>
      <c r="OK593" s="1" t="s">
        <v>448</v>
      </c>
      <c r="OM593" s="1" t="s">
        <v>410</v>
      </c>
      <c r="ON593" s="1" t="s">
        <v>410</v>
      </c>
      <c r="OQ593" s="1" t="s">
        <v>410</v>
      </c>
      <c r="OR593" s="1" t="s">
        <v>410</v>
      </c>
    </row>
    <row r="594" spans="1:408" x14ac:dyDescent="0.3">
      <c r="A594" s="1" t="s">
        <v>8791</v>
      </c>
      <c r="B594" s="1" t="s">
        <v>8792</v>
      </c>
      <c r="C594" s="1" t="str">
        <f>IF(COUNTIF(Water_Bills_20200922!C$2:C$1629,EAR2019LWS__2[[#This Row],[PWSID]]),"x","")</f>
        <v/>
      </c>
      <c r="D594" s="1" t="s">
        <v>408</v>
      </c>
      <c r="E594" s="1" t="s">
        <v>409</v>
      </c>
      <c r="F594">
        <v>198</v>
      </c>
      <c r="G594">
        <v>198</v>
      </c>
      <c r="H594">
        <v>0</v>
      </c>
      <c r="I594">
        <v>198</v>
      </c>
      <c r="J594">
        <v>0</v>
      </c>
      <c r="K594">
        <v>0</v>
      </c>
      <c r="L594">
        <v>0</v>
      </c>
      <c r="M594" t="str">
        <f>IF(SUM(EAR2019LWS__2[[#This Row],[SFR Potable Total]],EAR2019LWS__2[[#This Row],[MFR Potable Total]])&gt;0, "x", "")</f>
        <v>x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198</v>
      </c>
      <c r="AA594">
        <v>0</v>
      </c>
      <c r="AB594">
        <v>198</v>
      </c>
      <c r="AC594" s="1" t="s">
        <v>410</v>
      </c>
      <c r="AD594" s="1" t="s">
        <v>410</v>
      </c>
      <c r="AE594" s="1" t="s">
        <v>410</v>
      </c>
      <c r="AH594" s="1" t="s">
        <v>410</v>
      </c>
      <c r="AI594" s="1" t="s">
        <v>432</v>
      </c>
      <c r="AJ594" s="1" t="s">
        <v>415</v>
      </c>
      <c r="AK594" s="1" t="s">
        <v>410</v>
      </c>
      <c r="AL594" s="1" t="s">
        <v>410</v>
      </c>
      <c r="AM594" s="1" t="s">
        <v>410</v>
      </c>
      <c r="AN594" s="1" t="s">
        <v>433</v>
      </c>
      <c r="AO594" s="1" t="s">
        <v>410</v>
      </c>
      <c r="AP594" s="1" t="s">
        <v>410</v>
      </c>
      <c r="AQ594" s="1" t="s">
        <v>410</v>
      </c>
      <c r="AR594" s="1" t="s">
        <v>410</v>
      </c>
      <c r="AS594" s="1" t="s">
        <v>410</v>
      </c>
      <c r="AT594" s="1" t="s">
        <v>410</v>
      </c>
      <c r="AU594" s="1" t="s">
        <v>410</v>
      </c>
      <c r="AV594" s="1" t="s">
        <v>435</v>
      </c>
      <c r="AW594" s="1" t="s">
        <v>437</v>
      </c>
      <c r="AX594" s="1" t="s">
        <v>437</v>
      </c>
      <c r="AY594" s="1" t="s">
        <v>410</v>
      </c>
      <c r="AZ594" s="1" t="s">
        <v>410</v>
      </c>
      <c r="BA594" s="1" t="s">
        <v>410</v>
      </c>
      <c r="BB594" s="1" t="s">
        <v>410</v>
      </c>
      <c r="BC594" s="1" t="s">
        <v>410</v>
      </c>
      <c r="BD594" s="1" t="s">
        <v>410</v>
      </c>
      <c r="BE594" s="1" t="s">
        <v>410</v>
      </c>
      <c r="BF594" s="1" t="s">
        <v>410</v>
      </c>
      <c r="BG594" s="1" t="s">
        <v>410</v>
      </c>
      <c r="BH594" s="1" t="s">
        <v>410</v>
      </c>
      <c r="BI594" s="1" t="s">
        <v>410</v>
      </c>
      <c r="BJ594" s="1" t="s">
        <v>410</v>
      </c>
      <c r="BK594" s="1" t="s">
        <v>410</v>
      </c>
      <c r="BL594" s="1" t="s">
        <v>410</v>
      </c>
      <c r="BM594" s="1" t="s">
        <v>410</v>
      </c>
      <c r="BN594" s="1" t="s">
        <v>410</v>
      </c>
      <c r="BO594" s="1" t="s">
        <v>410</v>
      </c>
      <c r="BP594" s="1" t="s">
        <v>410</v>
      </c>
      <c r="BQ594" s="1" t="s">
        <v>438</v>
      </c>
      <c r="BR594" s="1" t="s">
        <v>429</v>
      </c>
      <c r="BS594">
        <v>28.85</v>
      </c>
      <c r="BT594">
        <v>28.85</v>
      </c>
      <c r="CY594" s="1" t="s">
        <v>1067</v>
      </c>
      <c r="CZ594" s="1" t="s">
        <v>410</v>
      </c>
      <c r="DA594" s="1" t="s">
        <v>410</v>
      </c>
      <c r="DB594" s="1" t="s">
        <v>410</v>
      </c>
      <c r="DC594" s="1" t="s">
        <v>415</v>
      </c>
      <c r="DD594" s="1" t="s">
        <v>415</v>
      </c>
      <c r="DF594" s="1" t="s">
        <v>410</v>
      </c>
      <c r="DI594" s="1" t="s">
        <v>410</v>
      </c>
      <c r="DJ594" s="1" t="s">
        <v>410</v>
      </c>
      <c r="DK594" s="1" t="s">
        <v>410</v>
      </c>
      <c r="DL594" s="1" t="s">
        <v>410</v>
      </c>
      <c r="DM594" s="1" t="s">
        <v>410</v>
      </c>
      <c r="DN594" s="1" t="s">
        <v>410</v>
      </c>
      <c r="DO594" s="1" t="s">
        <v>410</v>
      </c>
      <c r="DP594" s="1" t="s">
        <v>410</v>
      </c>
      <c r="DQ594">
        <v>28.85</v>
      </c>
      <c r="DR594">
        <v>0</v>
      </c>
      <c r="DS594">
        <v>28.85</v>
      </c>
      <c r="DT594">
        <v>28.85</v>
      </c>
      <c r="DU594">
        <v>0</v>
      </c>
      <c r="DV594">
        <v>28.85</v>
      </c>
      <c r="DW594">
        <v>28.85</v>
      </c>
      <c r="DY594">
        <v>28.85</v>
      </c>
      <c r="DZ594">
        <v>28.85</v>
      </c>
      <c r="EB594">
        <v>28.85</v>
      </c>
      <c r="EC594" s="1" t="s">
        <v>410</v>
      </c>
      <c r="ED594" s="1" t="s">
        <v>410</v>
      </c>
      <c r="EE594" s="1" t="s">
        <v>410</v>
      </c>
      <c r="EF594" s="1" t="s">
        <v>410</v>
      </c>
      <c r="EG594" s="1" t="s">
        <v>410</v>
      </c>
      <c r="EH594" s="1" t="s">
        <v>410</v>
      </c>
      <c r="EI594" s="1" t="s">
        <v>410</v>
      </c>
      <c r="EJ594" s="1" t="s">
        <v>410</v>
      </c>
      <c r="EK594" s="1" t="s">
        <v>410</v>
      </c>
      <c r="EL594" s="1" t="s">
        <v>410</v>
      </c>
      <c r="EM594" s="1" t="s">
        <v>447</v>
      </c>
      <c r="EN594" s="1" t="s">
        <v>443</v>
      </c>
      <c r="EO594" s="1" t="s">
        <v>410</v>
      </c>
      <c r="EP594" s="1" t="s">
        <v>444</v>
      </c>
      <c r="ET594">
        <v>0</v>
      </c>
      <c r="EX594">
        <v>0</v>
      </c>
      <c r="EZ594" s="1" t="s">
        <v>418</v>
      </c>
      <c r="FA594" s="1" t="s">
        <v>445</v>
      </c>
      <c r="FE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 s="1" t="s">
        <v>446</v>
      </c>
      <c r="FR594" s="1" t="s">
        <v>416</v>
      </c>
      <c r="FV594" s="1" t="s">
        <v>416</v>
      </c>
      <c r="FX594" s="1" t="s">
        <v>415</v>
      </c>
      <c r="FY594">
        <v>0</v>
      </c>
      <c r="FZ594">
        <v>0</v>
      </c>
      <c r="GA594">
        <v>0</v>
      </c>
      <c r="GD594">
        <v>0</v>
      </c>
      <c r="GE594" s="1" t="s">
        <v>416</v>
      </c>
      <c r="GF594" s="1" t="s">
        <v>418</v>
      </c>
      <c r="GG594" s="1" t="s">
        <v>410</v>
      </c>
      <c r="GH594">
        <v>0</v>
      </c>
      <c r="GJ594" s="1" t="s">
        <v>418</v>
      </c>
      <c r="GK594" s="1" t="s">
        <v>410</v>
      </c>
      <c r="GL594" s="1" t="s">
        <v>447</v>
      </c>
      <c r="GM594" s="1" t="s">
        <v>425</v>
      </c>
      <c r="GQ594" s="1" t="s">
        <v>415</v>
      </c>
      <c r="GS594" s="1" t="s">
        <v>415</v>
      </c>
      <c r="GU594" s="1" t="s">
        <v>415</v>
      </c>
      <c r="GV594" s="1" t="s">
        <v>410</v>
      </c>
      <c r="GX594" s="1" t="s">
        <v>415</v>
      </c>
      <c r="GY594" s="1" t="s">
        <v>415</v>
      </c>
      <c r="GZ594" s="1" t="s">
        <v>410</v>
      </c>
      <c r="HC594" s="1" t="s">
        <v>418</v>
      </c>
      <c r="HD594" s="1" t="s">
        <v>410</v>
      </c>
      <c r="HE594" s="1" t="s">
        <v>418</v>
      </c>
      <c r="HF594" s="1" t="s">
        <v>415</v>
      </c>
      <c r="HG594" s="1" t="s">
        <v>415</v>
      </c>
      <c r="HH594" s="1" t="s">
        <v>415</v>
      </c>
      <c r="IY594" s="1" t="s">
        <v>410</v>
      </c>
      <c r="IZ594" s="1" t="s">
        <v>417</v>
      </c>
      <c r="JA594" s="1" t="s">
        <v>410</v>
      </c>
      <c r="JB594" s="1" t="s">
        <v>410</v>
      </c>
      <c r="JC594" s="1" t="s">
        <v>410</v>
      </c>
      <c r="JD594" s="1" t="s">
        <v>415</v>
      </c>
      <c r="JK594">
        <v>0</v>
      </c>
      <c r="JM594">
        <v>0</v>
      </c>
      <c r="JT594">
        <v>0</v>
      </c>
      <c r="JV594">
        <v>0</v>
      </c>
      <c r="KC594">
        <v>0</v>
      </c>
      <c r="KE594">
        <v>0</v>
      </c>
      <c r="KL594">
        <v>0</v>
      </c>
      <c r="KN594">
        <v>0</v>
      </c>
      <c r="KU594">
        <v>0</v>
      </c>
      <c r="KW594">
        <v>0</v>
      </c>
      <c r="LD594">
        <v>0</v>
      </c>
      <c r="LF594">
        <v>0</v>
      </c>
      <c r="LM594">
        <v>0</v>
      </c>
      <c r="LO594">
        <v>0</v>
      </c>
      <c r="LV594">
        <v>0</v>
      </c>
      <c r="LX594">
        <v>0</v>
      </c>
      <c r="ME594">
        <v>0</v>
      </c>
      <c r="MG594">
        <v>0</v>
      </c>
      <c r="MN594">
        <v>0</v>
      </c>
      <c r="MP594">
        <v>0</v>
      </c>
      <c r="MW594">
        <v>0</v>
      </c>
      <c r="MY594">
        <v>0</v>
      </c>
      <c r="NF594">
        <v>0</v>
      </c>
      <c r="NH594">
        <v>0</v>
      </c>
      <c r="NY594">
        <v>0</v>
      </c>
      <c r="NZ594">
        <v>0</v>
      </c>
      <c r="OA594">
        <v>0</v>
      </c>
      <c r="OB594">
        <v>0</v>
      </c>
      <c r="OC594">
        <v>0</v>
      </c>
      <c r="OD594">
        <v>0</v>
      </c>
      <c r="OE594">
        <v>0</v>
      </c>
      <c r="OF594">
        <v>0</v>
      </c>
      <c r="OG594">
        <v>0</v>
      </c>
      <c r="OH594" s="1" t="s">
        <v>410</v>
      </c>
      <c r="OI594" s="1" t="s">
        <v>410</v>
      </c>
      <c r="OJ594" s="1" t="s">
        <v>410</v>
      </c>
      <c r="OK594" s="1" t="s">
        <v>415</v>
      </c>
      <c r="OM594" s="1" t="s">
        <v>410</v>
      </c>
      <c r="ON594" s="1" t="s">
        <v>410</v>
      </c>
      <c r="OQ594" s="1" t="s">
        <v>410</v>
      </c>
      <c r="OR594" s="1" t="s">
        <v>410</v>
      </c>
    </row>
    <row r="595" spans="1:408" x14ac:dyDescent="0.3">
      <c r="A595" s="1" t="s">
        <v>17089</v>
      </c>
      <c r="B595" s="1" t="s">
        <v>17090</v>
      </c>
      <c r="C595" s="1" t="str">
        <f>IF(COUNTIF(Water_Bills_20200922!C$2:C$1629,EAR2019LWS__2[[#This Row],[PWSID]]),"x","")</f>
        <v/>
      </c>
      <c r="D595" s="1" t="s">
        <v>408</v>
      </c>
      <c r="E595" s="1" t="s">
        <v>423</v>
      </c>
      <c r="F595">
        <v>16492</v>
      </c>
      <c r="G595">
        <v>150</v>
      </c>
      <c r="H595">
        <v>14342</v>
      </c>
      <c r="I595">
        <v>14492</v>
      </c>
      <c r="J595">
        <v>101</v>
      </c>
      <c r="K595">
        <v>770</v>
      </c>
      <c r="L595">
        <v>871</v>
      </c>
      <c r="M595" t="str">
        <f>IF(SUM(EAR2019LWS__2[[#This Row],[SFR Potable Total]],EAR2019LWS__2[[#This Row],[MFR Potable Total]])&gt;0, "x", "")</f>
        <v>x</v>
      </c>
      <c r="N595">
        <v>1</v>
      </c>
      <c r="O595">
        <v>1036</v>
      </c>
      <c r="P595">
        <v>1037</v>
      </c>
      <c r="Q595">
        <v>0</v>
      </c>
      <c r="R595">
        <v>17</v>
      </c>
      <c r="S595">
        <v>17</v>
      </c>
      <c r="T595">
        <v>0</v>
      </c>
      <c r="U595">
        <v>250</v>
      </c>
      <c r="V595">
        <v>250</v>
      </c>
      <c r="W595">
        <v>0</v>
      </c>
      <c r="X595">
        <v>0</v>
      </c>
      <c r="Y595">
        <v>0</v>
      </c>
      <c r="Z595">
        <v>252</v>
      </c>
      <c r="AA595">
        <v>16415</v>
      </c>
      <c r="AB595">
        <v>16667</v>
      </c>
      <c r="AC595" s="1" t="s">
        <v>410</v>
      </c>
      <c r="AD595" s="1" t="s">
        <v>410</v>
      </c>
      <c r="AE595" s="1" t="s">
        <v>410</v>
      </c>
      <c r="AF595">
        <v>687</v>
      </c>
      <c r="AG595">
        <v>357</v>
      </c>
      <c r="AH595" s="1" t="s">
        <v>410</v>
      </c>
      <c r="AI595" s="1" t="s">
        <v>432</v>
      </c>
      <c r="AJ595" s="1" t="s">
        <v>412</v>
      </c>
      <c r="AK595" s="1" t="s">
        <v>437</v>
      </c>
      <c r="AL595" s="1" t="s">
        <v>410</v>
      </c>
      <c r="AM595" s="1" t="s">
        <v>410</v>
      </c>
      <c r="AN595" s="1" t="s">
        <v>433</v>
      </c>
      <c r="AO595" s="1" t="s">
        <v>410</v>
      </c>
      <c r="AP595" s="1" t="s">
        <v>579</v>
      </c>
      <c r="AQ595" s="1" t="s">
        <v>410</v>
      </c>
      <c r="AR595" s="1" t="s">
        <v>410</v>
      </c>
      <c r="AS595" s="1" t="s">
        <v>410</v>
      </c>
      <c r="AT595" s="1" t="s">
        <v>410</v>
      </c>
      <c r="AU595" s="1" t="s">
        <v>437</v>
      </c>
      <c r="AV595" s="1" t="s">
        <v>435</v>
      </c>
      <c r="AW595" s="1" t="s">
        <v>437</v>
      </c>
      <c r="AX595" s="1" t="s">
        <v>437</v>
      </c>
      <c r="AY595" s="1" t="s">
        <v>410</v>
      </c>
      <c r="AZ595" s="1" t="s">
        <v>410</v>
      </c>
      <c r="BA595" s="1" t="s">
        <v>410</v>
      </c>
      <c r="BB595" s="1" t="s">
        <v>410</v>
      </c>
      <c r="BC595" s="1" t="s">
        <v>410</v>
      </c>
      <c r="BD595" s="1" t="s">
        <v>410</v>
      </c>
      <c r="BE595" s="1" t="s">
        <v>410</v>
      </c>
      <c r="BF595" s="1" t="s">
        <v>410</v>
      </c>
      <c r="BG595" s="1" t="s">
        <v>410</v>
      </c>
      <c r="BH595" s="1" t="s">
        <v>732</v>
      </c>
      <c r="BI595" s="1" t="s">
        <v>410</v>
      </c>
      <c r="BJ595" s="1" t="s">
        <v>410</v>
      </c>
      <c r="BK595" s="1" t="s">
        <v>410</v>
      </c>
      <c r="BL595" s="1" t="s">
        <v>410</v>
      </c>
      <c r="BM595" s="1" t="s">
        <v>410</v>
      </c>
      <c r="BN595" s="1" t="s">
        <v>410</v>
      </c>
      <c r="BO595" s="1" t="s">
        <v>410</v>
      </c>
      <c r="BP595" s="1" t="s">
        <v>437</v>
      </c>
      <c r="BQ595" s="1" t="s">
        <v>410</v>
      </c>
      <c r="BR595" s="1" t="s">
        <v>502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 s="1" t="s">
        <v>12042</v>
      </c>
      <c r="CZ595" s="1" t="s">
        <v>17091</v>
      </c>
      <c r="DA595" s="1" t="s">
        <v>7731</v>
      </c>
      <c r="DB595" s="1" t="s">
        <v>410</v>
      </c>
      <c r="DC595" s="1" t="s">
        <v>513</v>
      </c>
      <c r="DD595" s="1" t="s">
        <v>513</v>
      </c>
      <c r="DE595">
        <v>2385.69</v>
      </c>
      <c r="DF595" s="1" t="s">
        <v>2364</v>
      </c>
      <c r="DG595">
        <v>30</v>
      </c>
      <c r="DH595">
        <v>15056.39</v>
      </c>
      <c r="DI595" s="1" t="s">
        <v>536</v>
      </c>
      <c r="DJ595" s="1" t="s">
        <v>737</v>
      </c>
      <c r="DK595" s="1" t="s">
        <v>1934</v>
      </c>
      <c r="DL595" s="1" t="s">
        <v>410</v>
      </c>
      <c r="DM595" s="1" t="s">
        <v>922</v>
      </c>
      <c r="DN595" s="1" t="s">
        <v>410</v>
      </c>
      <c r="DO595" s="1" t="s">
        <v>437</v>
      </c>
      <c r="DP595" s="1" t="s">
        <v>437</v>
      </c>
      <c r="DQ595">
        <v>28.89</v>
      </c>
      <c r="DR595">
        <v>0</v>
      </c>
      <c r="DS595">
        <v>28.89</v>
      </c>
      <c r="DT595">
        <v>34.5</v>
      </c>
      <c r="DU595">
        <v>0</v>
      </c>
      <c r="DV595">
        <v>34.5</v>
      </c>
      <c r="DW595">
        <v>40.11</v>
      </c>
      <c r="DX595">
        <v>0</v>
      </c>
      <c r="DY595">
        <v>40.11</v>
      </c>
      <c r="DZ595">
        <v>62.55</v>
      </c>
      <c r="EA595">
        <v>0</v>
      </c>
      <c r="EB595">
        <v>62.55</v>
      </c>
      <c r="EC595" s="1" t="s">
        <v>410</v>
      </c>
      <c r="ED595" s="1" t="s">
        <v>410</v>
      </c>
      <c r="EE595" s="1" t="s">
        <v>410</v>
      </c>
      <c r="EF595" s="1" t="s">
        <v>410</v>
      </c>
      <c r="EG595" s="1" t="s">
        <v>410</v>
      </c>
      <c r="EH595" s="1" t="s">
        <v>410</v>
      </c>
      <c r="EI595" s="1" t="s">
        <v>410</v>
      </c>
      <c r="EJ595" s="1" t="s">
        <v>410</v>
      </c>
      <c r="EK595" s="1" t="s">
        <v>437</v>
      </c>
      <c r="EL595" s="1" t="s">
        <v>410</v>
      </c>
      <c r="EM595" s="1" t="s">
        <v>604</v>
      </c>
      <c r="EN595" s="1" t="s">
        <v>443</v>
      </c>
      <c r="EO595" s="1" t="s">
        <v>410</v>
      </c>
      <c r="EP595" s="1" t="s">
        <v>444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 s="1" t="s">
        <v>418</v>
      </c>
      <c r="FA595" s="1" t="s">
        <v>445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35</v>
      </c>
      <c r="FK595">
        <v>35</v>
      </c>
      <c r="FL595">
        <v>95</v>
      </c>
      <c r="FM595">
        <v>95</v>
      </c>
      <c r="FN595" s="1" t="s">
        <v>446</v>
      </c>
      <c r="FO595">
        <v>0</v>
      </c>
      <c r="FP595">
        <v>0</v>
      </c>
      <c r="FQ595">
        <v>0</v>
      </c>
      <c r="FR595" s="1" t="s">
        <v>416</v>
      </c>
      <c r="FS595">
        <v>0</v>
      </c>
      <c r="FT595">
        <v>0</v>
      </c>
      <c r="FU595">
        <v>0</v>
      </c>
      <c r="FV595" s="1" t="s">
        <v>416</v>
      </c>
      <c r="FW595">
        <v>0</v>
      </c>
      <c r="FX595" s="1" t="s">
        <v>540</v>
      </c>
      <c r="FY595">
        <v>0</v>
      </c>
      <c r="FZ595">
        <v>0</v>
      </c>
      <c r="GA595">
        <v>0</v>
      </c>
      <c r="GB595">
        <v>0</v>
      </c>
      <c r="GC595">
        <v>0</v>
      </c>
      <c r="GD595">
        <v>0</v>
      </c>
      <c r="GE595" s="1" t="s">
        <v>416</v>
      </c>
      <c r="GF595" s="1" t="s">
        <v>410</v>
      </c>
      <c r="GG595" s="1" t="s">
        <v>437</v>
      </c>
      <c r="GH595">
        <v>0</v>
      </c>
      <c r="GI595">
        <v>0</v>
      </c>
      <c r="GJ595" s="1" t="s">
        <v>418</v>
      </c>
      <c r="GK595" s="1" t="s">
        <v>410</v>
      </c>
      <c r="GL595" s="1" t="s">
        <v>604</v>
      </c>
      <c r="GM595" s="1" t="s">
        <v>425</v>
      </c>
      <c r="GN595">
        <v>0</v>
      </c>
      <c r="GO595" s="1" t="s">
        <v>514</v>
      </c>
      <c r="GP595">
        <v>0</v>
      </c>
      <c r="GQ595" s="1" t="s">
        <v>987</v>
      </c>
      <c r="GR595">
        <v>0</v>
      </c>
      <c r="GS595" s="1" t="s">
        <v>988</v>
      </c>
      <c r="GT595">
        <v>0</v>
      </c>
      <c r="GU595" s="1" t="s">
        <v>988</v>
      </c>
      <c r="GV595" s="1" t="s">
        <v>437</v>
      </c>
      <c r="GW595">
        <v>0</v>
      </c>
      <c r="GX595" s="1" t="s">
        <v>997</v>
      </c>
      <c r="GY595" s="1" t="s">
        <v>425</v>
      </c>
      <c r="GZ595" s="1" t="s">
        <v>410</v>
      </c>
      <c r="HA595">
        <v>0</v>
      </c>
      <c r="HB595">
        <v>0</v>
      </c>
      <c r="HC595" s="1" t="s">
        <v>418</v>
      </c>
      <c r="HD595" s="1" t="s">
        <v>410</v>
      </c>
      <c r="HE595" s="1" t="s">
        <v>410</v>
      </c>
      <c r="HF595" s="1" t="s">
        <v>513</v>
      </c>
      <c r="HG595" s="1" t="s">
        <v>585</v>
      </c>
      <c r="HH595" s="1" t="s">
        <v>425</v>
      </c>
      <c r="HI595">
        <v>84.59</v>
      </c>
      <c r="HJ595">
        <v>0</v>
      </c>
      <c r="HK595">
        <v>0</v>
      </c>
      <c r="HL595">
        <v>19.440000000000001</v>
      </c>
      <c r="HM595">
        <v>35.33</v>
      </c>
      <c r="HN595">
        <v>1.87</v>
      </c>
      <c r="HO595">
        <v>1.87</v>
      </c>
      <c r="HP595">
        <v>84.59</v>
      </c>
      <c r="HQ595">
        <v>0</v>
      </c>
      <c r="HR595">
        <v>0</v>
      </c>
      <c r="HS595">
        <v>19.440000000000001</v>
      </c>
      <c r="HT595">
        <v>35.33</v>
      </c>
      <c r="HU595">
        <v>1.87</v>
      </c>
      <c r="HV595">
        <v>1.87</v>
      </c>
      <c r="HW595">
        <v>84.59</v>
      </c>
      <c r="HX595">
        <v>0</v>
      </c>
      <c r="HY595">
        <v>0</v>
      </c>
      <c r="HZ595">
        <v>19.440000000000001</v>
      </c>
      <c r="IA595">
        <v>35.33</v>
      </c>
      <c r="IB595">
        <v>1.87</v>
      </c>
      <c r="IC595">
        <v>1.87</v>
      </c>
      <c r="ID595">
        <v>84.59</v>
      </c>
      <c r="IE595">
        <v>0</v>
      </c>
      <c r="IF595">
        <v>0</v>
      </c>
      <c r="IG595">
        <v>19.440000000000001</v>
      </c>
      <c r="IH595">
        <v>35.33</v>
      </c>
      <c r="II595">
        <v>1.87</v>
      </c>
      <c r="IJ595">
        <v>1.87</v>
      </c>
      <c r="IK595">
        <v>84.59</v>
      </c>
      <c r="IL595">
        <v>0</v>
      </c>
      <c r="IM595">
        <v>0</v>
      </c>
      <c r="IN595">
        <v>19.440000000000001</v>
      </c>
      <c r="IO595">
        <v>35.33</v>
      </c>
      <c r="IP595">
        <v>1.87</v>
      </c>
      <c r="IQ595">
        <v>1.87</v>
      </c>
      <c r="IR595">
        <v>0</v>
      </c>
      <c r="IS595">
        <v>0</v>
      </c>
      <c r="IT595">
        <v>0</v>
      </c>
      <c r="IU595">
        <v>0</v>
      </c>
      <c r="IV595">
        <v>0</v>
      </c>
      <c r="IW595">
        <v>0</v>
      </c>
      <c r="IX595">
        <v>0</v>
      </c>
      <c r="IY595" s="1" t="s">
        <v>437</v>
      </c>
      <c r="IZ595" s="1" t="s">
        <v>410</v>
      </c>
      <c r="JA595" s="1" t="s">
        <v>410</v>
      </c>
      <c r="JB595" s="1" t="s">
        <v>17092</v>
      </c>
      <c r="JC595" s="1" t="s">
        <v>17093</v>
      </c>
      <c r="JD595" s="1" t="s">
        <v>567</v>
      </c>
      <c r="JE595">
        <v>72299</v>
      </c>
      <c r="JF595">
        <v>26296</v>
      </c>
      <c r="JG595">
        <v>27333</v>
      </c>
      <c r="JH595">
        <v>700</v>
      </c>
      <c r="JI595">
        <v>2441</v>
      </c>
      <c r="JJ595">
        <v>924</v>
      </c>
      <c r="JK595">
        <v>129993</v>
      </c>
      <c r="JL595">
        <v>0</v>
      </c>
      <c r="JM595">
        <v>0</v>
      </c>
      <c r="JN595">
        <v>94284</v>
      </c>
      <c r="JO595">
        <v>30619</v>
      </c>
      <c r="JP595">
        <v>35638</v>
      </c>
      <c r="JQ595">
        <v>944</v>
      </c>
      <c r="JR595">
        <v>3927</v>
      </c>
      <c r="JS595">
        <v>1352</v>
      </c>
      <c r="JT595">
        <v>166764</v>
      </c>
      <c r="JU595">
        <v>0</v>
      </c>
      <c r="JV595">
        <v>0</v>
      </c>
      <c r="JW595">
        <v>56319</v>
      </c>
      <c r="JX595">
        <v>19066</v>
      </c>
      <c r="JY595">
        <v>21482</v>
      </c>
      <c r="JZ595">
        <v>6</v>
      </c>
      <c r="KA595">
        <v>959</v>
      </c>
      <c r="KB595">
        <v>359</v>
      </c>
      <c r="KC595">
        <v>98191</v>
      </c>
      <c r="KD595">
        <v>0</v>
      </c>
      <c r="KE595">
        <v>0</v>
      </c>
      <c r="KF595">
        <v>54666</v>
      </c>
      <c r="KG595">
        <v>17684</v>
      </c>
      <c r="KH595">
        <v>19332</v>
      </c>
      <c r="KI595">
        <v>20</v>
      </c>
      <c r="KJ595">
        <v>1587</v>
      </c>
      <c r="KK595">
        <v>1095</v>
      </c>
      <c r="KL595">
        <v>94384</v>
      </c>
      <c r="KM595">
        <v>0</v>
      </c>
      <c r="KN595">
        <v>0</v>
      </c>
      <c r="KO595">
        <v>28462</v>
      </c>
      <c r="KP595">
        <v>8619</v>
      </c>
      <c r="KQ595">
        <v>3001</v>
      </c>
      <c r="KR595">
        <v>3</v>
      </c>
      <c r="KS595">
        <v>2189</v>
      </c>
      <c r="KT595">
        <v>203</v>
      </c>
      <c r="KU595">
        <v>42477</v>
      </c>
      <c r="KV595">
        <v>0</v>
      </c>
      <c r="KW595">
        <v>0</v>
      </c>
      <c r="KX595">
        <v>207213</v>
      </c>
      <c r="KY595">
        <v>38790</v>
      </c>
      <c r="KZ595">
        <v>52303</v>
      </c>
      <c r="LA595">
        <v>1370</v>
      </c>
      <c r="LB595">
        <v>23247</v>
      </c>
      <c r="LC595">
        <v>19888</v>
      </c>
      <c r="LD595">
        <v>342811</v>
      </c>
      <c r="LE595">
        <v>0</v>
      </c>
      <c r="LF595">
        <v>0</v>
      </c>
      <c r="LG595">
        <v>270913</v>
      </c>
      <c r="LH595">
        <v>41582</v>
      </c>
      <c r="LI595">
        <v>53566</v>
      </c>
      <c r="LJ595">
        <v>1846</v>
      </c>
      <c r="LK595">
        <v>29950</v>
      </c>
      <c r="LL595">
        <v>25741</v>
      </c>
      <c r="LM595">
        <v>423598</v>
      </c>
      <c r="LN595">
        <v>0</v>
      </c>
      <c r="LO595">
        <v>0</v>
      </c>
      <c r="LP595">
        <v>343943</v>
      </c>
      <c r="LQ595">
        <v>54651</v>
      </c>
      <c r="LR595">
        <v>73512</v>
      </c>
      <c r="LS595">
        <v>2634</v>
      </c>
      <c r="LT595">
        <v>46287</v>
      </c>
      <c r="LU595">
        <v>30578</v>
      </c>
      <c r="LV595">
        <v>551605</v>
      </c>
      <c r="LW595">
        <v>0</v>
      </c>
      <c r="LX595">
        <v>0</v>
      </c>
      <c r="LY595">
        <v>295157</v>
      </c>
      <c r="LZ595">
        <v>48850</v>
      </c>
      <c r="MA595">
        <v>69296</v>
      </c>
      <c r="MB595">
        <v>1448</v>
      </c>
      <c r="MC595">
        <v>43555</v>
      </c>
      <c r="MD595">
        <v>27644</v>
      </c>
      <c r="ME595">
        <v>485950</v>
      </c>
      <c r="MF595">
        <v>0</v>
      </c>
      <c r="MG595">
        <v>0</v>
      </c>
      <c r="MH595">
        <v>232436</v>
      </c>
      <c r="MI595">
        <v>43386</v>
      </c>
      <c r="MJ595">
        <v>55513</v>
      </c>
      <c r="MK595">
        <v>1346</v>
      </c>
      <c r="ML595">
        <v>36965</v>
      </c>
      <c r="MM595">
        <v>22199</v>
      </c>
      <c r="MN595">
        <v>391845</v>
      </c>
      <c r="MO595">
        <v>0</v>
      </c>
      <c r="MP595">
        <v>0</v>
      </c>
      <c r="MQ595">
        <v>172573</v>
      </c>
      <c r="MR595">
        <v>40935</v>
      </c>
      <c r="MS595">
        <v>59036</v>
      </c>
      <c r="MT595">
        <v>1177</v>
      </c>
      <c r="MU595">
        <v>23349</v>
      </c>
      <c r="MV595">
        <v>14553</v>
      </c>
      <c r="MW595">
        <v>311623</v>
      </c>
      <c r="MX595">
        <v>0</v>
      </c>
      <c r="MY595">
        <v>0</v>
      </c>
      <c r="MZ595">
        <v>1974167</v>
      </c>
      <c r="NA595">
        <v>405241</v>
      </c>
      <c r="NB595">
        <v>511233</v>
      </c>
      <c r="NC595">
        <v>12372</v>
      </c>
      <c r="ND595">
        <v>230431</v>
      </c>
      <c r="NE595">
        <v>154824</v>
      </c>
      <c r="NF595">
        <v>3288268</v>
      </c>
      <c r="NG595">
        <v>0</v>
      </c>
      <c r="NH595">
        <v>0</v>
      </c>
      <c r="NI595">
        <v>0</v>
      </c>
      <c r="NJ595">
        <v>0</v>
      </c>
      <c r="NK595">
        <v>0</v>
      </c>
      <c r="NL595">
        <v>0</v>
      </c>
      <c r="NM595">
        <v>0</v>
      </c>
      <c r="NN595">
        <v>0</v>
      </c>
      <c r="NO595">
        <v>0</v>
      </c>
      <c r="NP595">
        <v>0</v>
      </c>
      <c r="NQ595">
        <v>0</v>
      </c>
      <c r="NR595">
        <v>0</v>
      </c>
      <c r="NS595">
        <v>0</v>
      </c>
      <c r="NT595">
        <v>0</v>
      </c>
      <c r="NU595">
        <v>0</v>
      </c>
      <c r="NV595">
        <v>0</v>
      </c>
      <c r="NW595">
        <v>0</v>
      </c>
      <c r="NX595">
        <v>0</v>
      </c>
      <c r="NY595">
        <v>3802432</v>
      </c>
      <c r="NZ595">
        <v>775719</v>
      </c>
      <c r="OA595">
        <v>981245</v>
      </c>
      <c r="OB595">
        <v>23866</v>
      </c>
      <c r="OC595">
        <v>444887</v>
      </c>
      <c r="OD595">
        <v>299360</v>
      </c>
      <c r="OE595">
        <v>6327509</v>
      </c>
      <c r="OF595">
        <v>0</v>
      </c>
      <c r="OG595">
        <v>0</v>
      </c>
      <c r="OH595" s="1" t="s">
        <v>418</v>
      </c>
      <c r="OI595" s="1" t="s">
        <v>418</v>
      </c>
      <c r="OJ595" s="1" t="s">
        <v>410</v>
      </c>
      <c r="OK595" s="1" t="s">
        <v>448</v>
      </c>
      <c r="OL595">
        <v>0</v>
      </c>
      <c r="OM595" s="1" t="s">
        <v>418</v>
      </c>
      <c r="ON595" s="1" t="s">
        <v>437</v>
      </c>
      <c r="OO595">
        <v>0</v>
      </c>
      <c r="OP595">
        <v>0</v>
      </c>
      <c r="OQ595" s="1" t="s">
        <v>418</v>
      </c>
      <c r="OR595" s="1" t="s">
        <v>437</v>
      </c>
    </row>
    <row r="596" spans="1:408" x14ac:dyDescent="0.3">
      <c r="A596" s="1" t="s">
        <v>19429</v>
      </c>
      <c r="B596" s="1" t="s">
        <v>19430</v>
      </c>
      <c r="C596" s="1" t="str">
        <f>IF(COUNTIF(Water_Bills_20200922!C$2:C$1629,EAR2019LWS__2[[#This Row],[PWSID]]),"x","")</f>
        <v/>
      </c>
      <c r="D596" s="1" t="s">
        <v>408</v>
      </c>
      <c r="E596" s="1" t="s">
        <v>415</v>
      </c>
      <c r="F596">
        <v>1070</v>
      </c>
      <c r="G596">
        <v>0</v>
      </c>
      <c r="H596">
        <v>903</v>
      </c>
      <c r="I596">
        <v>903</v>
      </c>
      <c r="J596">
        <v>0</v>
      </c>
      <c r="K596">
        <v>86</v>
      </c>
      <c r="L596">
        <v>86</v>
      </c>
      <c r="M596" t="str">
        <f>IF(SUM(EAR2019LWS__2[[#This Row],[SFR Potable Total]],EAR2019LWS__2[[#This Row],[MFR Potable Total]])&gt;0, "x", "")</f>
        <v>x</v>
      </c>
      <c r="N596">
        <v>0</v>
      </c>
      <c r="O596">
        <v>62</v>
      </c>
      <c r="P596">
        <v>62</v>
      </c>
      <c r="Q596">
        <v>0</v>
      </c>
      <c r="R596">
        <v>0</v>
      </c>
      <c r="S596">
        <v>0</v>
      </c>
      <c r="T596">
        <v>0</v>
      </c>
      <c r="U596">
        <v>2</v>
      </c>
      <c r="V596">
        <v>2</v>
      </c>
      <c r="W596">
        <v>0</v>
      </c>
      <c r="X596">
        <v>17</v>
      </c>
      <c r="Y596">
        <v>17</v>
      </c>
      <c r="Z596">
        <v>0</v>
      </c>
      <c r="AA596">
        <v>1070</v>
      </c>
      <c r="AB596">
        <v>1070</v>
      </c>
      <c r="AC596" s="1" t="s">
        <v>410</v>
      </c>
      <c r="AD596" s="1" t="s">
        <v>410</v>
      </c>
      <c r="AE596" s="1" t="s">
        <v>410</v>
      </c>
      <c r="AH596" s="1" t="s">
        <v>410</v>
      </c>
      <c r="AI596" s="1" t="s">
        <v>432</v>
      </c>
      <c r="AJ596" s="1" t="s">
        <v>458</v>
      </c>
      <c r="AK596" s="1" t="s">
        <v>410</v>
      </c>
      <c r="AL596" s="1" t="s">
        <v>410</v>
      </c>
      <c r="AM596" s="1" t="s">
        <v>410</v>
      </c>
      <c r="AN596" s="1" t="s">
        <v>433</v>
      </c>
      <c r="AO596" s="1" t="s">
        <v>410</v>
      </c>
      <c r="AP596" s="1" t="s">
        <v>579</v>
      </c>
      <c r="AQ596" s="1" t="s">
        <v>410</v>
      </c>
      <c r="AR596" s="1" t="s">
        <v>410</v>
      </c>
      <c r="AS596" s="1" t="s">
        <v>410</v>
      </c>
      <c r="AT596" s="1" t="s">
        <v>410</v>
      </c>
      <c r="AU596" s="1" t="s">
        <v>410</v>
      </c>
      <c r="AV596" s="1" t="s">
        <v>435</v>
      </c>
      <c r="AW596" s="1" t="s">
        <v>437</v>
      </c>
      <c r="AX596" s="1" t="s">
        <v>437</v>
      </c>
      <c r="AY596" s="1" t="s">
        <v>410</v>
      </c>
      <c r="AZ596" s="1" t="s">
        <v>410</v>
      </c>
      <c r="BA596" s="1" t="s">
        <v>410</v>
      </c>
      <c r="BB596" s="1" t="s">
        <v>410</v>
      </c>
      <c r="BC596" s="1" t="s">
        <v>410</v>
      </c>
      <c r="BD596" s="1" t="s">
        <v>410</v>
      </c>
      <c r="BE596" s="1" t="s">
        <v>410</v>
      </c>
      <c r="BF596" s="1" t="s">
        <v>410</v>
      </c>
      <c r="BG596" s="1" t="s">
        <v>410</v>
      </c>
      <c r="BH596" s="1" t="s">
        <v>410</v>
      </c>
      <c r="BI596" s="1" t="s">
        <v>410</v>
      </c>
      <c r="BJ596" s="1" t="s">
        <v>891</v>
      </c>
      <c r="BK596" s="1" t="s">
        <v>410</v>
      </c>
      <c r="BL596" s="1" t="s">
        <v>410</v>
      </c>
      <c r="BM596" s="1" t="s">
        <v>410</v>
      </c>
      <c r="BN596" s="1" t="s">
        <v>410</v>
      </c>
      <c r="BO596" s="1" t="s">
        <v>410</v>
      </c>
      <c r="BP596" s="1" t="s">
        <v>410</v>
      </c>
      <c r="BQ596" s="1" t="s">
        <v>410</v>
      </c>
      <c r="BR596" s="1" t="s">
        <v>424</v>
      </c>
      <c r="BS596">
        <v>20</v>
      </c>
      <c r="BT596">
        <v>1.8</v>
      </c>
      <c r="BU596">
        <v>20</v>
      </c>
      <c r="BV596">
        <v>1.8</v>
      </c>
      <c r="CY596" s="1" t="s">
        <v>19431</v>
      </c>
      <c r="CZ596" s="1" t="s">
        <v>19432</v>
      </c>
      <c r="DA596" s="1" t="s">
        <v>19433</v>
      </c>
      <c r="DB596" s="1" t="s">
        <v>410</v>
      </c>
      <c r="DC596" s="1" t="s">
        <v>534</v>
      </c>
      <c r="DD596" s="1" t="s">
        <v>534</v>
      </c>
      <c r="DE596">
        <v>1000</v>
      </c>
      <c r="DF596" s="1" t="s">
        <v>19431</v>
      </c>
      <c r="DG596">
        <v>55</v>
      </c>
      <c r="DH596">
        <v>500</v>
      </c>
      <c r="DI596" s="1" t="s">
        <v>410</v>
      </c>
      <c r="DJ596" s="1" t="s">
        <v>410</v>
      </c>
      <c r="DK596" s="1" t="s">
        <v>410</v>
      </c>
      <c r="DL596" s="1" t="s">
        <v>410</v>
      </c>
      <c r="DM596" s="1" t="s">
        <v>410</v>
      </c>
      <c r="DN596" s="1" t="s">
        <v>410</v>
      </c>
      <c r="DO596" s="1" t="s">
        <v>410</v>
      </c>
      <c r="DP596" s="1" t="s">
        <v>410</v>
      </c>
      <c r="DQ596">
        <v>29</v>
      </c>
      <c r="DR596">
        <v>0</v>
      </c>
      <c r="DS596">
        <v>29</v>
      </c>
      <c r="DT596">
        <v>0</v>
      </c>
      <c r="DU596">
        <v>0</v>
      </c>
      <c r="DV596">
        <v>0</v>
      </c>
      <c r="DW596">
        <v>36.200000000000003</v>
      </c>
      <c r="DX596">
        <v>0</v>
      </c>
      <c r="DY596">
        <v>36.200000000000003</v>
      </c>
      <c r="DZ596">
        <v>52.4</v>
      </c>
      <c r="EA596">
        <v>0</v>
      </c>
      <c r="EB596">
        <v>52.4</v>
      </c>
      <c r="EC596" s="1" t="s">
        <v>410</v>
      </c>
      <c r="ED596" s="1" t="s">
        <v>410</v>
      </c>
      <c r="EE596" s="1" t="s">
        <v>410</v>
      </c>
      <c r="EF596" s="1" t="s">
        <v>410</v>
      </c>
      <c r="EG596" s="1" t="s">
        <v>410</v>
      </c>
      <c r="EH596" s="1" t="s">
        <v>410</v>
      </c>
      <c r="EI596" s="1" t="s">
        <v>410</v>
      </c>
      <c r="EJ596" s="1" t="s">
        <v>410</v>
      </c>
      <c r="EK596" s="1" t="s">
        <v>410</v>
      </c>
      <c r="EL596" s="1" t="s">
        <v>410</v>
      </c>
      <c r="EM596" s="1" t="s">
        <v>447</v>
      </c>
      <c r="EN596" s="1" t="s">
        <v>443</v>
      </c>
      <c r="EO596" s="1" t="s">
        <v>410</v>
      </c>
      <c r="EP596" s="1" t="s">
        <v>444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Z596" s="1" t="s">
        <v>418</v>
      </c>
      <c r="FA596" s="1" t="s">
        <v>445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50</v>
      </c>
      <c r="FK596">
        <v>50</v>
      </c>
      <c r="FL596">
        <v>0</v>
      </c>
      <c r="FM596">
        <v>0</v>
      </c>
      <c r="FN596" s="1" t="s">
        <v>446</v>
      </c>
      <c r="FO596">
        <v>0</v>
      </c>
      <c r="FP596">
        <v>0</v>
      </c>
      <c r="FQ596">
        <v>0</v>
      </c>
      <c r="FR596" s="1" t="s">
        <v>416</v>
      </c>
      <c r="FS596">
        <v>0</v>
      </c>
      <c r="FT596">
        <v>0</v>
      </c>
      <c r="FU596">
        <v>0</v>
      </c>
      <c r="FV596" s="1" t="s">
        <v>416</v>
      </c>
      <c r="FX596" s="1" t="s">
        <v>415</v>
      </c>
      <c r="FY596">
        <v>0</v>
      </c>
      <c r="FZ596">
        <v>0</v>
      </c>
      <c r="GA596">
        <v>0</v>
      </c>
      <c r="GD596">
        <v>0</v>
      </c>
      <c r="GE596" s="1" t="s">
        <v>416</v>
      </c>
      <c r="GF596" s="1" t="s">
        <v>410</v>
      </c>
      <c r="GG596" s="1" t="s">
        <v>19433</v>
      </c>
      <c r="GH596">
        <v>2</v>
      </c>
      <c r="GJ596" s="1" t="s">
        <v>418</v>
      </c>
      <c r="GK596" s="1" t="s">
        <v>410</v>
      </c>
      <c r="GL596" s="1" t="s">
        <v>447</v>
      </c>
      <c r="GM596" s="1" t="s">
        <v>425</v>
      </c>
      <c r="GN596">
        <v>0</v>
      </c>
      <c r="GO596" s="1" t="s">
        <v>514</v>
      </c>
      <c r="GP596">
        <v>0</v>
      </c>
      <c r="GQ596" s="1" t="s">
        <v>415</v>
      </c>
      <c r="GS596" s="1" t="s">
        <v>415</v>
      </c>
      <c r="GU596" s="1" t="s">
        <v>415</v>
      </c>
      <c r="GV596" s="1" t="s">
        <v>410</v>
      </c>
      <c r="GX596" s="1" t="s">
        <v>415</v>
      </c>
      <c r="GY596" s="1" t="s">
        <v>425</v>
      </c>
      <c r="GZ596" s="1" t="s">
        <v>410</v>
      </c>
      <c r="HC596" s="1" t="s">
        <v>410</v>
      </c>
      <c r="HD596" s="1" t="s">
        <v>410</v>
      </c>
      <c r="HE596" s="1" t="s">
        <v>410</v>
      </c>
      <c r="HF596" s="1" t="s">
        <v>415</v>
      </c>
      <c r="HG596" s="1" t="s">
        <v>415</v>
      </c>
      <c r="HH596" s="1" t="s">
        <v>415</v>
      </c>
      <c r="HI596">
        <v>20</v>
      </c>
      <c r="HJ596">
        <v>4500</v>
      </c>
      <c r="HK596">
        <v>1.8</v>
      </c>
      <c r="HL596">
        <v>0</v>
      </c>
      <c r="HM596">
        <v>0</v>
      </c>
      <c r="HN596">
        <v>0</v>
      </c>
      <c r="HO596">
        <v>0</v>
      </c>
      <c r="HP596">
        <v>20</v>
      </c>
      <c r="HQ596">
        <v>4500</v>
      </c>
      <c r="HR596">
        <v>1.8</v>
      </c>
      <c r="HS596">
        <v>0</v>
      </c>
      <c r="HT596">
        <v>0</v>
      </c>
      <c r="HU596">
        <v>0</v>
      </c>
      <c r="HV596">
        <v>0</v>
      </c>
      <c r="HW596">
        <v>20</v>
      </c>
      <c r="HX596">
        <v>4500</v>
      </c>
      <c r="HY596">
        <v>1.8</v>
      </c>
      <c r="HZ596">
        <v>0</v>
      </c>
      <c r="IA596">
        <v>0</v>
      </c>
      <c r="IB596">
        <v>0</v>
      </c>
      <c r="IC596">
        <v>0</v>
      </c>
      <c r="ID596">
        <v>20</v>
      </c>
      <c r="IE596">
        <v>4500</v>
      </c>
      <c r="IF596">
        <v>1.8</v>
      </c>
      <c r="IG596">
        <v>0</v>
      </c>
      <c r="IH596">
        <v>0</v>
      </c>
      <c r="II596">
        <v>0</v>
      </c>
      <c r="IJ596">
        <v>0</v>
      </c>
      <c r="IY596" s="1" t="s">
        <v>410</v>
      </c>
      <c r="IZ596" s="1" t="s">
        <v>417</v>
      </c>
      <c r="JA596" s="1" t="s">
        <v>418</v>
      </c>
      <c r="JB596" s="1" t="s">
        <v>19434</v>
      </c>
      <c r="JC596" s="1" t="s">
        <v>410</v>
      </c>
      <c r="JD596" s="1" t="s">
        <v>542</v>
      </c>
      <c r="JK596">
        <v>0</v>
      </c>
      <c r="JM596">
        <v>0</v>
      </c>
      <c r="JT596">
        <v>0</v>
      </c>
      <c r="JV596">
        <v>0</v>
      </c>
      <c r="KC596">
        <v>0</v>
      </c>
      <c r="KE596">
        <v>0</v>
      </c>
      <c r="KL596">
        <v>0</v>
      </c>
      <c r="KN596">
        <v>0</v>
      </c>
      <c r="KU596">
        <v>0</v>
      </c>
      <c r="KW596">
        <v>0</v>
      </c>
      <c r="LD596">
        <v>0</v>
      </c>
      <c r="LF596">
        <v>0</v>
      </c>
      <c r="LM596">
        <v>0</v>
      </c>
      <c r="LO596">
        <v>0</v>
      </c>
      <c r="LV596">
        <v>0</v>
      </c>
      <c r="LX596">
        <v>0</v>
      </c>
      <c r="ME596">
        <v>0</v>
      </c>
      <c r="MG596">
        <v>0</v>
      </c>
      <c r="MN596">
        <v>0</v>
      </c>
      <c r="MP596">
        <v>0</v>
      </c>
      <c r="MW596">
        <v>0</v>
      </c>
      <c r="MY596">
        <v>0</v>
      </c>
      <c r="NF596">
        <v>0</v>
      </c>
      <c r="NH596">
        <v>0</v>
      </c>
      <c r="NY596">
        <v>0</v>
      </c>
      <c r="NZ596">
        <v>0</v>
      </c>
      <c r="OA596">
        <v>0</v>
      </c>
      <c r="OB596">
        <v>0</v>
      </c>
      <c r="OC596">
        <v>0</v>
      </c>
      <c r="OD596">
        <v>0</v>
      </c>
      <c r="OE596">
        <v>0</v>
      </c>
      <c r="OF596">
        <v>0</v>
      </c>
      <c r="OG596">
        <v>0</v>
      </c>
      <c r="OH596" s="1" t="s">
        <v>410</v>
      </c>
      <c r="OI596" s="1" t="s">
        <v>410</v>
      </c>
      <c r="OJ596" s="1" t="s">
        <v>410</v>
      </c>
      <c r="OK596" s="1" t="s">
        <v>542</v>
      </c>
      <c r="OM596" s="1" t="s">
        <v>410</v>
      </c>
      <c r="ON596" s="1" t="s">
        <v>410</v>
      </c>
      <c r="OQ596" s="1" t="s">
        <v>410</v>
      </c>
      <c r="OR596" s="1" t="s">
        <v>410</v>
      </c>
    </row>
    <row r="597" spans="1:408" x14ac:dyDescent="0.3">
      <c r="A597" s="1" t="s">
        <v>12169</v>
      </c>
      <c r="B597" s="1" t="s">
        <v>12170</v>
      </c>
      <c r="C597" s="1" t="str">
        <f>IF(COUNTIF(Water_Bills_20200922!C$2:C$1629,EAR2019LWS__2[[#This Row],[PWSID]]),"x","")</f>
        <v/>
      </c>
      <c r="D597" s="1" t="s">
        <v>408</v>
      </c>
      <c r="E597" s="1" t="s">
        <v>409</v>
      </c>
      <c r="F597">
        <v>49</v>
      </c>
      <c r="G597">
        <v>50</v>
      </c>
      <c r="H597">
        <v>0</v>
      </c>
      <c r="I597">
        <v>50</v>
      </c>
      <c r="J597">
        <v>0</v>
      </c>
      <c r="K597">
        <v>0</v>
      </c>
      <c r="L597">
        <v>0</v>
      </c>
      <c r="M597" t="str">
        <f>IF(SUM(EAR2019LWS__2[[#This Row],[SFR Potable Total]],EAR2019LWS__2[[#This Row],[MFR Potable Total]])&gt;0, "x", "")</f>
        <v>x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50</v>
      </c>
      <c r="AA597">
        <v>0</v>
      </c>
      <c r="AB597">
        <v>50</v>
      </c>
      <c r="AC597" s="1" t="s">
        <v>410</v>
      </c>
      <c r="AD597" s="1" t="s">
        <v>410</v>
      </c>
      <c r="AE597" s="1" t="s">
        <v>410</v>
      </c>
      <c r="AF597">
        <v>0</v>
      </c>
      <c r="AG597">
        <v>0</v>
      </c>
      <c r="AH597" s="1" t="s">
        <v>410</v>
      </c>
      <c r="AI597" s="1" t="s">
        <v>432</v>
      </c>
      <c r="AJ597" s="1" t="s">
        <v>415</v>
      </c>
      <c r="AK597" s="1" t="s">
        <v>410</v>
      </c>
      <c r="AL597" s="1" t="s">
        <v>410</v>
      </c>
      <c r="AM597" s="1" t="s">
        <v>410</v>
      </c>
      <c r="AN597" s="1" t="s">
        <v>410</v>
      </c>
      <c r="AO597" s="1" t="s">
        <v>410</v>
      </c>
      <c r="AP597" s="1" t="s">
        <v>410</v>
      </c>
      <c r="AQ597" s="1" t="s">
        <v>410</v>
      </c>
      <c r="AR597" s="1" t="s">
        <v>464</v>
      </c>
      <c r="AS597" s="1" t="s">
        <v>410</v>
      </c>
      <c r="AT597" s="1" t="s">
        <v>410</v>
      </c>
      <c r="AU597" s="1" t="s">
        <v>410</v>
      </c>
      <c r="AV597" s="1" t="s">
        <v>466</v>
      </c>
      <c r="AW597" s="1" t="s">
        <v>415</v>
      </c>
      <c r="AX597" s="1" t="s">
        <v>415</v>
      </c>
      <c r="AY597" s="1" t="s">
        <v>410</v>
      </c>
      <c r="AZ597" s="1" t="s">
        <v>410</v>
      </c>
      <c r="BA597" s="1" t="s">
        <v>410</v>
      </c>
      <c r="BB597" s="1" t="s">
        <v>410</v>
      </c>
      <c r="BC597" s="1" t="s">
        <v>410</v>
      </c>
      <c r="BD597" s="1" t="s">
        <v>410</v>
      </c>
      <c r="BE597" s="1" t="s">
        <v>410</v>
      </c>
      <c r="BF597" s="1" t="s">
        <v>2010</v>
      </c>
      <c r="BG597" s="1" t="s">
        <v>410</v>
      </c>
      <c r="BH597" s="1" t="s">
        <v>410</v>
      </c>
      <c r="BI597" s="1" t="s">
        <v>410</v>
      </c>
      <c r="BJ597" s="1" t="s">
        <v>410</v>
      </c>
      <c r="BK597" s="1" t="s">
        <v>410</v>
      </c>
      <c r="BL597" s="1" t="s">
        <v>410</v>
      </c>
      <c r="BM597" s="1" t="s">
        <v>410</v>
      </c>
      <c r="BN597" s="1" t="s">
        <v>410</v>
      </c>
      <c r="BO597" s="1" t="s">
        <v>410</v>
      </c>
      <c r="BP597" s="1" t="s">
        <v>410</v>
      </c>
      <c r="BQ597" s="1" t="s">
        <v>410</v>
      </c>
      <c r="BR597" s="1" t="s">
        <v>429</v>
      </c>
      <c r="CY597" s="1" t="s">
        <v>410</v>
      </c>
      <c r="CZ597" s="1" t="s">
        <v>410</v>
      </c>
      <c r="DA597" s="1" t="s">
        <v>410</v>
      </c>
      <c r="DB597" s="1" t="s">
        <v>12171</v>
      </c>
      <c r="DC597" s="1" t="s">
        <v>415</v>
      </c>
      <c r="DD597" s="1" t="s">
        <v>415</v>
      </c>
      <c r="DF597" s="1" t="s">
        <v>410</v>
      </c>
      <c r="DI597" s="1" t="s">
        <v>410</v>
      </c>
      <c r="DJ597" s="1" t="s">
        <v>410</v>
      </c>
      <c r="DK597" s="1" t="s">
        <v>410</v>
      </c>
      <c r="DL597" s="1" t="s">
        <v>410</v>
      </c>
      <c r="DM597" s="1" t="s">
        <v>410</v>
      </c>
      <c r="DN597" s="1" t="s">
        <v>410</v>
      </c>
      <c r="DO597" s="1" t="s">
        <v>410</v>
      </c>
      <c r="DP597" s="1" t="s">
        <v>410</v>
      </c>
      <c r="DQ597">
        <v>29</v>
      </c>
      <c r="DR597">
        <v>0</v>
      </c>
      <c r="DS597">
        <v>29</v>
      </c>
      <c r="DT597">
        <v>0</v>
      </c>
      <c r="DU597">
        <v>0</v>
      </c>
      <c r="DV597">
        <v>0</v>
      </c>
      <c r="DY597">
        <v>0</v>
      </c>
      <c r="EB597">
        <v>0</v>
      </c>
      <c r="EC597" s="1" t="s">
        <v>410</v>
      </c>
      <c r="ED597" s="1" t="s">
        <v>410</v>
      </c>
      <c r="EE597" s="1" t="s">
        <v>410</v>
      </c>
      <c r="EF597" s="1" t="s">
        <v>410</v>
      </c>
      <c r="EG597" s="1" t="s">
        <v>410</v>
      </c>
      <c r="EH597" s="1" t="s">
        <v>410</v>
      </c>
      <c r="EI597" s="1" t="s">
        <v>410</v>
      </c>
      <c r="EJ597" s="1" t="s">
        <v>410</v>
      </c>
      <c r="EK597" s="1" t="s">
        <v>410</v>
      </c>
      <c r="EL597" s="1" t="s">
        <v>410</v>
      </c>
      <c r="EM597" s="1" t="s">
        <v>447</v>
      </c>
      <c r="EN597" s="1" t="s">
        <v>443</v>
      </c>
      <c r="EO597" s="1" t="s">
        <v>410</v>
      </c>
      <c r="EP597" s="1" t="s">
        <v>444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350</v>
      </c>
      <c r="EZ597" s="1" t="s">
        <v>410</v>
      </c>
      <c r="FA597" s="1" t="s">
        <v>445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150</v>
      </c>
      <c r="FK597">
        <v>0</v>
      </c>
      <c r="FL597">
        <v>150</v>
      </c>
      <c r="FM597">
        <v>0</v>
      </c>
      <c r="FN597" s="1" t="s">
        <v>446</v>
      </c>
      <c r="FO597">
        <v>0</v>
      </c>
      <c r="FP597">
        <v>0</v>
      </c>
      <c r="FQ597">
        <v>0</v>
      </c>
      <c r="FR597" s="1" t="s">
        <v>416</v>
      </c>
      <c r="FS597">
        <v>0</v>
      </c>
      <c r="FT597">
        <v>0</v>
      </c>
      <c r="FU597">
        <v>0</v>
      </c>
      <c r="FV597" s="1" t="s">
        <v>416</v>
      </c>
      <c r="FW597">
        <v>0</v>
      </c>
      <c r="FX597" s="1" t="s">
        <v>471</v>
      </c>
      <c r="FY597">
        <v>4</v>
      </c>
      <c r="FZ597">
        <v>0</v>
      </c>
      <c r="GA597">
        <v>4</v>
      </c>
      <c r="GB597">
        <v>0</v>
      </c>
      <c r="GC597">
        <v>0</v>
      </c>
      <c r="GD597">
        <v>0</v>
      </c>
      <c r="GE597" s="1" t="s">
        <v>416</v>
      </c>
      <c r="GF597" s="1" t="s">
        <v>418</v>
      </c>
      <c r="GG597" s="1" t="s">
        <v>410</v>
      </c>
      <c r="GH597">
        <v>4</v>
      </c>
      <c r="GI597">
        <v>1725</v>
      </c>
      <c r="GJ597" s="1" t="s">
        <v>410</v>
      </c>
      <c r="GK597" s="1" t="s">
        <v>410</v>
      </c>
      <c r="GL597" s="1" t="s">
        <v>447</v>
      </c>
      <c r="GM597" s="1" t="s">
        <v>425</v>
      </c>
      <c r="GQ597" s="1" t="s">
        <v>415</v>
      </c>
      <c r="GS597" s="1" t="s">
        <v>415</v>
      </c>
      <c r="GU597" s="1" t="s">
        <v>415</v>
      </c>
      <c r="GV597" s="1" t="s">
        <v>410</v>
      </c>
      <c r="GX597" s="1" t="s">
        <v>415</v>
      </c>
      <c r="GY597" s="1" t="s">
        <v>425</v>
      </c>
      <c r="GZ597" s="1" t="s">
        <v>410</v>
      </c>
      <c r="HC597" s="1" t="s">
        <v>410</v>
      </c>
      <c r="HD597" s="1" t="s">
        <v>410</v>
      </c>
      <c r="HE597" s="1" t="s">
        <v>418</v>
      </c>
      <c r="HF597" s="1" t="s">
        <v>415</v>
      </c>
      <c r="HG597" s="1" t="s">
        <v>415</v>
      </c>
      <c r="HH597" s="1" t="s">
        <v>415</v>
      </c>
      <c r="IY597" s="1" t="s">
        <v>410</v>
      </c>
      <c r="IZ597" s="1" t="s">
        <v>417</v>
      </c>
      <c r="JA597" s="1" t="s">
        <v>410</v>
      </c>
      <c r="JB597" s="1" t="s">
        <v>410</v>
      </c>
      <c r="JC597" s="1" t="s">
        <v>410</v>
      </c>
      <c r="JD597" s="1" t="s">
        <v>415</v>
      </c>
      <c r="JK597">
        <v>0</v>
      </c>
      <c r="JM597">
        <v>186000</v>
      </c>
      <c r="JT597">
        <v>0</v>
      </c>
      <c r="JV597">
        <v>186000</v>
      </c>
      <c r="KC597">
        <v>0</v>
      </c>
      <c r="KE597">
        <v>186000</v>
      </c>
      <c r="KL597">
        <v>0</v>
      </c>
      <c r="KN597">
        <v>186000</v>
      </c>
      <c r="KU597">
        <v>0</v>
      </c>
      <c r="KW597">
        <v>186000</v>
      </c>
      <c r="LD597">
        <v>0</v>
      </c>
      <c r="LF597">
        <v>186000</v>
      </c>
      <c r="LM597">
        <v>0</v>
      </c>
      <c r="LO597">
        <v>186000</v>
      </c>
      <c r="LV597">
        <v>0</v>
      </c>
      <c r="LX597">
        <v>186000</v>
      </c>
      <c r="ME597">
        <v>0</v>
      </c>
      <c r="MG597">
        <v>186000</v>
      </c>
      <c r="MN597">
        <v>0</v>
      </c>
      <c r="MP597">
        <v>186000</v>
      </c>
      <c r="MW597">
        <v>0</v>
      </c>
      <c r="MY597">
        <v>186000</v>
      </c>
      <c r="NF597">
        <v>0</v>
      </c>
      <c r="NH597">
        <v>186000</v>
      </c>
      <c r="NY597">
        <v>0</v>
      </c>
      <c r="NZ597">
        <v>0</v>
      </c>
      <c r="OA597">
        <v>0</v>
      </c>
      <c r="OB597">
        <v>0</v>
      </c>
      <c r="OC597">
        <v>0</v>
      </c>
      <c r="OD597">
        <v>0</v>
      </c>
      <c r="OE597">
        <v>0</v>
      </c>
      <c r="OF597">
        <v>0</v>
      </c>
      <c r="OG597">
        <v>2232000</v>
      </c>
      <c r="OH597" s="1" t="s">
        <v>410</v>
      </c>
      <c r="OI597" s="1" t="s">
        <v>410</v>
      </c>
      <c r="OJ597" s="1" t="s">
        <v>410</v>
      </c>
      <c r="OK597" s="1" t="s">
        <v>448</v>
      </c>
      <c r="OM597" s="1" t="s">
        <v>410</v>
      </c>
      <c r="ON597" s="1" t="s">
        <v>410</v>
      </c>
      <c r="OQ597" s="1" t="s">
        <v>410</v>
      </c>
      <c r="OR597" s="1" t="s">
        <v>410</v>
      </c>
    </row>
    <row r="598" spans="1:408" x14ac:dyDescent="0.3">
      <c r="A598" s="1" t="s">
        <v>9119</v>
      </c>
      <c r="B598" s="1" t="s">
        <v>9120</v>
      </c>
      <c r="C598" s="1" t="str">
        <f>IF(COUNTIF(Water_Bills_20200922!C$2:C$1629,EAR2019LWS__2[[#This Row],[PWSID]]),"x","")</f>
        <v/>
      </c>
      <c r="D598" s="1" t="s">
        <v>408</v>
      </c>
      <c r="E598" s="1" t="s">
        <v>505</v>
      </c>
      <c r="F598">
        <v>32</v>
      </c>
      <c r="G598">
        <v>32</v>
      </c>
      <c r="H598">
        <v>0</v>
      </c>
      <c r="I598">
        <v>32</v>
      </c>
      <c r="J598">
        <v>0</v>
      </c>
      <c r="K598">
        <v>0</v>
      </c>
      <c r="L598">
        <v>0</v>
      </c>
      <c r="M598" t="str">
        <f>IF(SUM(EAR2019LWS__2[[#This Row],[SFR Potable Total]],EAR2019LWS__2[[#This Row],[MFR Potable Total]])&gt;0, "x", "")</f>
        <v>x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32</v>
      </c>
      <c r="AA598">
        <v>0</v>
      </c>
      <c r="AB598">
        <v>32</v>
      </c>
      <c r="AC598" s="1" t="s">
        <v>410</v>
      </c>
      <c r="AD598" s="1" t="s">
        <v>410</v>
      </c>
      <c r="AE598" s="1" t="s">
        <v>410</v>
      </c>
      <c r="AF598">
        <v>0</v>
      </c>
      <c r="AH598" s="1" t="s">
        <v>410</v>
      </c>
      <c r="AI598" s="1" t="s">
        <v>432</v>
      </c>
      <c r="AJ598" s="1" t="s">
        <v>415</v>
      </c>
      <c r="AK598" s="1" t="s">
        <v>410</v>
      </c>
      <c r="AL598" s="1" t="s">
        <v>413</v>
      </c>
      <c r="AM598" s="1" t="s">
        <v>410</v>
      </c>
      <c r="AN598" s="1" t="s">
        <v>433</v>
      </c>
      <c r="AO598" s="1" t="s">
        <v>410</v>
      </c>
      <c r="AP598" s="1" t="s">
        <v>410</v>
      </c>
      <c r="AQ598" s="1" t="s">
        <v>410</v>
      </c>
      <c r="AR598" s="1" t="s">
        <v>410</v>
      </c>
      <c r="AS598" s="1" t="s">
        <v>410</v>
      </c>
      <c r="AT598" s="1" t="s">
        <v>410</v>
      </c>
      <c r="AU598" s="1" t="s">
        <v>410</v>
      </c>
      <c r="AV598" s="1" t="s">
        <v>466</v>
      </c>
      <c r="AW598" s="1" t="s">
        <v>437</v>
      </c>
      <c r="AX598" s="1" t="s">
        <v>565</v>
      </c>
      <c r="AY598" s="1" t="s">
        <v>410</v>
      </c>
      <c r="AZ598" s="1" t="s">
        <v>410</v>
      </c>
      <c r="BA598" s="1" t="s">
        <v>410</v>
      </c>
      <c r="BB598" s="1" t="s">
        <v>410</v>
      </c>
      <c r="BC598" s="1" t="s">
        <v>410</v>
      </c>
      <c r="BD598" s="1" t="s">
        <v>410</v>
      </c>
      <c r="BE598" s="1" t="s">
        <v>410</v>
      </c>
      <c r="BF598" s="1" t="s">
        <v>410</v>
      </c>
      <c r="BG598" s="1" t="s">
        <v>410</v>
      </c>
      <c r="BH598" s="1" t="s">
        <v>410</v>
      </c>
      <c r="BI598" s="1" t="s">
        <v>410</v>
      </c>
      <c r="BJ598" s="1" t="s">
        <v>410</v>
      </c>
      <c r="BK598" s="1" t="s">
        <v>410</v>
      </c>
      <c r="BL598" s="1" t="s">
        <v>410</v>
      </c>
      <c r="BM598" s="1" t="s">
        <v>410</v>
      </c>
      <c r="BN598" s="1" t="s">
        <v>410</v>
      </c>
      <c r="BO598" s="1" t="s">
        <v>476</v>
      </c>
      <c r="BP598" s="1" t="s">
        <v>9121</v>
      </c>
      <c r="BQ598" s="1" t="s">
        <v>410</v>
      </c>
      <c r="BR598" s="1" t="s">
        <v>429</v>
      </c>
      <c r="CY598" s="1" t="s">
        <v>410</v>
      </c>
      <c r="CZ598" s="1" t="s">
        <v>410</v>
      </c>
      <c r="DA598" s="1" t="s">
        <v>410</v>
      </c>
      <c r="DB598" s="1" t="s">
        <v>410</v>
      </c>
      <c r="DC598" s="1" t="s">
        <v>415</v>
      </c>
      <c r="DD598" s="1" t="s">
        <v>415</v>
      </c>
      <c r="DF598" s="1" t="s">
        <v>410</v>
      </c>
      <c r="DI598" s="1" t="s">
        <v>410</v>
      </c>
      <c r="DJ598" s="1" t="s">
        <v>410</v>
      </c>
      <c r="DK598" s="1" t="s">
        <v>410</v>
      </c>
      <c r="DL598" s="1" t="s">
        <v>410</v>
      </c>
      <c r="DM598" s="1" t="s">
        <v>410</v>
      </c>
      <c r="DN598" s="1" t="s">
        <v>410</v>
      </c>
      <c r="DO598" s="1" t="s">
        <v>410</v>
      </c>
      <c r="DP598" s="1" t="s">
        <v>410</v>
      </c>
      <c r="DQ598">
        <v>29.17</v>
      </c>
      <c r="DS598">
        <v>29.17</v>
      </c>
      <c r="DV598">
        <v>0</v>
      </c>
      <c r="DY598">
        <v>0</v>
      </c>
      <c r="EB598">
        <v>0</v>
      </c>
      <c r="EC598" s="1" t="s">
        <v>410</v>
      </c>
      <c r="ED598" s="1" t="s">
        <v>410</v>
      </c>
      <c r="EE598" s="1" t="s">
        <v>410</v>
      </c>
      <c r="EF598" s="1" t="s">
        <v>410</v>
      </c>
      <c r="EG598" s="1" t="s">
        <v>410</v>
      </c>
      <c r="EH598" s="1" t="s">
        <v>410</v>
      </c>
      <c r="EI598" s="1" t="s">
        <v>410</v>
      </c>
      <c r="EJ598" s="1" t="s">
        <v>410</v>
      </c>
      <c r="EK598" s="1" t="s">
        <v>410</v>
      </c>
      <c r="EL598" s="1" t="s">
        <v>410</v>
      </c>
      <c r="EM598" s="1" t="s">
        <v>415</v>
      </c>
      <c r="EN598" s="1" t="s">
        <v>415</v>
      </c>
      <c r="EO598" s="1" t="s">
        <v>410</v>
      </c>
      <c r="EP598" s="1" t="s">
        <v>410</v>
      </c>
      <c r="ER598">
        <v>0</v>
      </c>
      <c r="ES598">
        <v>0</v>
      </c>
      <c r="ET598">
        <v>0</v>
      </c>
      <c r="EV598">
        <v>0</v>
      </c>
      <c r="EW598">
        <v>0</v>
      </c>
      <c r="EX598">
        <v>0</v>
      </c>
      <c r="EZ598" s="1" t="s">
        <v>410</v>
      </c>
      <c r="FA598" s="1" t="s">
        <v>410</v>
      </c>
      <c r="FE598">
        <v>0</v>
      </c>
      <c r="FI598">
        <v>0</v>
      </c>
      <c r="FJ598">
        <v>4500</v>
      </c>
      <c r="FK598">
        <v>4500</v>
      </c>
      <c r="FL598">
        <v>4500</v>
      </c>
      <c r="FM598">
        <v>4500</v>
      </c>
      <c r="FN598" s="1" t="s">
        <v>410</v>
      </c>
      <c r="FR598" s="1" t="s">
        <v>416</v>
      </c>
      <c r="FV598" s="1" t="s">
        <v>416</v>
      </c>
      <c r="FX598" s="1" t="s">
        <v>415</v>
      </c>
      <c r="FY598">
        <v>0</v>
      </c>
      <c r="FZ598">
        <v>0</v>
      </c>
      <c r="GA598">
        <v>0</v>
      </c>
      <c r="GD598">
        <v>0</v>
      </c>
      <c r="GE598" s="1" t="s">
        <v>416</v>
      </c>
      <c r="GF598" s="1" t="s">
        <v>410</v>
      </c>
      <c r="GG598" s="1" t="s">
        <v>410</v>
      </c>
      <c r="GH598">
        <v>1</v>
      </c>
      <c r="GI598">
        <v>350</v>
      </c>
      <c r="GJ598" s="1" t="s">
        <v>410</v>
      </c>
      <c r="GK598" s="1" t="s">
        <v>410</v>
      </c>
      <c r="GL598" s="1" t="s">
        <v>447</v>
      </c>
      <c r="GM598" s="1" t="s">
        <v>425</v>
      </c>
      <c r="GQ598" s="1" t="s">
        <v>415</v>
      </c>
      <c r="GS598" s="1" t="s">
        <v>415</v>
      </c>
      <c r="GU598" s="1" t="s">
        <v>415</v>
      </c>
      <c r="GV598" s="1" t="s">
        <v>410</v>
      </c>
      <c r="GX598" s="1" t="s">
        <v>415</v>
      </c>
      <c r="GY598" s="1" t="s">
        <v>415</v>
      </c>
      <c r="GZ598" s="1" t="s">
        <v>410</v>
      </c>
      <c r="HC598" s="1" t="s">
        <v>410</v>
      </c>
      <c r="HD598" s="1" t="s">
        <v>410</v>
      </c>
      <c r="HE598" s="1" t="s">
        <v>410</v>
      </c>
      <c r="HF598" s="1" t="s">
        <v>415</v>
      </c>
      <c r="HG598" s="1" t="s">
        <v>415</v>
      </c>
      <c r="HH598" s="1" t="s">
        <v>415</v>
      </c>
      <c r="IY598" s="1" t="s">
        <v>410</v>
      </c>
      <c r="IZ598" s="1" t="s">
        <v>410</v>
      </c>
      <c r="JA598" s="1" t="s">
        <v>410</v>
      </c>
      <c r="JB598" s="1" t="s">
        <v>410</v>
      </c>
      <c r="JC598" s="1" t="s">
        <v>410</v>
      </c>
      <c r="JD598" s="1" t="s">
        <v>419</v>
      </c>
      <c r="JE598">
        <v>91400</v>
      </c>
      <c r="JF598">
        <v>0</v>
      </c>
      <c r="JG598">
        <v>0</v>
      </c>
      <c r="JH598">
        <v>0</v>
      </c>
      <c r="JI598">
        <v>0</v>
      </c>
      <c r="JJ598">
        <v>0</v>
      </c>
      <c r="JK598">
        <v>91400</v>
      </c>
      <c r="JL598">
        <v>0</v>
      </c>
      <c r="JM598">
        <v>0</v>
      </c>
      <c r="JN598">
        <v>99600</v>
      </c>
      <c r="JO598">
        <v>0</v>
      </c>
      <c r="JP598">
        <v>0</v>
      </c>
      <c r="JQ598">
        <v>0</v>
      </c>
      <c r="JR598">
        <v>0</v>
      </c>
      <c r="JS598">
        <v>0</v>
      </c>
      <c r="JT598">
        <v>99600</v>
      </c>
      <c r="JU598">
        <v>0</v>
      </c>
      <c r="JV598">
        <v>0</v>
      </c>
      <c r="JW598">
        <v>193700</v>
      </c>
      <c r="JX598">
        <v>0</v>
      </c>
      <c r="JY598">
        <v>0</v>
      </c>
      <c r="JZ598">
        <v>0</v>
      </c>
      <c r="KA598">
        <v>0</v>
      </c>
      <c r="KB598">
        <v>0</v>
      </c>
      <c r="KC598">
        <v>193700</v>
      </c>
      <c r="KD598">
        <v>0</v>
      </c>
      <c r="KE598">
        <v>0</v>
      </c>
      <c r="KF598">
        <v>442200</v>
      </c>
      <c r="KG598">
        <v>0</v>
      </c>
      <c r="KH598">
        <v>0</v>
      </c>
      <c r="KI598">
        <v>0</v>
      </c>
      <c r="KJ598">
        <v>0</v>
      </c>
      <c r="KK598">
        <v>0</v>
      </c>
      <c r="KL598">
        <v>442200</v>
      </c>
      <c r="KM598">
        <v>0</v>
      </c>
      <c r="KN598">
        <v>0</v>
      </c>
      <c r="KO598">
        <v>586000</v>
      </c>
      <c r="KP598">
        <v>0</v>
      </c>
      <c r="KQ598">
        <v>0</v>
      </c>
      <c r="KR598">
        <v>0</v>
      </c>
      <c r="KS598">
        <v>0</v>
      </c>
      <c r="KT598">
        <v>0</v>
      </c>
      <c r="KU598">
        <v>586000</v>
      </c>
      <c r="KV598">
        <v>0</v>
      </c>
      <c r="KW598">
        <v>0</v>
      </c>
      <c r="KX598">
        <v>609200</v>
      </c>
      <c r="KY598">
        <v>0</v>
      </c>
      <c r="KZ598">
        <v>0</v>
      </c>
      <c r="LA598">
        <v>0</v>
      </c>
      <c r="LB598">
        <v>0</v>
      </c>
      <c r="LC598">
        <v>0</v>
      </c>
      <c r="LD598">
        <v>609200</v>
      </c>
      <c r="LE598">
        <v>0</v>
      </c>
      <c r="LF598">
        <v>0</v>
      </c>
      <c r="LG598">
        <v>849600</v>
      </c>
      <c r="LH598">
        <v>0</v>
      </c>
      <c r="LI598">
        <v>0</v>
      </c>
      <c r="LJ598">
        <v>0</v>
      </c>
      <c r="LK598">
        <v>0</v>
      </c>
      <c r="LL598">
        <v>0</v>
      </c>
      <c r="LM598">
        <v>849600</v>
      </c>
      <c r="LN598">
        <v>0</v>
      </c>
      <c r="LO598">
        <v>0</v>
      </c>
      <c r="LP598">
        <v>747700</v>
      </c>
      <c r="LQ598">
        <v>0</v>
      </c>
      <c r="LR598">
        <v>0</v>
      </c>
      <c r="LS598">
        <v>0</v>
      </c>
      <c r="LT598">
        <v>0</v>
      </c>
      <c r="LU598">
        <v>0</v>
      </c>
      <c r="LV598">
        <v>747700</v>
      </c>
      <c r="LW598">
        <v>0</v>
      </c>
      <c r="LX598">
        <v>0</v>
      </c>
      <c r="LY598">
        <v>619300</v>
      </c>
      <c r="LZ598">
        <v>0</v>
      </c>
      <c r="MA598">
        <v>0</v>
      </c>
      <c r="MB598">
        <v>0</v>
      </c>
      <c r="MC598">
        <v>0</v>
      </c>
      <c r="MD598">
        <v>0</v>
      </c>
      <c r="ME598">
        <v>619300</v>
      </c>
      <c r="MF598">
        <v>0</v>
      </c>
      <c r="MG598">
        <v>0</v>
      </c>
      <c r="MH598">
        <v>623500</v>
      </c>
      <c r="MI598">
        <v>0</v>
      </c>
      <c r="MJ598">
        <v>0</v>
      </c>
      <c r="MK598">
        <v>0</v>
      </c>
      <c r="ML598">
        <v>0</v>
      </c>
      <c r="MM598">
        <v>0</v>
      </c>
      <c r="MN598">
        <v>623500</v>
      </c>
      <c r="MO598">
        <v>0</v>
      </c>
      <c r="MP598">
        <v>0</v>
      </c>
      <c r="MQ598">
        <v>436100</v>
      </c>
      <c r="MR598">
        <v>0</v>
      </c>
      <c r="MS598">
        <v>0</v>
      </c>
      <c r="MT598">
        <v>0</v>
      </c>
      <c r="MU598">
        <v>0</v>
      </c>
      <c r="MV598">
        <v>0</v>
      </c>
      <c r="MW598">
        <v>436100</v>
      </c>
      <c r="MX598">
        <v>0</v>
      </c>
      <c r="MY598">
        <v>0</v>
      </c>
      <c r="MZ598">
        <v>275300</v>
      </c>
      <c r="NA598">
        <v>0</v>
      </c>
      <c r="NB598">
        <v>0</v>
      </c>
      <c r="NC598">
        <v>0</v>
      </c>
      <c r="ND598">
        <v>0</v>
      </c>
      <c r="NE598">
        <v>0</v>
      </c>
      <c r="NF598">
        <v>275300</v>
      </c>
      <c r="NG598">
        <v>0</v>
      </c>
      <c r="NH598">
        <v>0</v>
      </c>
      <c r="NI598">
        <v>0</v>
      </c>
      <c r="NJ598">
        <v>0</v>
      </c>
      <c r="NK598">
        <v>0</v>
      </c>
      <c r="NL598">
        <v>0</v>
      </c>
      <c r="NM598">
        <v>0</v>
      </c>
      <c r="NN598">
        <v>0</v>
      </c>
      <c r="NO598">
        <v>0</v>
      </c>
      <c r="NP598">
        <v>0</v>
      </c>
      <c r="NQ598">
        <v>0</v>
      </c>
      <c r="NR598">
        <v>0</v>
      </c>
      <c r="NS598">
        <v>0</v>
      </c>
      <c r="NT598">
        <v>0</v>
      </c>
      <c r="NU598">
        <v>0</v>
      </c>
      <c r="NV598">
        <v>0</v>
      </c>
      <c r="NW598">
        <v>0</v>
      </c>
      <c r="NX598">
        <v>0</v>
      </c>
      <c r="NY598">
        <v>5573600</v>
      </c>
      <c r="NZ598">
        <v>0</v>
      </c>
      <c r="OA598">
        <v>0</v>
      </c>
      <c r="OB598">
        <v>0</v>
      </c>
      <c r="OC598">
        <v>0</v>
      </c>
      <c r="OD598">
        <v>0</v>
      </c>
      <c r="OE598">
        <v>5573600</v>
      </c>
      <c r="OF598">
        <v>0</v>
      </c>
      <c r="OG598">
        <v>0</v>
      </c>
      <c r="OH598" s="1" t="s">
        <v>410</v>
      </c>
      <c r="OI598" s="1" t="s">
        <v>410</v>
      </c>
      <c r="OJ598" s="1" t="s">
        <v>410</v>
      </c>
      <c r="OK598" s="1" t="s">
        <v>448</v>
      </c>
      <c r="OM598" s="1" t="s">
        <v>410</v>
      </c>
      <c r="ON598" s="1" t="s">
        <v>410</v>
      </c>
      <c r="OQ598" s="1" t="s">
        <v>410</v>
      </c>
      <c r="OR598" s="1" t="s">
        <v>410</v>
      </c>
    </row>
    <row r="599" spans="1:408" x14ac:dyDescent="0.3">
      <c r="A599" s="1" t="s">
        <v>10402</v>
      </c>
      <c r="B599" s="1" t="s">
        <v>10403</v>
      </c>
      <c r="C599" s="1" t="str">
        <f>IF(COUNTIF(Water_Bills_20200922!C$2:C$1629,EAR2019LWS__2[[#This Row],[PWSID]]),"x","")</f>
        <v/>
      </c>
      <c r="D599" s="1" t="s">
        <v>416</v>
      </c>
      <c r="E599" s="1" t="s">
        <v>415</v>
      </c>
      <c r="F599">
        <v>1</v>
      </c>
      <c r="G599">
        <v>34</v>
      </c>
      <c r="H599">
        <v>0</v>
      </c>
      <c r="I599">
        <v>34</v>
      </c>
      <c r="J599">
        <v>0</v>
      </c>
      <c r="K599">
        <v>0</v>
      </c>
      <c r="L599">
        <v>0</v>
      </c>
      <c r="M599" t="str">
        <f>IF(SUM(EAR2019LWS__2[[#This Row],[SFR Potable Total]],EAR2019LWS__2[[#This Row],[MFR Potable Total]])&gt;0, "x", "")</f>
        <v>x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34</v>
      </c>
      <c r="AA599">
        <v>0</v>
      </c>
      <c r="AB599">
        <v>34</v>
      </c>
      <c r="AC599" s="1" t="s">
        <v>410</v>
      </c>
      <c r="AD599" s="1" t="s">
        <v>410</v>
      </c>
      <c r="AE599" s="1" t="s">
        <v>410</v>
      </c>
      <c r="AH599" s="1" t="s">
        <v>410</v>
      </c>
      <c r="AI599" s="1" t="s">
        <v>432</v>
      </c>
      <c r="AJ599" s="1" t="s">
        <v>458</v>
      </c>
      <c r="AK599" s="1" t="s">
        <v>410</v>
      </c>
      <c r="AL599" s="1" t="s">
        <v>410</v>
      </c>
      <c r="AM599" s="1" t="s">
        <v>410</v>
      </c>
      <c r="AN599" s="1" t="s">
        <v>410</v>
      </c>
      <c r="AO599" s="1" t="s">
        <v>410</v>
      </c>
      <c r="AP599" s="1" t="s">
        <v>410</v>
      </c>
      <c r="AQ599" s="1" t="s">
        <v>410</v>
      </c>
      <c r="AR599" s="1" t="s">
        <v>464</v>
      </c>
      <c r="AS599" s="1" t="s">
        <v>410</v>
      </c>
      <c r="AT599" s="1" t="s">
        <v>410</v>
      </c>
      <c r="AU599" s="1" t="s">
        <v>410</v>
      </c>
      <c r="AV599" s="1" t="s">
        <v>415</v>
      </c>
      <c r="AW599" s="1" t="s">
        <v>415</v>
      </c>
      <c r="AX599" s="1" t="s">
        <v>415</v>
      </c>
      <c r="AY599" s="1" t="s">
        <v>410</v>
      </c>
      <c r="AZ599" s="1" t="s">
        <v>410</v>
      </c>
      <c r="BA599" s="1" t="s">
        <v>410</v>
      </c>
      <c r="BB599" s="1" t="s">
        <v>410</v>
      </c>
      <c r="BC599" s="1" t="s">
        <v>410</v>
      </c>
      <c r="BD599" s="1" t="s">
        <v>410</v>
      </c>
      <c r="BE599" s="1" t="s">
        <v>410</v>
      </c>
      <c r="BF599" s="1" t="s">
        <v>410</v>
      </c>
      <c r="BG599" s="1" t="s">
        <v>410</v>
      </c>
      <c r="BH599" s="1" t="s">
        <v>410</v>
      </c>
      <c r="BI599" s="1" t="s">
        <v>410</v>
      </c>
      <c r="BJ599" s="1" t="s">
        <v>410</v>
      </c>
      <c r="BK599" s="1" t="s">
        <v>410</v>
      </c>
      <c r="BL599" s="1" t="s">
        <v>410</v>
      </c>
      <c r="BM599" s="1" t="s">
        <v>410</v>
      </c>
      <c r="BN599" s="1" t="s">
        <v>410</v>
      </c>
      <c r="BO599" s="1" t="s">
        <v>410</v>
      </c>
      <c r="BP599" s="1" t="s">
        <v>410</v>
      </c>
      <c r="BQ599" s="1" t="s">
        <v>410</v>
      </c>
      <c r="BR599" s="1" t="s">
        <v>424</v>
      </c>
      <c r="CY599" s="1" t="s">
        <v>410</v>
      </c>
      <c r="CZ599" s="1" t="s">
        <v>410</v>
      </c>
      <c r="DA599" s="1" t="s">
        <v>410</v>
      </c>
      <c r="DB599" s="1" t="s">
        <v>410</v>
      </c>
      <c r="DC599" s="1" t="s">
        <v>415</v>
      </c>
      <c r="DD599" s="1" t="s">
        <v>415</v>
      </c>
      <c r="DF599" s="1" t="s">
        <v>410</v>
      </c>
      <c r="DI599" s="1" t="s">
        <v>410</v>
      </c>
      <c r="DJ599" s="1" t="s">
        <v>410</v>
      </c>
      <c r="DK599" s="1" t="s">
        <v>410</v>
      </c>
      <c r="DL599" s="1" t="s">
        <v>410</v>
      </c>
      <c r="DM599" s="1" t="s">
        <v>410</v>
      </c>
      <c r="DN599" s="1" t="s">
        <v>410</v>
      </c>
      <c r="DO599" s="1" t="s">
        <v>410</v>
      </c>
      <c r="DP599" s="1" t="s">
        <v>410</v>
      </c>
      <c r="DQ599">
        <v>29.17</v>
      </c>
      <c r="DR599">
        <v>0</v>
      </c>
      <c r="DS599">
        <v>29.17</v>
      </c>
      <c r="DT599">
        <v>0</v>
      </c>
      <c r="DU599">
        <v>0</v>
      </c>
      <c r="DV599">
        <v>0</v>
      </c>
      <c r="DY599">
        <v>0</v>
      </c>
      <c r="EB599">
        <v>0</v>
      </c>
      <c r="EC599" s="1" t="s">
        <v>410</v>
      </c>
      <c r="ED599" s="1" t="s">
        <v>410</v>
      </c>
      <c r="EE599" s="1" t="s">
        <v>410</v>
      </c>
      <c r="EF599" s="1" t="s">
        <v>410</v>
      </c>
      <c r="EG599" s="1" t="s">
        <v>410</v>
      </c>
      <c r="EH599" s="1" t="s">
        <v>410</v>
      </c>
      <c r="EI599" s="1" t="s">
        <v>410</v>
      </c>
      <c r="EJ599" s="1" t="s">
        <v>410</v>
      </c>
      <c r="EK599" s="1" t="s">
        <v>410</v>
      </c>
      <c r="EL599" s="1" t="s">
        <v>410</v>
      </c>
      <c r="EM599" s="1" t="s">
        <v>447</v>
      </c>
      <c r="EN599" s="1" t="s">
        <v>443</v>
      </c>
      <c r="EO599" s="1" t="s">
        <v>410</v>
      </c>
      <c r="EP599" s="1" t="s">
        <v>444</v>
      </c>
      <c r="ER599">
        <v>0</v>
      </c>
      <c r="ES599">
        <v>0</v>
      </c>
      <c r="ET599">
        <v>0</v>
      </c>
      <c r="EV599">
        <v>0</v>
      </c>
      <c r="EW599">
        <v>0</v>
      </c>
      <c r="EX599">
        <v>0</v>
      </c>
      <c r="EZ599" s="1" t="s">
        <v>418</v>
      </c>
      <c r="FA599" s="1" t="s">
        <v>445</v>
      </c>
      <c r="FE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 s="1" t="s">
        <v>446</v>
      </c>
      <c r="FR599" s="1" t="s">
        <v>416</v>
      </c>
      <c r="FV599" s="1" t="s">
        <v>416</v>
      </c>
      <c r="FX599" s="1" t="s">
        <v>471</v>
      </c>
      <c r="FY599">
        <v>0</v>
      </c>
      <c r="FZ599">
        <v>0</v>
      </c>
      <c r="GA599">
        <v>0</v>
      </c>
      <c r="GD599">
        <v>0</v>
      </c>
      <c r="GE599" s="1" t="s">
        <v>416</v>
      </c>
      <c r="GF599" s="1" t="s">
        <v>418</v>
      </c>
      <c r="GG599" s="1" t="s">
        <v>410</v>
      </c>
      <c r="GH599">
        <v>2</v>
      </c>
      <c r="GJ599" s="1" t="s">
        <v>418</v>
      </c>
      <c r="GK599" s="1" t="s">
        <v>410</v>
      </c>
      <c r="GL599" s="1" t="s">
        <v>415</v>
      </c>
      <c r="GM599" s="1" t="s">
        <v>425</v>
      </c>
      <c r="GQ599" s="1" t="s">
        <v>474</v>
      </c>
      <c r="GS599" s="1" t="s">
        <v>415</v>
      </c>
      <c r="GU599" s="1" t="s">
        <v>415</v>
      </c>
      <c r="GV599" s="1" t="s">
        <v>410</v>
      </c>
      <c r="GX599" s="1" t="s">
        <v>415</v>
      </c>
      <c r="GY599" s="1" t="s">
        <v>415</v>
      </c>
      <c r="GZ599" s="1" t="s">
        <v>410</v>
      </c>
      <c r="HC599" s="1" t="s">
        <v>410</v>
      </c>
      <c r="HD599" s="1" t="s">
        <v>410</v>
      </c>
      <c r="HE599" s="1" t="s">
        <v>418</v>
      </c>
      <c r="HF599" s="1" t="s">
        <v>415</v>
      </c>
      <c r="HG599" s="1" t="s">
        <v>415</v>
      </c>
      <c r="HH599" s="1" t="s">
        <v>415</v>
      </c>
      <c r="IY599" s="1" t="s">
        <v>410</v>
      </c>
      <c r="IZ599" s="1" t="s">
        <v>417</v>
      </c>
      <c r="JA599" s="1" t="s">
        <v>410</v>
      </c>
      <c r="JB599" s="1" t="s">
        <v>410</v>
      </c>
      <c r="JC599" s="1" t="s">
        <v>410</v>
      </c>
      <c r="JD599" s="1" t="s">
        <v>419</v>
      </c>
      <c r="JK599">
        <v>0</v>
      </c>
      <c r="JM599">
        <v>0</v>
      </c>
      <c r="JT599">
        <v>0</v>
      </c>
      <c r="JV599">
        <v>0</v>
      </c>
      <c r="KC599">
        <v>0</v>
      </c>
      <c r="KE599">
        <v>0</v>
      </c>
      <c r="KL599">
        <v>0</v>
      </c>
      <c r="KN599">
        <v>0</v>
      </c>
      <c r="KU599">
        <v>0</v>
      </c>
      <c r="KW599">
        <v>0</v>
      </c>
      <c r="LD599">
        <v>0</v>
      </c>
      <c r="LF599">
        <v>0</v>
      </c>
      <c r="LM599">
        <v>0</v>
      </c>
      <c r="LO599">
        <v>0</v>
      </c>
      <c r="LV599">
        <v>0</v>
      </c>
      <c r="LX599">
        <v>0</v>
      </c>
      <c r="ME599">
        <v>0</v>
      </c>
      <c r="MG599">
        <v>0</v>
      </c>
      <c r="MN599">
        <v>0</v>
      </c>
      <c r="MP599">
        <v>0</v>
      </c>
      <c r="MW599">
        <v>0</v>
      </c>
      <c r="MY599">
        <v>0</v>
      </c>
      <c r="NF599">
        <v>0</v>
      </c>
      <c r="NH599">
        <v>0</v>
      </c>
      <c r="NY599">
        <v>0</v>
      </c>
      <c r="NZ599">
        <v>0</v>
      </c>
      <c r="OA599">
        <v>0</v>
      </c>
      <c r="OB599">
        <v>0</v>
      </c>
      <c r="OC599">
        <v>0</v>
      </c>
      <c r="OD599">
        <v>0</v>
      </c>
      <c r="OE599">
        <v>0</v>
      </c>
      <c r="OF599">
        <v>0</v>
      </c>
      <c r="OG599">
        <v>0</v>
      </c>
      <c r="OH599" s="1" t="s">
        <v>410</v>
      </c>
      <c r="OI599" s="1" t="s">
        <v>410</v>
      </c>
      <c r="OJ599" s="1" t="s">
        <v>410</v>
      </c>
      <c r="OK599" s="1" t="s">
        <v>419</v>
      </c>
      <c r="OM599" s="1" t="s">
        <v>410</v>
      </c>
      <c r="ON599" s="1" t="s">
        <v>410</v>
      </c>
      <c r="OQ599" s="1" t="s">
        <v>410</v>
      </c>
      <c r="OR599" s="1" t="s">
        <v>410</v>
      </c>
    </row>
    <row r="600" spans="1:408" x14ac:dyDescent="0.3">
      <c r="A600" s="1" t="s">
        <v>2105</v>
      </c>
      <c r="B600" s="1" t="s">
        <v>2106</v>
      </c>
      <c r="C600" s="1" t="str">
        <f>IF(COUNTIF(Water_Bills_20200922!C$2:C$1629,EAR2019LWS__2[[#This Row],[PWSID]]),"x","")</f>
        <v/>
      </c>
      <c r="D600" s="1" t="s">
        <v>408</v>
      </c>
      <c r="E600" s="1" t="s">
        <v>505</v>
      </c>
      <c r="F600">
        <v>27</v>
      </c>
      <c r="G600">
        <v>27</v>
      </c>
      <c r="H600">
        <v>0</v>
      </c>
      <c r="I600">
        <v>27</v>
      </c>
      <c r="J600">
        <v>0</v>
      </c>
      <c r="K600">
        <v>0</v>
      </c>
      <c r="L600">
        <v>0</v>
      </c>
      <c r="M600" t="str">
        <f>IF(SUM(EAR2019LWS__2[[#This Row],[SFR Potable Total]],EAR2019LWS__2[[#This Row],[MFR Potable Total]])&gt;0, "x", "")</f>
        <v>x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27</v>
      </c>
      <c r="AA600">
        <v>0</v>
      </c>
      <c r="AB600">
        <v>27</v>
      </c>
      <c r="AC600" s="1" t="s">
        <v>410</v>
      </c>
      <c r="AD600" s="1" t="s">
        <v>410</v>
      </c>
      <c r="AE600" s="1" t="s">
        <v>410</v>
      </c>
      <c r="AF600">
        <v>0</v>
      </c>
      <c r="AG600">
        <v>0</v>
      </c>
      <c r="AH600" s="1" t="s">
        <v>410</v>
      </c>
      <c r="AI600" s="1" t="s">
        <v>432</v>
      </c>
      <c r="AJ600" s="1" t="s">
        <v>415</v>
      </c>
      <c r="AK600" s="1" t="s">
        <v>410</v>
      </c>
      <c r="AL600" s="1" t="s">
        <v>410</v>
      </c>
      <c r="AM600" s="1" t="s">
        <v>410</v>
      </c>
      <c r="AN600" s="1" t="s">
        <v>410</v>
      </c>
      <c r="AO600" s="1" t="s">
        <v>410</v>
      </c>
      <c r="AP600" s="1" t="s">
        <v>410</v>
      </c>
      <c r="AQ600" s="1" t="s">
        <v>410</v>
      </c>
      <c r="AR600" s="1" t="s">
        <v>464</v>
      </c>
      <c r="AS600" s="1" t="s">
        <v>410</v>
      </c>
      <c r="AT600" s="1" t="s">
        <v>410</v>
      </c>
      <c r="AU600" s="1" t="s">
        <v>2107</v>
      </c>
      <c r="AV600" s="1" t="s">
        <v>466</v>
      </c>
      <c r="AW600" s="1" t="s">
        <v>437</v>
      </c>
      <c r="AX600" s="1" t="s">
        <v>437</v>
      </c>
      <c r="AY600" s="1" t="s">
        <v>410</v>
      </c>
      <c r="AZ600" s="1" t="s">
        <v>410</v>
      </c>
      <c r="BA600" s="1" t="s">
        <v>410</v>
      </c>
      <c r="BB600" s="1" t="s">
        <v>410</v>
      </c>
      <c r="BC600" s="1" t="s">
        <v>410</v>
      </c>
      <c r="BD600" s="1" t="s">
        <v>410</v>
      </c>
      <c r="BE600" s="1" t="s">
        <v>410</v>
      </c>
      <c r="BF600" s="1" t="s">
        <v>410</v>
      </c>
      <c r="BG600" s="1" t="s">
        <v>410</v>
      </c>
      <c r="BH600" s="1" t="s">
        <v>410</v>
      </c>
      <c r="BI600" s="1" t="s">
        <v>410</v>
      </c>
      <c r="BJ600" s="1" t="s">
        <v>410</v>
      </c>
      <c r="BK600" s="1" t="s">
        <v>410</v>
      </c>
      <c r="BL600" s="1" t="s">
        <v>410</v>
      </c>
      <c r="BM600" s="1" t="s">
        <v>410</v>
      </c>
      <c r="BN600" s="1" t="s">
        <v>410</v>
      </c>
      <c r="BO600" s="1" t="s">
        <v>410</v>
      </c>
      <c r="BP600" s="1" t="s">
        <v>410</v>
      </c>
      <c r="BQ600" s="1" t="s">
        <v>438</v>
      </c>
      <c r="BR600" s="1" t="s">
        <v>424</v>
      </c>
      <c r="CY600" s="1" t="s">
        <v>645</v>
      </c>
      <c r="CZ600" s="1" t="s">
        <v>410</v>
      </c>
      <c r="DA600" s="1" t="s">
        <v>410</v>
      </c>
      <c r="DB600" s="1" t="s">
        <v>410</v>
      </c>
      <c r="DC600" s="1" t="s">
        <v>441</v>
      </c>
      <c r="DD600" s="1" t="s">
        <v>441</v>
      </c>
      <c r="DE600">
        <v>0</v>
      </c>
      <c r="DF600" s="1" t="s">
        <v>645</v>
      </c>
      <c r="DG600">
        <v>0</v>
      </c>
      <c r="DH600">
        <v>0</v>
      </c>
      <c r="DI600" s="1" t="s">
        <v>410</v>
      </c>
      <c r="DJ600" s="1" t="s">
        <v>410</v>
      </c>
      <c r="DK600" s="1" t="s">
        <v>410</v>
      </c>
      <c r="DL600" s="1" t="s">
        <v>410</v>
      </c>
      <c r="DM600" s="1" t="s">
        <v>410</v>
      </c>
      <c r="DN600" s="1" t="s">
        <v>410</v>
      </c>
      <c r="DO600" s="1" t="s">
        <v>410</v>
      </c>
      <c r="DP600" s="1" t="s">
        <v>410</v>
      </c>
      <c r="DQ600">
        <v>29.17</v>
      </c>
      <c r="DR600">
        <v>0</v>
      </c>
      <c r="DS600">
        <v>29.17</v>
      </c>
      <c r="DT600">
        <v>29.17</v>
      </c>
      <c r="DU600">
        <v>0</v>
      </c>
      <c r="DV600">
        <v>29.17</v>
      </c>
      <c r="DW600">
        <v>29.17</v>
      </c>
      <c r="DX600">
        <v>0</v>
      </c>
      <c r="DY600">
        <v>29.17</v>
      </c>
      <c r="DZ600">
        <v>29.17</v>
      </c>
      <c r="EA600">
        <v>0</v>
      </c>
      <c r="EB600">
        <v>29.17</v>
      </c>
      <c r="EC600" s="1" t="s">
        <v>410</v>
      </c>
      <c r="ED600" s="1" t="s">
        <v>410</v>
      </c>
      <c r="EE600" s="1" t="s">
        <v>410</v>
      </c>
      <c r="EF600" s="1" t="s">
        <v>410</v>
      </c>
      <c r="EG600" s="1" t="s">
        <v>410</v>
      </c>
      <c r="EH600" s="1" t="s">
        <v>410</v>
      </c>
      <c r="EI600" s="1" t="s">
        <v>410</v>
      </c>
      <c r="EJ600" s="1" t="s">
        <v>410</v>
      </c>
      <c r="EK600" s="1" t="s">
        <v>410</v>
      </c>
      <c r="EL600" s="1" t="s">
        <v>410</v>
      </c>
      <c r="EM600" s="1" t="s">
        <v>447</v>
      </c>
      <c r="EN600" s="1" t="s">
        <v>443</v>
      </c>
      <c r="EO600" s="1" t="s">
        <v>410</v>
      </c>
      <c r="EP600" s="1" t="s">
        <v>444</v>
      </c>
      <c r="ET600">
        <v>0</v>
      </c>
      <c r="EX600">
        <v>0</v>
      </c>
      <c r="EZ600" s="1" t="s">
        <v>418</v>
      </c>
      <c r="FA600" s="1" t="s">
        <v>445</v>
      </c>
      <c r="FE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 s="1" t="s">
        <v>446</v>
      </c>
      <c r="FR600" s="1" t="s">
        <v>416</v>
      </c>
      <c r="FV600" s="1" t="s">
        <v>416</v>
      </c>
      <c r="FW600">
        <v>0</v>
      </c>
      <c r="FX600" s="1" t="s">
        <v>471</v>
      </c>
      <c r="FY600">
        <v>0</v>
      </c>
      <c r="FZ600">
        <v>0</v>
      </c>
      <c r="GA600">
        <v>0</v>
      </c>
      <c r="GB600">
        <v>0</v>
      </c>
      <c r="GC600">
        <v>0</v>
      </c>
      <c r="GD600">
        <v>0</v>
      </c>
      <c r="GE600" s="1" t="s">
        <v>416</v>
      </c>
      <c r="GF600" s="1" t="s">
        <v>418</v>
      </c>
      <c r="GG600" s="1" t="s">
        <v>410</v>
      </c>
      <c r="GH600">
        <v>0</v>
      </c>
      <c r="GI600">
        <v>0</v>
      </c>
      <c r="GJ600" s="1" t="s">
        <v>410</v>
      </c>
      <c r="GK600" s="1" t="s">
        <v>410</v>
      </c>
      <c r="GL600" s="1" t="s">
        <v>447</v>
      </c>
      <c r="GM600" s="1" t="s">
        <v>425</v>
      </c>
      <c r="GQ600" s="1" t="s">
        <v>415</v>
      </c>
      <c r="GS600" s="1" t="s">
        <v>415</v>
      </c>
      <c r="GU600" s="1" t="s">
        <v>415</v>
      </c>
      <c r="GV600" s="1" t="s">
        <v>410</v>
      </c>
      <c r="GX600" s="1" t="s">
        <v>415</v>
      </c>
      <c r="GY600" s="1" t="s">
        <v>425</v>
      </c>
      <c r="GZ600" s="1" t="s">
        <v>410</v>
      </c>
      <c r="HC600" s="1" t="s">
        <v>410</v>
      </c>
      <c r="HD600" s="1" t="s">
        <v>410</v>
      </c>
      <c r="HE600" s="1" t="s">
        <v>418</v>
      </c>
      <c r="HF600" s="1" t="s">
        <v>415</v>
      </c>
      <c r="HG600" s="1" t="s">
        <v>415</v>
      </c>
      <c r="HH600" s="1" t="s">
        <v>415</v>
      </c>
      <c r="IY600" s="1" t="s">
        <v>410</v>
      </c>
      <c r="IZ600" s="1" t="s">
        <v>417</v>
      </c>
      <c r="JA600" s="1" t="s">
        <v>410</v>
      </c>
      <c r="JB600" s="1" t="s">
        <v>410</v>
      </c>
      <c r="JC600" s="1" t="s">
        <v>410</v>
      </c>
      <c r="JD600" s="1" t="s">
        <v>415</v>
      </c>
      <c r="JK600">
        <v>0</v>
      </c>
      <c r="JM600">
        <v>0</v>
      </c>
      <c r="JT600">
        <v>0</v>
      </c>
      <c r="JV600">
        <v>0</v>
      </c>
      <c r="KC600">
        <v>0</v>
      </c>
      <c r="KE600">
        <v>0</v>
      </c>
      <c r="KL600">
        <v>0</v>
      </c>
      <c r="KN600">
        <v>0</v>
      </c>
      <c r="KU600">
        <v>0</v>
      </c>
      <c r="KW600">
        <v>0</v>
      </c>
      <c r="LD600">
        <v>0</v>
      </c>
      <c r="LF600">
        <v>0</v>
      </c>
      <c r="LM600">
        <v>0</v>
      </c>
      <c r="LO600">
        <v>0</v>
      </c>
      <c r="LV600">
        <v>0</v>
      </c>
      <c r="LX600">
        <v>0</v>
      </c>
      <c r="ME600">
        <v>0</v>
      </c>
      <c r="MG600">
        <v>0</v>
      </c>
      <c r="MN600">
        <v>0</v>
      </c>
      <c r="MP600">
        <v>0</v>
      </c>
      <c r="MW600">
        <v>0</v>
      </c>
      <c r="MY600">
        <v>0</v>
      </c>
      <c r="NF600">
        <v>0</v>
      </c>
      <c r="NH600">
        <v>0</v>
      </c>
      <c r="NY600">
        <v>0</v>
      </c>
      <c r="NZ600">
        <v>0</v>
      </c>
      <c r="OA600">
        <v>0</v>
      </c>
      <c r="OB600">
        <v>0</v>
      </c>
      <c r="OC600">
        <v>0</v>
      </c>
      <c r="OD600">
        <v>0</v>
      </c>
      <c r="OE600">
        <v>0</v>
      </c>
      <c r="OF600">
        <v>0</v>
      </c>
      <c r="OG600">
        <v>0</v>
      </c>
      <c r="OH600" s="1" t="s">
        <v>410</v>
      </c>
      <c r="OI600" s="1" t="s">
        <v>410</v>
      </c>
      <c r="OJ600" s="1" t="s">
        <v>410</v>
      </c>
      <c r="OK600" s="1" t="s">
        <v>415</v>
      </c>
      <c r="OM600" s="1" t="s">
        <v>410</v>
      </c>
      <c r="ON600" s="1" t="s">
        <v>410</v>
      </c>
      <c r="OQ600" s="1" t="s">
        <v>410</v>
      </c>
      <c r="OR600" s="1" t="s">
        <v>410</v>
      </c>
    </row>
    <row r="601" spans="1:408" x14ac:dyDescent="0.3">
      <c r="A601" s="1" t="s">
        <v>17973</v>
      </c>
      <c r="B601" s="1" t="s">
        <v>17974</v>
      </c>
      <c r="C601" s="1" t="str">
        <f>IF(COUNTIF(Water_Bills_20200922!C$2:C$1629,EAR2019LWS__2[[#This Row],[PWSID]]),"x","")</f>
        <v/>
      </c>
      <c r="D601" s="1" t="s">
        <v>408</v>
      </c>
      <c r="E601" s="1" t="s">
        <v>423</v>
      </c>
      <c r="F601">
        <v>2223</v>
      </c>
      <c r="G601">
        <v>0</v>
      </c>
      <c r="H601">
        <v>1887</v>
      </c>
      <c r="I601">
        <v>1887</v>
      </c>
      <c r="J601">
        <v>0</v>
      </c>
      <c r="K601">
        <v>130</v>
      </c>
      <c r="L601">
        <v>130</v>
      </c>
      <c r="M601" t="str">
        <f>IF(SUM(EAR2019LWS__2[[#This Row],[SFR Potable Total]],EAR2019LWS__2[[#This Row],[MFR Potable Total]])&gt;0, "x", "")</f>
        <v>x</v>
      </c>
      <c r="N601">
        <v>0</v>
      </c>
      <c r="O601">
        <v>211</v>
      </c>
      <c r="P601">
        <v>211</v>
      </c>
      <c r="Q601">
        <v>0</v>
      </c>
      <c r="R601">
        <v>0</v>
      </c>
      <c r="S601">
        <v>0</v>
      </c>
      <c r="T601">
        <v>0</v>
      </c>
      <c r="U601">
        <v>11</v>
      </c>
      <c r="V601">
        <v>11</v>
      </c>
      <c r="W601">
        <v>0</v>
      </c>
      <c r="X601">
        <v>0</v>
      </c>
      <c r="Y601">
        <v>0</v>
      </c>
      <c r="Z601">
        <v>0</v>
      </c>
      <c r="AA601">
        <v>2239</v>
      </c>
      <c r="AB601">
        <v>2239</v>
      </c>
      <c r="AC601" s="1" t="s">
        <v>410</v>
      </c>
      <c r="AD601" s="1" t="s">
        <v>410</v>
      </c>
      <c r="AE601" s="1" t="s">
        <v>410</v>
      </c>
      <c r="AF601">
        <v>0</v>
      </c>
      <c r="AH601" s="1" t="s">
        <v>410</v>
      </c>
      <c r="AI601" s="1" t="s">
        <v>432</v>
      </c>
      <c r="AJ601" s="1" t="s">
        <v>415</v>
      </c>
      <c r="AK601" s="1" t="s">
        <v>410</v>
      </c>
      <c r="AL601" s="1" t="s">
        <v>413</v>
      </c>
      <c r="AM601" s="1" t="s">
        <v>410</v>
      </c>
      <c r="AN601" s="1" t="s">
        <v>433</v>
      </c>
      <c r="AO601" s="1" t="s">
        <v>410</v>
      </c>
      <c r="AP601" s="1" t="s">
        <v>579</v>
      </c>
      <c r="AQ601" s="1" t="s">
        <v>410</v>
      </c>
      <c r="AR601" s="1" t="s">
        <v>410</v>
      </c>
      <c r="AS601" s="1" t="s">
        <v>410</v>
      </c>
      <c r="AT601" s="1" t="s">
        <v>410</v>
      </c>
      <c r="AU601" s="1" t="s">
        <v>410</v>
      </c>
      <c r="AV601" s="1" t="s">
        <v>435</v>
      </c>
      <c r="AW601" s="1" t="s">
        <v>437</v>
      </c>
      <c r="AX601" s="1" t="s">
        <v>437</v>
      </c>
      <c r="AY601" s="1" t="s">
        <v>410</v>
      </c>
      <c r="AZ601" s="1" t="s">
        <v>410</v>
      </c>
      <c r="BA601" s="1" t="s">
        <v>410</v>
      </c>
      <c r="BB601" s="1" t="s">
        <v>410</v>
      </c>
      <c r="BC601" s="1" t="s">
        <v>410</v>
      </c>
      <c r="BD601" s="1" t="s">
        <v>410</v>
      </c>
      <c r="BE601" s="1" t="s">
        <v>410</v>
      </c>
      <c r="BF601" s="1" t="s">
        <v>410</v>
      </c>
      <c r="BG601" s="1" t="s">
        <v>410</v>
      </c>
      <c r="BH601" s="1" t="s">
        <v>410</v>
      </c>
      <c r="BI601" s="1" t="s">
        <v>410</v>
      </c>
      <c r="BJ601" s="1" t="s">
        <v>410</v>
      </c>
      <c r="BK601" s="1" t="s">
        <v>410</v>
      </c>
      <c r="BL601" s="1" t="s">
        <v>410</v>
      </c>
      <c r="BM601" s="1" t="s">
        <v>410</v>
      </c>
      <c r="BN601" s="1" t="s">
        <v>410</v>
      </c>
      <c r="BO601" s="1" t="s">
        <v>410</v>
      </c>
      <c r="BP601" s="1" t="s">
        <v>410</v>
      </c>
      <c r="BQ601" s="1" t="s">
        <v>410</v>
      </c>
      <c r="BR601" s="1" t="s">
        <v>642</v>
      </c>
      <c r="BS601">
        <v>24.99</v>
      </c>
      <c r="BT601">
        <v>0.97</v>
      </c>
      <c r="BU601">
        <v>24.99</v>
      </c>
      <c r="BV601">
        <v>0.97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 s="1" t="s">
        <v>4444</v>
      </c>
      <c r="CZ601" s="1" t="s">
        <v>1340</v>
      </c>
      <c r="DA601" s="1" t="s">
        <v>410</v>
      </c>
      <c r="DB601" s="1" t="s">
        <v>410</v>
      </c>
      <c r="DC601" s="1" t="s">
        <v>513</v>
      </c>
      <c r="DD601" s="1" t="s">
        <v>415</v>
      </c>
      <c r="DE601">
        <v>1955.54</v>
      </c>
      <c r="DF601" s="1" t="s">
        <v>4444</v>
      </c>
      <c r="DI601" s="1" t="s">
        <v>410</v>
      </c>
      <c r="DJ601" s="1" t="s">
        <v>410</v>
      </c>
      <c r="DK601" s="1" t="s">
        <v>410</v>
      </c>
      <c r="DL601" s="1" t="s">
        <v>410</v>
      </c>
      <c r="DM601" s="1" t="s">
        <v>410</v>
      </c>
      <c r="DN601" s="1" t="s">
        <v>410</v>
      </c>
      <c r="DO601" s="1" t="s">
        <v>410</v>
      </c>
      <c r="DP601" s="1" t="s">
        <v>410</v>
      </c>
      <c r="DQ601">
        <v>29.34</v>
      </c>
      <c r="DR601">
        <v>0</v>
      </c>
      <c r="DS601">
        <v>29.34</v>
      </c>
      <c r="DV601">
        <v>0</v>
      </c>
      <c r="DW601">
        <v>33.700000000000003</v>
      </c>
      <c r="DX601">
        <v>0</v>
      </c>
      <c r="DY601">
        <v>33.700000000000003</v>
      </c>
      <c r="DZ601">
        <v>42.4</v>
      </c>
      <c r="EA601">
        <v>0</v>
      </c>
      <c r="EB601">
        <v>42.4</v>
      </c>
      <c r="EC601" s="1" t="s">
        <v>410</v>
      </c>
      <c r="ED601" s="1" t="s">
        <v>410</v>
      </c>
      <c r="EE601" s="1" t="s">
        <v>410</v>
      </c>
      <c r="EF601" s="1" t="s">
        <v>410</v>
      </c>
      <c r="EG601" s="1" t="s">
        <v>410</v>
      </c>
      <c r="EH601" s="1" t="s">
        <v>410</v>
      </c>
      <c r="EI601" s="1" t="s">
        <v>410</v>
      </c>
      <c r="EJ601" s="1" t="s">
        <v>410</v>
      </c>
      <c r="EK601" s="1" t="s">
        <v>410</v>
      </c>
      <c r="EL601" s="1" t="s">
        <v>410</v>
      </c>
      <c r="EM601" s="1" t="s">
        <v>415</v>
      </c>
      <c r="EN601" s="1" t="s">
        <v>415</v>
      </c>
      <c r="EO601" s="1" t="s">
        <v>410</v>
      </c>
      <c r="EP601" s="1" t="s">
        <v>41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Z601" s="1" t="s">
        <v>410</v>
      </c>
      <c r="FA601" s="1" t="s">
        <v>445</v>
      </c>
      <c r="FE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 s="1" t="s">
        <v>446</v>
      </c>
      <c r="FR601" s="1" t="s">
        <v>416</v>
      </c>
      <c r="FV601" s="1" t="s">
        <v>416</v>
      </c>
      <c r="FX601" s="1" t="s">
        <v>415</v>
      </c>
      <c r="FY601">
        <v>0</v>
      </c>
      <c r="FZ601">
        <v>0</v>
      </c>
      <c r="GA601">
        <v>0</v>
      </c>
      <c r="GB601">
        <v>0</v>
      </c>
      <c r="GC601">
        <v>0</v>
      </c>
      <c r="GD601">
        <v>0</v>
      </c>
      <c r="GE601" s="1" t="s">
        <v>416</v>
      </c>
      <c r="GF601" s="1" t="s">
        <v>410</v>
      </c>
      <c r="GG601" s="1" t="s">
        <v>410</v>
      </c>
      <c r="GJ601" s="1" t="s">
        <v>410</v>
      </c>
      <c r="GK601" s="1" t="s">
        <v>410</v>
      </c>
      <c r="GL601" s="1" t="s">
        <v>604</v>
      </c>
      <c r="GM601" s="1" t="s">
        <v>425</v>
      </c>
      <c r="GO601" s="1" t="s">
        <v>410</v>
      </c>
      <c r="GQ601" s="1" t="s">
        <v>415</v>
      </c>
      <c r="GS601" s="1" t="s">
        <v>415</v>
      </c>
      <c r="GU601" s="1" t="s">
        <v>415</v>
      </c>
      <c r="GV601" s="1" t="s">
        <v>410</v>
      </c>
      <c r="GX601" s="1" t="s">
        <v>415</v>
      </c>
      <c r="GY601" s="1" t="s">
        <v>425</v>
      </c>
      <c r="GZ601" s="1" t="s">
        <v>410</v>
      </c>
      <c r="HC601" s="1" t="s">
        <v>410</v>
      </c>
      <c r="HD601" s="1" t="s">
        <v>410</v>
      </c>
      <c r="HE601" s="1" t="s">
        <v>418</v>
      </c>
      <c r="HF601" s="1" t="s">
        <v>415</v>
      </c>
      <c r="HG601" s="1" t="s">
        <v>415</v>
      </c>
      <c r="HH601" s="1" t="s">
        <v>415</v>
      </c>
      <c r="IY601" s="1" t="s">
        <v>410</v>
      </c>
      <c r="IZ601" s="1" t="s">
        <v>410</v>
      </c>
      <c r="JA601" s="1" t="s">
        <v>410</v>
      </c>
      <c r="JB601" s="1" t="s">
        <v>410</v>
      </c>
      <c r="JC601" s="1" t="s">
        <v>410</v>
      </c>
      <c r="JD601" s="1" t="s">
        <v>419</v>
      </c>
      <c r="JE601">
        <v>0</v>
      </c>
      <c r="JF601">
        <v>0</v>
      </c>
      <c r="JG601">
        <v>0</v>
      </c>
      <c r="JH601">
        <v>0</v>
      </c>
      <c r="JI601">
        <v>0</v>
      </c>
      <c r="JJ601">
        <v>0</v>
      </c>
      <c r="JK601">
        <v>0</v>
      </c>
      <c r="JL601">
        <v>0</v>
      </c>
      <c r="JM601">
        <v>0</v>
      </c>
      <c r="JN601">
        <v>0</v>
      </c>
      <c r="JO601">
        <v>0</v>
      </c>
      <c r="JP601">
        <v>0</v>
      </c>
      <c r="JQ601">
        <v>0</v>
      </c>
      <c r="JR601">
        <v>0</v>
      </c>
      <c r="JS601">
        <v>0</v>
      </c>
      <c r="JT601">
        <v>0</v>
      </c>
      <c r="JU601">
        <v>0</v>
      </c>
      <c r="JV601">
        <v>0</v>
      </c>
      <c r="JW601">
        <v>0</v>
      </c>
      <c r="JX601">
        <v>0</v>
      </c>
      <c r="JY601">
        <v>0</v>
      </c>
      <c r="JZ601">
        <v>0</v>
      </c>
      <c r="KA601">
        <v>0</v>
      </c>
      <c r="KB601">
        <v>0</v>
      </c>
      <c r="KC601">
        <v>0</v>
      </c>
      <c r="KD601">
        <v>0</v>
      </c>
      <c r="KE601">
        <v>0</v>
      </c>
      <c r="KF601">
        <v>0</v>
      </c>
      <c r="KG601">
        <v>0</v>
      </c>
      <c r="KH601">
        <v>0</v>
      </c>
      <c r="KI601">
        <v>0</v>
      </c>
      <c r="KJ601">
        <v>0</v>
      </c>
      <c r="KK601">
        <v>0</v>
      </c>
      <c r="KL601">
        <v>0</v>
      </c>
      <c r="KM601">
        <v>0</v>
      </c>
      <c r="KN601">
        <v>0</v>
      </c>
      <c r="KO601">
        <v>0</v>
      </c>
      <c r="KP601">
        <v>0</v>
      </c>
      <c r="KQ601">
        <v>0</v>
      </c>
      <c r="KR601">
        <v>0</v>
      </c>
      <c r="KS601">
        <v>0</v>
      </c>
      <c r="KT601">
        <v>0</v>
      </c>
      <c r="KU601">
        <v>0</v>
      </c>
      <c r="KV601">
        <v>0</v>
      </c>
      <c r="KW601">
        <v>0</v>
      </c>
      <c r="KX601">
        <v>0</v>
      </c>
      <c r="KY601">
        <v>0</v>
      </c>
      <c r="KZ601">
        <v>0</v>
      </c>
      <c r="LA601">
        <v>0</v>
      </c>
      <c r="LB601">
        <v>0</v>
      </c>
      <c r="LC601">
        <v>0</v>
      </c>
      <c r="LD601">
        <v>0</v>
      </c>
      <c r="LE601">
        <v>0</v>
      </c>
      <c r="LF601">
        <v>0</v>
      </c>
      <c r="LG601">
        <v>0</v>
      </c>
      <c r="LH601">
        <v>0</v>
      </c>
      <c r="LI601">
        <v>0</v>
      </c>
      <c r="LJ601">
        <v>0</v>
      </c>
      <c r="LK601">
        <v>0</v>
      </c>
      <c r="LL601">
        <v>0</v>
      </c>
      <c r="LM601">
        <v>0</v>
      </c>
      <c r="LN601">
        <v>0</v>
      </c>
      <c r="LO601">
        <v>0</v>
      </c>
      <c r="LP601">
        <v>0</v>
      </c>
      <c r="LQ601">
        <v>0</v>
      </c>
      <c r="LR601">
        <v>0</v>
      </c>
      <c r="LS601">
        <v>0</v>
      </c>
      <c r="LT601">
        <v>0</v>
      </c>
      <c r="LU601">
        <v>0</v>
      </c>
      <c r="LV601">
        <v>0</v>
      </c>
      <c r="LW601">
        <v>0</v>
      </c>
      <c r="LX601">
        <v>0</v>
      </c>
      <c r="LY601">
        <v>0</v>
      </c>
      <c r="LZ601">
        <v>0</v>
      </c>
      <c r="MA601">
        <v>0</v>
      </c>
      <c r="MB601">
        <v>0</v>
      </c>
      <c r="MC601">
        <v>0</v>
      </c>
      <c r="MD601">
        <v>0</v>
      </c>
      <c r="ME601">
        <v>0</v>
      </c>
      <c r="MF601">
        <v>0</v>
      </c>
      <c r="MG601">
        <v>0</v>
      </c>
      <c r="MH601">
        <v>0</v>
      </c>
      <c r="MI601">
        <v>0</v>
      </c>
      <c r="MJ601">
        <v>0</v>
      </c>
      <c r="MK601">
        <v>0</v>
      </c>
      <c r="ML601">
        <v>0</v>
      </c>
      <c r="MM601">
        <v>0</v>
      </c>
      <c r="MN601">
        <v>0</v>
      </c>
      <c r="MO601">
        <v>0</v>
      </c>
      <c r="MP601">
        <v>0</v>
      </c>
      <c r="MQ601">
        <v>0</v>
      </c>
      <c r="MR601">
        <v>0</v>
      </c>
      <c r="MS601">
        <v>0</v>
      </c>
      <c r="MT601">
        <v>0</v>
      </c>
      <c r="MU601">
        <v>0</v>
      </c>
      <c r="MV601">
        <v>0</v>
      </c>
      <c r="MW601">
        <v>0</v>
      </c>
      <c r="MX601">
        <v>0</v>
      </c>
      <c r="MY601">
        <v>0</v>
      </c>
      <c r="MZ601">
        <v>0</v>
      </c>
      <c r="NA601">
        <v>0</v>
      </c>
      <c r="NB601">
        <v>0</v>
      </c>
      <c r="NC601">
        <v>0</v>
      </c>
      <c r="ND601">
        <v>0</v>
      </c>
      <c r="NE601">
        <v>0</v>
      </c>
      <c r="NF601">
        <v>0</v>
      </c>
      <c r="NG601">
        <v>0</v>
      </c>
      <c r="NH601">
        <v>0</v>
      </c>
      <c r="NI601">
        <v>0</v>
      </c>
      <c r="NJ601">
        <v>0</v>
      </c>
      <c r="NK601">
        <v>0</v>
      </c>
      <c r="NL601">
        <v>0</v>
      </c>
      <c r="NM601">
        <v>0</v>
      </c>
      <c r="NN601">
        <v>0</v>
      </c>
      <c r="NO601">
        <v>0</v>
      </c>
      <c r="NP601">
        <v>0</v>
      </c>
      <c r="NQ601">
        <v>0</v>
      </c>
      <c r="NR601">
        <v>0</v>
      </c>
      <c r="NS601">
        <v>0</v>
      </c>
      <c r="NT601">
        <v>0</v>
      </c>
      <c r="NU601">
        <v>0</v>
      </c>
      <c r="NV601">
        <v>0</v>
      </c>
      <c r="NW601">
        <v>0</v>
      </c>
      <c r="NX601">
        <v>0</v>
      </c>
      <c r="NY601">
        <v>0</v>
      </c>
      <c r="NZ601">
        <v>0</v>
      </c>
      <c r="OA601">
        <v>0</v>
      </c>
      <c r="OB601">
        <v>0</v>
      </c>
      <c r="OC601">
        <v>0</v>
      </c>
      <c r="OD601">
        <v>0</v>
      </c>
      <c r="OE601">
        <v>0</v>
      </c>
      <c r="OF601">
        <v>0</v>
      </c>
      <c r="OG601">
        <v>0</v>
      </c>
      <c r="OH601" s="1" t="s">
        <v>410</v>
      </c>
      <c r="OI601" s="1" t="s">
        <v>410</v>
      </c>
      <c r="OJ601" s="1" t="s">
        <v>410</v>
      </c>
      <c r="OK601" s="1" t="s">
        <v>448</v>
      </c>
      <c r="OM601" s="1" t="s">
        <v>418</v>
      </c>
      <c r="ON601" s="1" t="s">
        <v>410</v>
      </c>
      <c r="OQ601" s="1" t="s">
        <v>410</v>
      </c>
      <c r="OR601" s="1" t="s">
        <v>410</v>
      </c>
    </row>
    <row r="602" spans="1:408" x14ac:dyDescent="0.3">
      <c r="A602" s="1" t="s">
        <v>19435</v>
      </c>
      <c r="B602" s="1" t="s">
        <v>19436</v>
      </c>
      <c r="C602" s="1" t="str">
        <f>IF(COUNTIF(Water_Bills_20200922!C$2:C$1629,EAR2019LWS__2[[#This Row],[PWSID]]),"x","")</f>
        <v/>
      </c>
      <c r="D602" s="1" t="s">
        <v>408</v>
      </c>
      <c r="E602" s="1" t="s">
        <v>415</v>
      </c>
      <c r="F602">
        <v>1534</v>
      </c>
      <c r="G602">
        <v>0</v>
      </c>
      <c r="H602">
        <v>1312</v>
      </c>
      <c r="I602">
        <v>1312</v>
      </c>
      <c r="J602">
        <v>0</v>
      </c>
      <c r="K602">
        <v>203</v>
      </c>
      <c r="L602">
        <v>203</v>
      </c>
      <c r="M602" t="str">
        <f>IF(SUM(EAR2019LWS__2[[#This Row],[SFR Potable Total]],EAR2019LWS__2[[#This Row],[MFR Potable Total]])&gt;0, "x", "")</f>
        <v>x</v>
      </c>
      <c r="N602">
        <v>0</v>
      </c>
      <c r="O602">
        <v>19</v>
      </c>
      <c r="P602">
        <v>19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1534</v>
      </c>
      <c r="AB602">
        <v>1534</v>
      </c>
      <c r="AC602" s="1" t="s">
        <v>410</v>
      </c>
      <c r="AD602" s="1" t="s">
        <v>410</v>
      </c>
      <c r="AE602" s="1" t="s">
        <v>410</v>
      </c>
      <c r="AH602" s="1" t="s">
        <v>410</v>
      </c>
      <c r="AI602" s="1" t="s">
        <v>432</v>
      </c>
      <c r="AJ602" s="1" t="s">
        <v>458</v>
      </c>
      <c r="AK602" s="1" t="s">
        <v>410</v>
      </c>
      <c r="AL602" s="1" t="s">
        <v>410</v>
      </c>
      <c r="AM602" s="1" t="s">
        <v>410</v>
      </c>
      <c r="AN602" s="1" t="s">
        <v>433</v>
      </c>
      <c r="AO602" s="1" t="s">
        <v>410</v>
      </c>
      <c r="AP602" s="1" t="s">
        <v>579</v>
      </c>
      <c r="AQ602" s="1" t="s">
        <v>410</v>
      </c>
      <c r="AR602" s="1" t="s">
        <v>410</v>
      </c>
      <c r="AS602" s="1" t="s">
        <v>410</v>
      </c>
      <c r="AT602" s="1" t="s">
        <v>410</v>
      </c>
      <c r="AU602" s="1" t="s">
        <v>410</v>
      </c>
      <c r="AV602" s="1" t="s">
        <v>435</v>
      </c>
      <c r="AW602" s="1" t="s">
        <v>437</v>
      </c>
      <c r="AX602" s="1" t="s">
        <v>437</v>
      </c>
      <c r="AY602" s="1" t="s">
        <v>410</v>
      </c>
      <c r="AZ602" s="1" t="s">
        <v>410</v>
      </c>
      <c r="BA602" s="1" t="s">
        <v>410</v>
      </c>
      <c r="BB602" s="1" t="s">
        <v>410</v>
      </c>
      <c r="BC602" s="1" t="s">
        <v>410</v>
      </c>
      <c r="BD602" s="1" t="s">
        <v>410</v>
      </c>
      <c r="BE602" s="1" t="s">
        <v>410</v>
      </c>
      <c r="BF602" s="1" t="s">
        <v>410</v>
      </c>
      <c r="BG602" s="1" t="s">
        <v>410</v>
      </c>
      <c r="BH602" s="1" t="s">
        <v>410</v>
      </c>
      <c r="BI602" s="1" t="s">
        <v>410</v>
      </c>
      <c r="BJ602" s="1" t="s">
        <v>410</v>
      </c>
      <c r="BK602" s="1" t="s">
        <v>410</v>
      </c>
      <c r="BL602" s="1" t="s">
        <v>410</v>
      </c>
      <c r="BM602" s="1" t="s">
        <v>410</v>
      </c>
      <c r="BN602" s="1" t="s">
        <v>410</v>
      </c>
      <c r="BO602" s="1" t="s">
        <v>410</v>
      </c>
      <c r="BP602" s="1" t="s">
        <v>410</v>
      </c>
      <c r="BQ602" s="1" t="s">
        <v>410</v>
      </c>
      <c r="BR602" s="1" t="s">
        <v>642</v>
      </c>
      <c r="BS602">
        <v>15.72</v>
      </c>
      <c r="BT602">
        <v>3.42</v>
      </c>
      <c r="CY602" s="1" t="s">
        <v>8758</v>
      </c>
      <c r="CZ602" s="1" t="s">
        <v>19437</v>
      </c>
      <c r="DA602" s="1" t="s">
        <v>19438</v>
      </c>
      <c r="DB602" s="1" t="s">
        <v>410</v>
      </c>
      <c r="DC602" s="1" t="s">
        <v>453</v>
      </c>
      <c r="DD602" s="1" t="s">
        <v>513</v>
      </c>
      <c r="DE602">
        <v>8953.6200000000008</v>
      </c>
      <c r="DF602" s="1" t="s">
        <v>8758</v>
      </c>
      <c r="DG602">
        <v>55</v>
      </c>
      <c r="DH602">
        <v>55</v>
      </c>
      <c r="DI602" s="1" t="s">
        <v>410</v>
      </c>
      <c r="DJ602" s="1" t="s">
        <v>410</v>
      </c>
      <c r="DK602" s="1" t="s">
        <v>410</v>
      </c>
      <c r="DL602" s="1" t="s">
        <v>410</v>
      </c>
      <c r="DM602" s="1" t="s">
        <v>410</v>
      </c>
      <c r="DN602" s="1" t="s">
        <v>410</v>
      </c>
      <c r="DO602" s="1" t="s">
        <v>410</v>
      </c>
      <c r="DP602" s="1" t="s">
        <v>410</v>
      </c>
      <c r="DQ602">
        <v>29.4</v>
      </c>
      <c r="DR602">
        <v>0</v>
      </c>
      <c r="DS602">
        <v>29.4</v>
      </c>
      <c r="DT602">
        <v>0</v>
      </c>
      <c r="DU602">
        <v>0</v>
      </c>
      <c r="DV602">
        <v>0</v>
      </c>
      <c r="DW602">
        <v>46.5</v>
      </c>
      <c r="DX602">
        <v>0</v>
      </c>
      <c r="DY602">
        <v>46.5</v>
      </c>
      <c r="DZ602">
        <v>77.28</v>
      </c>
      <c r="EA602">
        <v>0</v>
      </c>
      <c r="EB602">
        <v>77.28</v>
      </c>
      <c r="EC602" s="1" t="s">
        <v>410</v>
      </c>
      <c r="ED602" s="1" t="s">
        <v>410</v>
      </c>
      <c r="EE602" s="1" t="s">
        <v>410</v>
      </c>
      <c r="EF602" s="1" t="s">
        <v>410</v>
      </c>
      <c r="EG602" s="1" t="s">
        <v>410</v>
      </c>
      <c r="EH602" s="1" t="s">
        <v>410</v>
      </c>
      <c r="EI602" s="1" t="s">
        <v>410</v>
      </c>
      <c r="EJ602" s="1" t="s">
        <v>410</v>
      </c>
      <c r="EK602" s="1" t="s">
        <v>410</v>
      </c>
      <c r="EL602" s="1" t="s">
        <v>410</v>
      </c>
      <c r="EM602" s="1" t="s">
        <v>447</v>
      </c>
      <c r="EN602" s="1" t="s">
        <v>443</v>
      </c>
      <c r="EO602" s="1" t="s">
        <v>410</v>
      </c>
      <c r="EP602" s="1" t="s">
        <v>444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Z602" s="1" t="s">
        <v>418</v>
      </c>
      <c r="FA602" s="1" t="s">
        <v>445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 s="1" t="s">
        <v>446</v>
      </c>
      <c r="FO602">
        <v>0</v>
      </c>
      <c r="FP602">
        <v>0</v>
      </c>
      <c r="FQ602">
        <v>0</v>
      </c>
      <c r="FR602" s="1" t="s">
        <v>416</v>
      </c>
      <c r="FS602">
        <v>0</v>
      </c>
      <c r="FT602">
        <v>0</v>
      </c>
      <c r="FU602">
        <v>0</v>
      </c>
      <c r="FV602" s="1" t="s">
        <v>416</v>
      </c>
      <c r="FW602">
        <v>0</v>
      </c>
      <c r="FX602" s="1" t="s">
        <v>415</v>
      </c>
      <c r="FY602">
        <v>0</v>
      </c>
      <c r="FZ602">
        <v>0</v>
      </c>
      <c r="GA602">
        <v>0</v>
      </c>
      <c r="GB602">
        <v>0</v>
      </c>
      <c r="GC602">
        <v>0</v>
      </c>
      <c r="GD602">
        <v>0</v>
      </c>
      <c r="GE602" s="1" t="s">
        <v>416</v>
      </c>
      <c r="GF602" s="1" t="s">
        <v>410</v>
      </c>
      <c r="GG602" s="1" t="s">
        <v>19438</v>
      </c>
      <c r="GH602">
        <v>4</v>
      </c>
      <c r="GJ602" s="1" t="s">
        <v>418</v>
      </c>
      <c r="GK602" s="1" t="s">
        <v>410</v>
      </c>
      <c r="GL602" s="1" t="s">
        <v>447</v>
      </c>
      <c r="GM602" s="1" t="s">
        <v>425</v>
      </c>
      <c r="GN602">
        <v>0</v>
      </c>
      <c r="GO602" s="1" t="s">
        <v>514</v>
      </c>
      <c r="GP602">
        <v>0</v>
      </c>
      <c r="GQ602" s="1" t="s">
        <v>415</v>
      </c>
      <c r="GS602" s="1" t="s">
        <v>415</v>
      </c>
      <c r="GU602" s="1" t="s">
        <v>415</v>
      </c>
      <c r="GV602" s="1" t="s">
        <v>410</v>
      </c>
      <c r="GX602" s="1" t="s">
        <v>415</v>
      </c>
      <c r="GY602" s="1" t="s">
        <v>425</v>
      </c>
      <c r="GZ602" s="1" t="s">
        <v>410</v>
      </c>
      <c r="HC602" s="1" t="s">
        <v>410</v>
      </c>
      <c r="HD602" s="1" t="s">
        <v>410</v>
      </c>
      <c r="HE602" s="1" t="s">
        <v>410</v>
      </c>
      <c r="HF602" s="1" t="s">
        <v>513</v>
      </c>
      <c r="HG602" s="1" t="s">
        <v>585</v>
      </c>
      <c r="HH602" s="1" t="s">
        <v>425</v>
      </c>
      <c r="HI602">
        <v>21.64</v>
      </c>
      <c r="HJ602">
        <v>0</v>
      </c>
      <c r="HK602">
        <v>3.42</v>
      </c>
      <c r="HL602">
        <v>0</v>
      </c>
      <c r="HM602">
        <v>0</v>
      </c>
      <c r="HN602">
        <v>0</v>
      </c>
      <c r="HO602">
        <v>0</v>
      </c>
      <c r="HP602">
        <v>21.64</v>
      </c>
      <c r="HQ602">
        <v>0</v>
      </c>
      <c r="HR602">
        <v>3.42</v>
      </c>
      <c r="HS602">
        <v>0</v>
      </c>
      <c r="HT602">
        <v>0</v>
      </c>
      <c r="HU602">
        <v>0</v>
      </c>
      <c r="HV602">
        <v>0</v>
      </c>
      <c r="IY602" s="1" t="s">
        <v>410</v>
      </c>
      <c r="IZ602" s="1" t="s">
        <v>410</v>
      </c>
      <c r="JA602" s="1" t="s">
        <v>410</v>
      </c>
      <c r="JB602" s="1" t="s">
        <v>410</v>
      </c>
      <c r="JC602" s="1" t="s">
        <v>410</v>
      </c>
      <c r="JD602" s="1" t="s">
        <v>542</v>
      </c>
      <c r="JE602">
        <v>10.769</v>
      </c>
      <c r="JF602">
        <v>0</v>
      </c>
      <c r="JG602">
        <v>4.5910000000000002</v>
      </c>
      <c r="JH602">
        <v>1.952</v>
      </c>
      <c r="JI602">
        <v>0</v>
      </c>
      <c r="JJ602">
        <v>0</v>
      </c>
      <c r="JK602">
        <v>17.312000000000001</v>
      </c>
      <c r="JL602">
        <v>0</v>
      </c>
      <c r="JM602">
        <v>12.951000000000001</v>
      </c>
      <c r="JN602">
        <v>9.7899999999999991</v>
      </c>
      <c r="JO602">
        <v>0</v>
      </c>
      <c r="JP602">
        <v>4.556</v>
      </c>
      <c r="JQ602">
        <v>1.9970000000000001</v>
      </c>
      <c r="JR602">
        <v>0</v>
      </c>
      <c r="JS602">
        <v>0</v>
      </c>
      <c r="JT602">
        <v>16.343</v>
      </c>
      <c r="JU602">
        <v>0</v>
      </c>
      <c r="JV602">
        <v>11.013999999999999</v>
      </c>
      <c r="JW602">
        <v>9.3190000000000008</v>
      </c>
      <c r="JX602">
        <v>0</v>
      </c>
      <c r="JY602">
        <v>4.75</v>
      </c>
      <c r="JZ602">
        <v>1.681</v>
      </c>
      <c r="KA602">
        <v>0</v>
      </c>
      <c r="KB602">
        <v>0</v>
      </c>
      <c r="KC602">
        <v>15.75</v>
      </c>
      <c r="KD602">
        <v>0</v>
      </c>
      <c r="KE602">
        <v>10.378</v>
      </c>
      <c r="KF602">
        <v>13.164999999999999</v>
      </c>
      <c r="KG602">
        <v>0</v>
      </c>
      <c r="KH602">
        <v>6.4450000000000003</v>
      </c>
      <c r="KI602">
        <v>2.7320000000000002</v>
      </c>
      <c r="KJ602">
        <v>0</v>
      </c>
      <c r="KK602">
        <v>0</v>
      </c>
      <c r="KL602">
        <v>22.341999999999999</v>
      </c>
      <c r="KM602">
        <v>0</v>
      </c>
      <c r="KN602">
        <v>12.680999999999999</v>
      </c>
      <c r="KO602">
        <v>15.776999999999999</v>
      </c>
      <c r="KP602">
        <v>0</v>
      </c>
      <c r="KQ602">
        <v>7.15</v>
      </c>
      <c r="KR602">
        <v>2.871</v>
      </c>
      <c r="KS602">
        <v>0</v>
      </c>
      <c r="KT602">
        <v>0</v>
      </c>
      <c r="KU602">
        <v>25.797999999999998</v>
      </c>
      <c r="KV602">
        <v>0</v>
      </c>
      <c r="KW602">
        <v>14</v>
      </c>
      <c r="KX602">
        <v>20.422000000000001</v>
      </c>
      <c r="KY602">
        <v>0</v>
      </c>
      <c r="KZ602">
        <v>9.4160000000000004</v>
      </c>
      <c r="LA602">
        <v>3.6469999999999998</v>
      </c>
      <c r="LB602">
        <v>0</v>
      </c>
      <c r="LC602">
        <v>0</v>
      </c>
      <c r="LD602">
        <v>33.484999999999999</v>
      </c>
      <c r="LE602">
        <v>0</v>
      </c>
      <c r="LF602">
        <v>14.085000000000001</v>
      </c>
      <c r="LG602">
        <v>25.26</v>
      </c>
      <c r="LH602">
        <v>0</v>
      </c>
      <c r="LI602">
        <v>10.34</v>
      </c>
      <c r="LJ602">
        <v>2.806</v>
      </c>
      <c r="LK602">
        <v>0</v>
      </c>
      <c r="LL602">
        <v>0</v>
      </c>
      <c r="LM602">
        <v>38.405999999999999</v>
      </c>
      <c r="LN602">
        <v>0</v>
      </c>
      <c r="LO602">
        <v>15.476000000000001</v>
      </c>
      <c r="LP602">
        <v>29.109000000000002</v>
      </c>
      <c r="LQ602">
        <v>0</v>
      </c>
      <c r="LR602">
        <v>12.813000000000001</v>
      </c>
      <c r="LS602">
        <v>3.625</v>
      </c>
      <c r="LT602">
        <v>0</v>
      </c>
      <c r="LU602">
        <v>0</v>
      </c>
      <c r="LV602">
        <v>45.546999999999997</v>
      </c>
      <c r="LW602">
        <v>0</v>
      </c>
      <c r="LX602">
        <v>18.010999999999999</v>
      </c>
      <c r="LY602">
        <v>22.381</v>
      </c>
      <c r="LZ602">
        <v>0</v>
      </c>
      <c r="MA602">
        <v>0.996</v>
      </c>
      <c r="MB602">
        <v>3.149</v>
      </c>
      <c r="MC602">
        <v>0</v>
      </c>
      <c r="MD602">
        <v>0</v>
      </c>
      <c r="ME602">
        <v>26.526</v>
      </c>
      <c r="MF602">
        <v>0</v>
      </c>
      <c r="MG602">
        <v>15.16</v>
      </c>
      <c r="MH602">
        <v>22.602</v>
      </c>
      <c r="MI602">
        <v>0</v>
      </c>
      <c r="MJ602">
        <v>1</v>
      </c>
      <c r="MK602">
        <v>4.5650000000000004</v>
      </c>
      <c r="ML602">
        <v>0</v>
      </c>
      <c r="MM602">
        <v>0</v>
      </c>
      <c r="MN602">
        <v>28.167000000000002</v>
      </c>
      <c r="MO602">
        <v>0</v>
      </c>
      <c r="MP602">
        <v>13.285</v>
      </c>
      <c r="MQ602">
        <v>10.75</v>
      </c>
      <c r="MR602">
        <v>0</v>
      </c>
      <c r="MS602">
        <v>5.0389999999999997</v>
      </c>
      <c r="MT602">
        <v>3.2</v>
      </c>
      <c r="MU602">
        <v>0</v>
      </c>
      <c r="MV602">
        <v>0</v>
      </c>
      <c r="MW602">
        <v>18.989000000000001</v>
      </c>
      <c r="MX602">
        <v>0</v>
      </c>
      <c r="MY602">
        <v>8.4499999999999993</v>
      </c>
      <c r="MZ602">
        <v>11.586</v>
      </c>
      <c r="NA602">
        <v>0</v>
      </c>
      <c r="NB602">
        <v>5.22</v>
      </c>
      <c r="NC602">
        <v>2.2930000000000001</v>
      </c>
      <c r="ND602">
        <v>0</v>
      </c>
      <c r="NE602">
        <v>0</v>
      </c>
      <c r="NF602">
        <v>19.099</v>
      </c>
      <c r="NG602">
        <v>0</v>
      </c>
      <c r="NH602">
        <v>10.827</v>
      </c>
      <c r="NI602">
        <v>0</v>
      </c>
      <c r="NJ602">
        <v>0</v>
      </c>
      <c r="NK602">
        <v>0</v>
      </c>
      <c r="NL602">
        <v>0</v>
      </c>
      <c r="NM602">
        <v>0</v>
      </c>
      <c r="NN602">
        <v>0</v>
      </c>
      <c r="NO602">
        <v>0</v>
      </c>
      <c r="NP602">
        <v>0</v>
      </c>
      <c r="NQ602">
        <v>0</v>
      </c>
      <c r="NR602">
        <v>0</v>
      </c>
      <c r="NS602">
        <v>0</v>
      </c>
      <c r="NT602">
        <v>0</v>
      </c>
      <c r="NU602">
        <v>0</v>
      </c>
      <c r="NV602">
        <v>0</v>
      </c>
      <c r="NW602">
        <v>0</v>
      </c>
      <c r="NX602">
        <v>0</v>
      </c>
      <c r="NY602">
        <v>200.93</v>
      </c>
      <c r="NZ602">
        <v>0</v>
      </c>
      <c r="OA602">
        <v>72.316000000000003</v>
      </c>
      <c r="OB602">
        <v>34.518000000000001</v>
      </c>
      <c r="OC602">
        <v>0</v>
      </c>
      <c r="OD602">
        <v>0</v>
      </c>
      <c r="OE602">
        <v>307.76400000000001</v>
      </c>
      <c r="OF602">
        <v>0</v>
      </c>
      <c r="OG602">
        <v>156.31800000000001</v>
      </c>
      <c r="OH602" s="1" t="s">
        <v>410</v>
      </c>
      <c r="OI602" s="1" t="s">
        <v>410</v>
      </c>
      <c r="OJ602" s="1" t="s">
        <v>410</v>
      </c>
      <c r="OK602" s="1" t="s">
        <v>542</v>
      </c>
      <c r="OM602" s="1" t="s">
        <v>410</v>
      </c>
      <c r="ON602" s="1" t="s">
        <v>410</v>
      </c>
      <c r="OQ602" s="1" t="s">
        <v>410</v>
      </c>
      <c r="OR602" s="1" t="s">
        <v>410</v>
      </c>
    </row>
    <row r="603" spans="1:408" x14ac:dyDescent="0.3">
      <c r="A603" s="1" t="s">
        <v>17300</v>
      </c>
      <c r="B603" s="1" t="s">
        <v>17301</v>
      </c>
      <c r="C603" s="1" t="str">
        <f>IF(COUNTIF(Water_Bills_20200922!C$2:C$1629,EAR2019LWS__2[[#This Row],[PWSID]]),"x","")</f>
        <v/>
      </c>
      <c r="D603" s="1" t="s">
        <v>408</v>
      </c>
      <c r="E603" s="1" t="s">
        <v>423</v>
      </c>
      <c r="F603">
        <v>3885</v>
      </c>
      <c r="G603">
        <v>0</v>
      </c>
      <c r="H603">
        <v>3729</v>
      </c>
      <c r="I603">
        <v>3729</v>
      </c>
      <c r="J603">
        <v>0</v>
      </c>
      <c r="K603">
        <v>14</v>
      </c>
      <c r="L603">
        <v>14</v>
      </c>
      <c r="M603" t="str">
        <f>IF(SUM(EAR2019LWS__2[[#This Row],[SFR Potable Total]],EAR2019LWS__2[[#This Row],[MFR Potable Total]])&gt;0, "x", "")</f>
        <v>x</v>
      </c>
      <c r="N603">
        <v>0</v>
      </c>
      <c r="O603">
        <v>50</v>
      </c>
      <c r="P603">
        <v>50</v>
      </c>
      <c r="Q603">
        <v>0</v>
      </c>
      <c r="R603">
        <v>0</v>
      </c>
      <c r="S603">
        <v>0</v>
      </c>
      <c r="T603">
        <v>0</v>
      </c>
      <c r="U603">
        <v>94</v>
      </c>
      <c r="V603">
        <v>94</v>
      </c>
      <c r="W603">
        <v>0</v>
      </c>
      <c r="X603">
        <v>0</v>
      </c>
      <c r="Y603">
        <v>0</v>
      </c>
      <c r="Z603">
        <v>0</v>
      </c>
      <c r="AA603">
        <v>3887</v>
      </c>
      <c r="AB603">
        <v>3887</v>
      </c>
      <c r="AC603" s="1" t="s">
        <v>410</v>
      </c>
      <c r="AD603" s="1" t="s">
        <v>410</v>
      </c>
      <c r="AE603" s="1" t="s">
        <v>410</v>
      </c>
      <c r="AH603" s="1" t="s">
        <v>410</v>
      </c>
      <c r="AI603" s="1" t="s">
        <v>432</v>
      </c>
      <c r="AJ603" s="1" t="s">
        <v>1393</v>
      </c>
      <c r="AK603" s="1" t="s">
        <v>514</v>
      </c>
      <c r="AL603" s="1" t="s">
        <v>410</v>
      </c>
      <c r="AM603" s="1" t="s">
        <v>410</v>
      </c>
      <c r="AN603" s="1" t="s">
        <v>433</v>
      </c>
      <c r="AO603" s="1" t="s">
        <v>410</v>
      </c>
      <c r="AP603" s="1" t="s">
        <v>410</v>
      </c>
      <c r="AQ603" s="1" t="s">
        <v>410</v>
      </c>
      <c r="AR603" s="1" t="s">
        <v>410</v>
      </c>
      <c r="AS603" s="1" t="s">
        <v>410</v>
      </c>
      <c r="AT603" s="1" t="s">
        <v>410</v>
      </c>
      <c r="AU603" s="1" t="s">
        <v>514</v>
      </c>
      <c r="AV603" s="1" t="s">
        <v>510</v>
      </c>
      <c r="AW603" s="1" t="s">
        <v>437</v>
      </c>
      <c r="AX603" s="1" t="s">
        <v>437</v>
      </c>
      <c r="AY603" s="1" t="s">
        <v>410</v>
      </c>
      <c r="AZ603" s="1" t="s">
        <v>410</v>
      </c>
      <c r="BA603" s="1" t="s">
        <v>410</v>
      </c>
      <c r="BB603" s="1" t="s">
        <v>410</v>
      </c>
      <c r="BC603" s="1" t="s">
        <v>410</v>
      </c>
      <c r="BD603" s="1" t="s">
        <v>410</v>
      </c>
      <c r="BE603" s="1" t="s">
        <v>410</v>
      </c>
      <c r="BF603" s="1" t="s">
        <v>410</v>
      </c>
      <c r="BG603" s="1" t="s">
        <v>410</v>
      </c>
      <c r="BH603" s="1" t="s">
        <v>410</v>
      </c>
      <c r="BI603" s="1" t="s">
        <v>410</v>
      </c>
      <c r="BJ603" s="1" t="s">
        <v>410</v>
      </c>
      <c r="BK603" s="1" t="s">
        <v>410</v>
      </c>
      <c r="BL603" s="1" t="s">
        <v>410</v>
      </c>
      <c r="BM603" s="1" t="s">
        <v>410</v>
      </c>
      <c r="BN603" s="1" t="s">
        <v>410</v>
      </c>
      <c r="BO603" s="1" t="s">
        <v>410</v>
      </c>
      <c r="BP603" s="1" t="s">
        <v>410</v>
      </c>
      <c r="BQ603" s="1" t="s">
        <v>438</v>
      </c>
      <c r="BR603" s="1" t="s">
        <v>502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 s="1" t="s">
        <v>17302</v>
      </c>
      <c r="CZ603" s="1" t="s">
        <v>17303</v>
      </c>
      <c r="DA603" s="1" t="s">
        <v>17304</v>
      </c>
      <c r="DB603" s="1" t="s">
        <v>17305</v>
      </c>
      <c r="DC603" s="1" t="s">
        <v>453</v>
      </c>
      <c r="DD603" s="1" t="s">
        <v>534</v>
      </c>
      <c r="DE603">
        <v>8156</v>
      </c>
      <c r="DF603" s="1" t="s">
        <v>17302</v>
      </c>
      <c r="DG603">
        <v>8156</v>
      </c>
      <c r="DH603">
        <v>8156</v>
      </c>
      <c r="DI603" s="1" t="s">
        <v>536</v>
      </c>
      <c r="DJ603" s="1" t="s">
        <v>737</v>
      </c>
      <c r="DK603" s="1" t="s">
        <v>410</v>
      </c>
      <c r="DL603" s="1" t="s">
        <v>410</v>
      </c>
      <c r="DM603" s="1" t="s">
        <v>410</v>
      </c>
      <c r="DN603" s="1" t="s">
        <v>410</v>
      </c>
      <c r="DO603" s="1" t="s">
        <v>410</v>
      </c>
      <c r="DP603" s="1" t="s">
        <v>17304</v>
      </c>
      <c r="DQ603">
        <v>19.440000000000001</v>
      </c>
      <c r="DR603">
        <v>10</v>
      </c>
      <c r="DS603">
        <v>29.44</v>
      </c>
      <c r="DT603">
        <v>29.16</v>
      </c>
      <c r="DU603">
        <v>10</v>
      </c>
      <c r="DV603">
        <v>39.159999999999997</v>
      </c>
      <c r="DW603">
        <v>38.880000000000003</v>
      </c>
      <c r="DX603">
        <v>10</v>
      </c>
      <c r="DY603">
        <v>48.88</v>
      </c>
      <c r="DZ603">
        <v>77.760000000000005</v>
      </c>
      <c r="EA603">
        <v>10</v>
      </c>
      <c r="EB603">
        <v>87.76</v>
      </c>
      <c r="EC603" s="1" t="s">
        <v>410</v>
      </c>
      <c r="ED603" s="1" t="s">
        <v>410</v>
      </c>
      <c r="EE603" s="1" t="s">
        <v>410</v>
      </c>
      <c r="EF603" s="1" t="s">
        <v>410</v>
      </c>
      <c r="EG603" s="1" t="s">
        <v>410</v>
      </c>
      <c r="EH603" s="1" t="s">
        <v>410</v>
      </c>
      <c r="EI603" s="1" t="s">
        <v>410</v>
      </c>
      <c r="EJ603" s="1" t="s">
        <v>418</v>
      </c>
      <c r="EK603" s="1" t="s">
        <v>17306</v>
      </c>
      <c r="EL603" s="1" t="s">
        <v>17307</v>
      </c>
      <c r="EM603" s="1" t="s">
        <v>447</v>
      </c>
      <c r="EN603" s="1" t="s">
        <v>443</v>
      </c>
      <c r="EO603" s="1" t="s">
        <v>410</v>
      </c>
      <c r="EP603" s="1" t="s">
        <v>410</v>
      </c>
      <c r="EQ603">
        <v>65</v>
      </c>
      <c r="ER603">
        <v>0</v>
      </c>
      <c r="ES603">
        <v>0</v>
      </c>
      <c r="ET603">
        <v>65</v>
      </c>
      <c r="EU603">
        <v>0</v>
      </c>
      <c r="EV603">
        <v>0</v>
      </c>
      <c r="EW603">
        <v>0</v>
      </c>
      <c r="EX603">
        <v>0</v>
      </c>
      <c r="EY603">
        <v>129</v>
      </c>
      <c r="EZ603" s="1" t="s">
        <v>410</v>
      </c>
      <c r="FA603" s="1" t="s">
        <v>410</v>
      </c>
      <c r="FB603">
        <v>115</v>
      </c>
      <c r="FC603">
        <v>0</v>
      </c>
      <c r="FD603">
        <v>0</v>
      </c>
      <c r="FE603">
        <v>115</v>
      </c>
      <c r="FF603">
        <v>0</v>
      </c>
      <c r="FG603">
        <v>0</v>
      </c>
      <c r="FH603">
        <v>0</v>
      </c>
      <c r="FI603">
        <v>0</v>
      </c>
      <c r="FJ603">
        <v>50</v>
      </c>
      <c r="FK603">
        <v>50</v>
      </c>
      <c r="FL603">
        <v>115</v>
      </c>
      <c r="FM603">
        <v>115</v>
      </c>
      <c r="FN603" s="1" t="s">
        <v>410</v>
      </c>
      <c r="FO603">
        <v>1</v>
      </c>
      <c r="FP603">
        <v>0</v>
      </c>
      <c r="FQ603">
        <v>0</v>
      </c>
      <c r="FR603" s="1" t="s">
        <v>416</v>
      </c>
      <c r="FS603">
        <v>0</v>
      </c>
      <c r="FT603">
        <v>0</v>
      </c>
      <c r="FU603">
        <v>0</v>
      </c>
      <c r="FV603" s="1" t="s">
        <v>416</v>
      </c>
      <c r="FW603">
        <v>61</v>
      </c>
      <c r="FX603" s="1" t="s">
        <v>471</v>
      </c>
      <c r="FY603">
        <v>12</v>
      </c>
      <c r="FZ603">
        <v>0</v>
      </c>
      <c r="GA603">
        <v>12</v>
      </c>
      <c r="GB603">
        <v>0</v>
      </c>
      <c r="GC603">
        <v>0</v>
      </c>
      <c r="GD603">
        <v>0</v>
      </c>
      <c r="GE603" s="1" t="s">
        <v>416</v>
      </c>
      <c r="GF603" s="1" t="s">
        <v>410</v>
      </c>
      <c r="GG603" s="1" t="s">
        <v>17304</v>
      </c>
      <c r="GH603">
        <v>0</v>
      </c>
      <c r="GI603">
        <v>0</v>
      </c>
      <c r="GJ603" s="1" t="s">
        <v>418</v>
      </c>
      <c r="GK603" s="1" t="s">
        <v>17308</v>
      </c>
      <c r="GL603" s="1" t="s">
        <v>442</v>
      </c>
      <c r="GM603" s="1" t="s">
        <v>425</v>
      </c>
      <c r="GN603">
        <v>0</v>
      </c>
      <c r="GO603" s="1" t="s">
        <v>514</v>
      </c>
      <c r="GP603">
        <v>0</v>
      </c>
      <c r="GQ603" s="1" t="s">
        <v>474</v>
      </c>
      <c r="GR603">
        <v>0</v>
      </c>
      <c r="GS603" s="1" t="s">
        <v>988</v>
      </c>
      <c r="GT603">
        <v>0</v>
      </c>
      <c r="GU603" s="1" t="s">
        <v>988</v>
      </c>
      <c r="GV603" s="1" t="s">
        <v>685</v>
      </c>
      <c r="GW603">
        <v>0</v>
      </c>
      <c r="GX603" s="1" t="s">
        <v>429</v>
      </c>
      <c r="GY603" s="1" t="s">
        <v>425</v>
      </c>
      <c r="GZ603" s="1" t="s">
        <v>514</v>
      </c>
      <c r="HA603">
        <v>0</v>
      </c>
      <c r="HB603">
        <v>0</v>
      </c>
      <c r="HC603" s="1" t="s">
        <v>410</v>
      </c>
      <c r="HD603" s="1" t="s">
        <v>514</v>
      </c>
      <c r="HE603" s="1" t="s">
        <v>418</v>
      </c>
      <c r="HF603" s="1" t="s">
        <v>565</v>
      </c>
      <c r="HG603" s="1" t="s">
        <v>1465</v>
      </c>
      <c r="HH603" s="1" t="s">
        <v>425</v>
      </c>
      <c r="HI603">
        <v>6.48</v>
      </c>
      <c r="HJ603">
        <v>0</v>
      </c>
      <c r="HK603">
        <v>0</v>
      </c>
      <c r="HL603">
        <v>0</v>
      </c>
      <c r="HM603">
        <v>0</v>
      </c>
      <c r="HN603">
        <v>0</v>
      </c>
      <c r="HO603">
        <v>0</v>
      </c>
      <c r="HP603">
        <v>0</v>
      </c>
      <c r="HQ603">
        <v>0</v>
      </c>
      <c r="HR603">
        <v>0</v>
      </c>
      <c r="HS603">
        <v>0</v>
      </c>
      <c r="HT603">
        <v>0</v>
      </c>
      <c r="HU603">
        <v>0</v>
      </c>
      <c r="HV603">
        <v>0</v>
      </c>
      <c r="HW603">
        <v>6.48</v>
      </c>
      <c r="HX603">
        <v>0</v>
      </c>
      <c r="HY603">
        <v>0</v>
      </c>
      <c r="HZ603">
        <v>0</v>
      </c>
      <c r="IA603">
        <v>0</v>
      </c>
      <c r="IB603">
        <v>0</v>
      </c>
      <c r="IC603">
        <v>0</v>
      </c>
      <c r="ID603">
        <v>6.48</v>
      </c>
      <c r="IE603">
        <v>0</v>
      </c>
      <c r="IF603">
        <v>0</v>
      </c>
      <c r="IG603">
        <v>0</v>
      </c>
      <c r="IH603">
        <v>0</v>
      </c>
      <c r="II603">
        <v>0</v>
      </c>
      <c r="IJ603">
        <v>0</v>
      </c>
      <c r="IK603">
        <v>0</v>
      </c>
      <c r="IL603">
        <v>0</v>
      </c>
      <c r="IM603">
        <v>0</v>
      </c>
      <c r="IN603">
        <v>0</v>
      </c>
      <c r="IO603">
        <v>0</v>
      </c>
      <c r="IP603">
        <v>0</v>
      </c>
      <c r="IQ603">
        <v>0</v>
      </c>
      <c r="IR603">
        <v>0</v>
      </c>
      <c r="IS603">
        <v>0</v>
      </c>
      <c r="IT603">
        <v>0</v>
      </c>
      <c r="IU603">
        <v>0</v>
      </c>
      <c r="IV603">
        <v>0</v>
      </c>
      <c r="IW603">
        <v>0</v>
      </c>
      <c r="IX603">
        <v>0</v>
      </c>
      <c r="IY603" s="1" t="s">
        <v>514</v>
      </c>
      <c r="IZ603" s="1" t="s">
        <v>410</v>
      </c>
      <c r="JA603" s="1" t="s">
        <v>410</v>
      </c>
      <c r="JB603" s="1" t="s">
        <v>17309</v>
      </c>
      <c r="JC603" s="1" t="s">
        <v>17310</v>
      </c>
      <c r="JD603" s="1" t="s">
        <v>567</v>
      </c>
      <c r="JE603">
        <v>19515</v>
      </c>
      <c r="JF603">
        <v>2778</v>
      </c>
      <c r="JG603">
        <v>2762</v>
      </c>
      <c r="JH603">
        <v>0</v>
      </c>
      <c r="JI603">
        <v>360</v>
      </c>
      <c r="JJ603">
        <v>0</v>
      </c>
      <c r="JK603">
        <v>25415</v>
      </c>
      <c r="JL603">
        <v>0</v>
      </c>
      <c r="JM603">
        <v>0</v>
      </c>
      <c r="JN603">
        <v>19515</v>
      </c>
      <c r="JO603">
        <v>2778</v>
      </c>
      <c r="JP603">
        <v>2762</v>
      </c>
      <c r="JQ603">
        <v>0</v>
      </c>
      <c r="JR603">
        <v>360</v>
      </c>
      <c r="JS603">
        <v>0</v>
      </c>
      <c r="JT603">
        <v>25415</v>
      </c>
      <c r="JU603">
        <v>0</v>
      </c>
      <c r="JV603">
        <v>0</v>
      </c>
      <c r="JW603">
        <v>19304</v>
      </c>
      <c r="JX603">
        <v>2742</v>
      </c>
      <c r="JY603">
        <v>2568</v>
      </c>
      <c r="JZ603">
        <v>0</v>
      </c>
      <c r="KA603">
        <v>1246</v>
      </c>
      <c r="KB603">
        <v>0</v>
      </c>
      <c r="KC603">
        <v>25860</v>
      </c>
      <c r="KD603">
        <v>0</v>
      </c>
      <c r="KE603">
        <v>0</v>
      </c>
      <c r="KF603">
        <v>19304</v>
      </c>
      <c r="KG603">
        <v>2742</v>
      </c>
      <c r="KH603">
        <v>2568</v>
      </c>
      <c r="KI603">
        <v>0</v>
      </c>
      <c r="KJ603">
        <v>1246</v>
      </c>
      <c r="KK603">
        <v>0</v>
      </c>
      <c r="KL603">
        <v>25860</v>
      </c>
      <c r="KM603">
        <v>0</v>
      </c>
      <c r="KN603">
        <v>0</v>
      </c>
      <c r="KO603">
        <v>20472</v>
      </c>
      <c r="KP603">
        <v>2984</v>
      </c>
      <c r="KQ603">
        <v>2878</v>
      </c>
      <c r="KR603">
        <v>0</v>
      </c>
      <c r="KS603">
        <v>4629</v>
      </c>
      <c r="KT603">
        <v>0</v>
      </c>
      <c r="KU603">
        <v>30963</v>
      </c>
      <c r="KV603">
        <v>0</v>
      </c>
      <c r="KW603">
        <v>0</v>
      </c>
      <c r="KX603">
        <v>20472</v>
      </c>
      <c r="KY603">
        <v>2984</v>
      </c>
      <c r="KZ603">
        <v>2878</v>
      </c>
      <c r="LA603">
        <v>0</v>
      </c>
      <c r="LB603">
        <v>4629</v>
      </c>
      <c r="LC603">
        <v>0</v>
      </c>
      <c r="LD603">
        <v>30963</v>
      </c>
      <c r="LE603">
        <v>0</v>
      </c>
      <c r="LF603">
        <v>0</v>
      </c>
      <c r="LG603">
        <v>20476</v>
      </c>
      <c r="LH603">
        <v>2985</v>
      </c>
      <c r="LI603">
        <v>2885</v>
      </c>
      <c r="LJ603">
        <v>0</v>
      </c>
      <c r="LK603">
        <v>5563</v>
      </c>
      <c r="LL603">
        <v>0</v>
      </c>
      <c r="LM603">
        <v>31909</v>
      </c>
      <c r="LN603">
        <v>0</v>
      </c>
      <c r="LO603">
        <v>0</v>
      </c>
      <c r="LP603">
        <v>20476</v>
      </c>
      <c r="LQ603">
        <v>2985</v>
      </c>
      <c r="LR603">
        <v>2885</v>
      </c>
      <c r="LS603">
        <v>0</v>
      </c>
      <c r="LT603">
        <v>5563</v>
      </c>
      <c r="LU603">
        <v>0</v>
      </c>
      <c r="LV603">
        <v>31909</v>
      </c>
      <c r="LW603">
        <v>0</v>
      </c>
      <c r="LX603">
        <v>0</v>
      </c>
      <c r="LY603">
        <v>21383</v>
      </c>
      <c r="LZ603">
        <v>3216</v>
      </c>
      <c r="MA603">
        <v>3128</v>
      </c>
      <c r="MB603">
        <v>0</v>
      </c>
      <c r="MC603">
        <v>5458</v>
      </c>
      <c r="MD603">
        <v>0</v>
      </c>
      <c r="ME603">
        <v>33185</v>
      </c>
      <c r="MF603">
        <v>0</v>
      </c>
      <c r="MG603">
        <v>0</v>
      </c>
      <c r="MH603">
        <v>21383</v>
      </c>
      <c r="MI603">
        <v>3216</v>
      </c>
      <c r="MJ603">
        <v>3128</v>
      </c>
      <c r="MK603">
        <v>0</v>
      </c>
      <c r="ML603">
        <v>5458</v>
      </c>
      <c r="MM603">
        <v>0</v>
      </c>
      <c r="MN603">
        <v>33185</v>
      </c>
      <c r="MO603">
        <v>0</v>
      </c>
      <c r="MP603">
        <v>0</v>
      </c>
      <c r="MQ603">
        <v>21065</v>
      </c>
      <c r="MR603">
        <v>3116</v>
      </c>
      <c r="MS603">
        <v>2898</v>
      </c>
      <c r="MT603">
        <v>0</v>
      </c>
      <c r="MU603">
        <v>2117</v>
      </c>
      <c r="MV603">
        <v>0</v>
      </c>
      <c r="MW603">
        <v>29196</v>
      </c>
      <c r="MX603">
        <v>0</v>
      </c>
      <c r="MY603">
        <v>0</v>
      </c>
      <c r="MZ603">
        <v>21065</v>
      </c>
      <c r="NA603">
        <v>3116</v>
      </c>
      <c r="NB603">
        <v>2898</v>
      </c>
      <c r="NC603">
        <v>0</v>
      </c>
      <c r="ND603">
        <v>2117</v>
      </c>
      <c r="NE603">
        <v>0</v>
      </c>
      <c r="NF603">
        <v>29196</v>
      </c>
      <c r="NG603">
        <v>0</v>
      </c>
      <c r="NH603">
        <v>0</v>
      </c>
      <c r="NI603">
        <v>0</v>
      </c>
      <c r="NJ603">
        <v>0</v>
      </c>
      <c r="NK603">
        <v>0</v>
      </c>
      <c r="NL603">
        <v>0</v>
      </c>
      <c r="NM603">
        <v>0</v>
      </c>
      <c r="NN603">
        <v>0</v>
      </c>
      <c r="NO603">
        <v>0</v>
      </c>
      <c r="NP603">
        <v>0</v>
      </c>
      <c r="NQ603">
        <v>0</v>
      </c>
      <c r="NR603">
        <v>0</v>
      </c>
      <c r="NS603">
        <v>0</v>
      </c>
      <c r="NT603">
        <v>0</v>
      </c>
      <c r="NU603">
        <v>0</v>
      </c>
      <c r="NV603">
        <v>0</v>
      </c>
      <c r="NW603">
        <v>0</v>
      </c>
      <c r="NX603">
        <v>0</v>
      </c>
      <c r="NY603">
        <v>244430</v>
      </c>
      <c r="NZ603">
        <v>35642</v>
      </c>
      <c r="OA603">
        <v>34238</v>
      </c>
      <c r="OB603">
        <v>0</v>
      </c>
      <c r="OC603">
        <v>38746</v>
      </c>
      <c r="OD603">
        <v>0</v>
      </c>
      <c r="OE603">
        <v>353056</v>
      </c>
      <c r="OF603">
        <v>0</v>
      </c>
      <c r="OG603">
        <v>0</v>
      </c>
      <c r="OH603" s="1" t="s">
        <v>410</v>
      </c>
      <c r="OI603" s="1" t="s">
        <v>410</v>
      </c>
      <c r="OJ603" s="1" t="s">
        <v>410</v>
      </c>
      <c r="OK603" s="1" t="s">
        <v>567</v>
      </c>
      <c r="OL603">
        <v>0</v>
      </c>
      <c r="OM603" s="1" t="s">
        <v>418</v>
      </c>
      <c r="ON603" s="1" t="s">
        <v>514</v>
      </c>
      <c r="OO603">
        <v>0</v>
      </c>
      <c r="OP603">
        <v>0</v>
      </c>
      <c r="OQ603" s="1" t="s">
        <v>418</v>
      </c>
      <c r="OR603" s="1" t="s">
        <v>514</v>
      </c>
    </row>
    <row r="604" spans="1:408" x14ac:dyDescent="0.3">
      <c r="A604" s="1" t="s">
        <v>18100</v>
      </c>
      <c r="B604" s="1" t="s">
        <v>18101</v>
      </c>
      <c r="C604" s="1" t="str">
        <f>IF(COUNTIF(Water_Bills_20200922!C$2:C$1629,EAR2019LWS__2[[#This Row],[PWSID]]),"x","")</f>
        <v/>
      </c>
      <c r="D604" s="1" t="s">
        <v>408</v>
      </c>
      <c r="E604" s="1" t="s">
        <v>423</v>
      </c>
      <c r="F604">
        <v>6981</v>
      </c>
      <c r="G604">
        <v>0</v>
      </c>
      <c r="H604">
        <v>6239</v>
      </c>
      <c r="I604">
        <v>6239</v>
      </c>
      <c r="J604">
        <v>0</v>
      </c>
      <c r="K604">
        <v>442</v>
      </c>
      <c r="L604">
        <v>442</v>
      </c>
      <c r="M604" t="str">
        <f>IF(SUM(EAR2019LWS__2[[#This Row],[SFR Potable Total]],EAR2019LWS__2[[#This Row],[MFR Potable Total]])&gt;0, "x", "")</f>
        <v>x</v>
      </c>
      <c r="N604">
        <v>0</v>
      </c>
      <c r="O604">
        <v>263</v>
      </c>
      <c r="P604">
        <v>263</v>
      </c>
      <c r="Q604">
        <v>0</v>
      </c>
      <c r="R604">
        <v>0</v>
      </c>
      <c r="S604">
        <v>0</v>
      </c>
      <c r="T604">
        <v>0</v>
      </c>
      <c r="U604">
        <v>37</v>
      </c>
      <c r="V604">
        <v>37</v>
      </c>
      <c r="W604">
        <v>0</v>
      </c>
      <c r="X604">
        <v>0</v>
      </c>
      <c r="Y604">
        <v>0</v>
      </c>
      <c r="Z604">
        <v>0</v>
      </c>
      <c r="AA604">
        <v>6981</v>
      </c>
      <c r="AB604">
        <v>6981</v>
      </c>
      <c r="AC604" s="1" t="s">
        <v>410</v>
      </c>
      <c r="AD604" s="1" t="s">
        <v>410</v>
      </c>
      <c r="AE604" s="1" t="s">
        <v>410</v>
      </c>
      <c r="AF604">
        <v>0</v>
      </c>
      <c r="AG604">
        <v>25</v>
      </c>
      <c r="AH604" s="1" t="s">
        <v>410</v>
      </c>
      <c r="AI604" s="1" t="s">
        <v>432</v>
      </c>
      <c r="AJ604" s="1" t="s">
        <v>481</v>
      </c>
      <c r="AK604" s="1" t="s">
        <v>448</v>
      </c>
      <c r="AL604" s="1" t="s">
        <v>410</v>
      </c>
      <c r="AM604" s="1" t="s">
        <v>410</v>
      </c>
      <c r="AN604" s="1" t="s">
        <v>433</v>
      </c>
      <c r="AO604" s="1" t="s">
        <v>731</v>
      </c>
      <c r="AP604" s="1" t="s">
        <v>410</v>
      </c>
      <c r="AQ604" s="1" t="s">
        <v>434</v>
      </c>
      <c r="AR604" s="1" t="s">
        <v>410</v>
      </c>
      <c r="AS604" s="1" t="s">
        <v>410</v>
      </c>
      <c r="AT604" s="1" t="s">
        <v>410</v>
      </c>
      <c r="AU604" s="1" t="s">
        <v>410</v>
      </c>
      <c r="AV604" s="1" t="s">
        <v>510</v>
      </c>
      <c r="AW604" s="1" t="s">
        <v>565</v>
      </c>
      <c r="AX604" s="1" t="s">
        <v>437</v>
      </c>
      <c r="AY604" s="1" t="s">
        <v>410</v>
      </c>
      <c r="AZ604" s="1" t="s">
        <v>410</v>
      </c>
      <c r="BA604" s="1" t="s">
        <v>410</v>
      </c>
      <c r="BB604" s="1" t="s">
        <v>410</v>
      </c>
      <c r="BC604" s="1" t="s">
        <v>410</v>
      </c>
      <c r="BD604" s="1" t="s">
        <v>410</v>
      </c>
      <c r="BE604" s="1" t="s">
        <v>410</v>
      </c>
      <c r="BF604" s="1" t="s">
        <v>410</v>
      </c>
      <c r="BG604" s="1" t="s">
        <v>410</v>
      </c>
      <c r="BH604" s="1" t="s">
        <v>410</v>
      </c>
      <c r="BI604" s="1" t="s">
        <v>410</v>
      </c>
      <c r="BJ604" s="1" t="s">
        <v>410</v>
      </c>
      <c r="BK604" s="1" t="s">
        <v>410</v>
      </c>
      <c r="BL604" s="1" t="s">
        <v>410</v>
      </c>
      <c r="BM604" s="1" t="s">
        <v>410</v>
      </c>
      <c r="BN604" s="1" t="s">
        <v>410</v>
      </c>
      <c r="BO604" s="1" t="s">
        <v>410</v>
      </c>
      <c r="BP604" s="1" t="s">
        <v>410</v>
      </c>
      <c r="BQ604" s="1" t="s">
        <v>438</v>
      </c>
      <c r="BR604" s="1" t="s">
        <v>642</v>
      </c>
      <c r="BS604">
        <v>0</v>
      </c>
      <c r="BT604">
        <v>4.0999999999999996</v>
      </c>
      <c r="BU604">
        <v>0</v>
      </c>
      <c r="BV604">
        <v>6.2</v>
      </c>
      <c r="BW604">
        <v>0</v>
      </c>
      <c r="BX604">
        <v>4.0999999999999996</v>
      </c>
      <c r="BY604">
        <v>4000</v>
      </c>
      <c r="BZ604">
        <v>7.15</v>
      </c>
      <c r="CY604" s="1" t="s">
        <v>2364</v>
      </c>
      <c r="CZ604" s="1" t="s">
        <v>18102</v>
      </c>
      <c r="DA604" s="1" t="s">
        <v>18103</v>
      </c>
      <c r="DB604" s="1" t="s">
        <v>18104</v>
      </c>
      <c r="DC604" s="1" t="s">
        <v>453</v>
      </c>
      <c r="DD604" s="1" t="s">
        <v>513</v>
      </c>
      <c r="DE604">
        <v>4233</v>
      </c>
      <c r="DF604" s="1" t="s">
        <v>2364</v>
      </c>
      <c r="DG604">
        <v>20000</v>
      </c>
      <c r="DH604">
        <v>28000</v>
      </c>
      <c r="DI604" s="1" t="s">
        <v>536</v>
      </c>
      <c r="DJ604" s="1" t="s">
        <v>737</v>
      </c>
      <c r="DK604" s="1" t="s">
        <v>410</v>
      </c>
      <c r="DL604" s="1" t="s">
        <v>410</v>
      </c>
      <c r="DM604" s="1" t="s">
        <v>922</v>
      </c>
      <c r="DN604" s="1" t="s">
        <v>410</v>
      </c>
      <c r="DO604" s="1" t="s">
        <v>410</v>
      </c>
      <c r="DP604" s="1" t="s">
        <v>410</v>
      </c>
      <c r="DQ604">
        <v>29.46</v>
      </c>
      <c r="DR604">
        <v>0</v>
      </c>
      <c r="DS604">
        <v>29.46</v>
      </c>
      <c r="DT604">
        <v>50.91</v>
      </c>
      <c r="DU604">
        <v>0</v>
      </c>
      <c r="DV604">
        <v>50.91</v>
      </c>
      <c r="DW604">
        <v>65.209999999999994</v>
      </c>
      <c r="DX604">
        <v>0</v>
      </c>
      <c r="DY604">
        <v>65.209999999999994</v>
      </c>
      <c r="DZ604">
        <v>129.56</v>
      </c>
      <c r="EA604">
        <v>0</v>
      </c>
      <c r="EB604">
        <v>129.56</v>
      </c>
      <c r="EC604" s="1" t="s">
        <v>410</v>
      </c>
      <c r="ED604" s="1" t="s">
        <v>410</v>
      </c>
      <c r="EE604" s="1" t="s">
        <v>410</v>
      </c>
      <c r="EF604" s="1" t="s">
        <v>410</v>
      </c>
      <c r="EG604" s="1" t="s">
        <v>410</v>
      </c>
      <c r="EH604" s="1" t="s">
        <v>410</v>
      </c>
      <c r="EI604" s="1" t="s">
        <v>410</v>
      </c>
      <c r="EJ604" s="1" t="s">
        <v>410</v>
      </c>
      <c r="EK604" s="1" t="s">
        <v>410</v>
      </c>
      <c r="EL604" s="1" t="s">
        <v>410</v>
      </c>
      <c r="EM604" s="1" t="s">
        <v>604</v>
      </c>
      <c r="EN604" s="1" t="s">
        <v>443</v>
      </c>
      <c r="EO604" s="1" t="s">
        <v>410</v>
      </c>
      <c r="EP604" s="1" t="s">
        <v>444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 s="1" t="s">
        <v>418</v>
      </c>
      <c r="FA604" s="1" t="s">
        <v>445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50</v>
      </c>
      <c r="FK604">
        <v>50</v>
      </c>
      <c r="FL604">
        <v>125</v>
      </c>
      <c r="FM604">
        <v>125</v>
      </c>
      <c r="FN604" s="1" t="s">
        <v>446</v>
      </c>
      <c r="FO604">
        <v>0</v>
      </c>
      <c r="FP604">
        <v>0</v>
      </c>
      <c r="FQ604">
        <v>0</v>
      </c>
      <c r="FR604" s="1" t="s">
        <v>416</v>
      </c>
      <c r="FS604">
        <v>0</v>
      </c>
      <c r="FT604">
        <v>0</v>
      </c>
      <c r="FU604">
        <v>0</v>
      </c>
      <c r="FV604" s="1" t="s">
        <v>416</v>
      </c>
      <c r="FW604">
        <v>0</v>
      </c>
      <c r="FX604" s="1" t="s">
        <v>540</v>
      </c>
      <c r="FY604">
        <v>0</v>
      </c>
      <c r="FZ604">
        <v>0</v>
      </c>
      <c r="GA604">
        <v>0</v>
      </c>
      <c r="GB604">
        <v>0</v>
      </c>
      <c r="GC604">
        <v>0</v>
      </c>
      <c r="GD604">
        <v>0</v>
      </c>
      <c r="GE604" s="1" t="s">
        <v>416</v>
      </c>
      <c r="GF604" s="1" t="s">
        <v>410</v>
      </c>
      <c r="GG604" s="1" t="s">
        <v>18105</v>
      </c>
      <c r="GH604">
        <v>125</v>
      </c>
      <c r="GI604">
        <v>0</v>
      </c>
      <c r="GJ604" s="1" t="s">
        <v>418</v>
      </c>
      <c r="GK604" s="1" t="s">
        <v>410</v>
      </c>
      <c r="GL604" s="1" t="s">
        <v>604</v>
      </c>
      <c r="GM604" s="1" t="s">
        <v>425</v>
      </c>
      <c r="GN604">
        <v>0</v>
      </c>
      <c r="GO604" s="1" t="s">
        <v>514</v>
      </c>
      <c r="GP604">
        <v>0</v>
      </c>
      <c r="GQ604" s="1" t="s">
        <v>987</v>
      </c>
      <c r="GR604">
        <v>0</v>
      </c>
      <c r="GS604" s="1" t="s">
        <v>988</v>
      </c>
      <c r="GT604">
        <v>0</v>
      </c>
      <c r="GU604" s="1" t="s">
        <v>988</v>
      </c>
      <c r="GV604" s="1" t="s">
        <v>410</v>
      </c>
      <c r="GW604">
        <v>0</v>
      </c>
      <c r="GX604" s="1" t="s">
        <v>429</v>
      </c>
      <c r="GY604" s="1" t="s">
        <v>425</v>
      </c>
      <c r="GZ604" s="1" t="s">
        <v>410</v>
      </c>
      <c r="HA604">
        <v>0</v>
      </c>
      <c r="HB604">
        <v>0</v>
      </c>
      <c r="HC604" s="1" t="s">
        <v>418</v>
      </c>
      <c r="HD604" s="1" t="s">
        <v>410</v>
      </c>
      <c r="HE604" s="1" t="s">
        <v>410</v>
      </c>
      <c r="HF604" s="1" t="s">
        <v>513</v>
      </c>
      <c r="HG604" s="1" t="s">
        <v>1465</v>
      </c>
      <c r="HH604" s="1" t="s">
        <v>425</v>
      </c>
      <c r="HI604">
        <v>101.95</v>
      </c>
      <c r="HK604">
        <v>4.6500000000000004</v>
      </c>
      <c r="HP604">
        <v>101.95</v>
      </c>
      <c r="HR604">
        <v>4.6500000000000004</v>
      </c>
      <c r="HW604">
        <v>101.95</v>
      </c>
      <c r="HY604">
        <v>4.6500000000000004</v>
      </c>
      <c r="ID604">
        <v>101.95</v>
      </c>
      <c r="IF604">
        <v>5.28</v>
      </c>
      <c r="IK604">
        <v>101.95</v>
      </c>
      <c r="IM604">
        <v>5.28</v>
      </c>
      <c r="IR604">
        <v>17.39</v>
      </c>
      <c r="IT604">
        <v>5.28</v>
      </c>
      <c r="IY604" s="1" t="s">
        <v>410</v>
      </c>
      <c r="IZ604" s="1" t="s">
        <v>410</v>
      </c>
      <c r="JA604" s="1" t="s">
        <v>410</v>
      </c>
      <c r="JB604" s="1" t="s">
        <v>448</v>
      </c>
      <c r="JC604" s="1" t="s">
        <v>448</v>
      </c>
      <c r="JD604" s="1" t="s">
        <v>1617</v>
      </c>
      <c r="JE604">
        <v>87.549000000000007</v>
      </c>
      <c r="JF604">
        <v>32.756999999999998</v>
      </c>
      <c r="JG604">
        <v>12.122</v>
      </c>
      <c r="JH604">
        <v>0</v>
      </c>
      <c r="JI604">
        <v>2.3849999999999998</v>
      </c>
      <c r="JJ604">
        <v>1.7999999999999999E-2</v>
      </c>
      <c r="JK604">
        <v>134.83099999999999</v>
      </c>
      <c r="JL604">
        <v>0</v>
      </c>
      <c r="JM604">
        <v>0</v>
      </c>
      <c r="JN604">
        <v>70.185000000000002</v>
      </c>
      <c r="JO604">
        <v>29.863</v>
      </c>
      <c r="JP604">
        <v>17.084</v>
      </c>
      <c r="JQ604">
        <v>0</v>
      </c>
      <c r="JR604">
        <v>0.12</v>
      </c>
      <c r="JS604">
        <v>0.04</v>
      </c>
      <c r="JT604">
        <v>117.292</v>
      </c>
      <c r="JU604">
        <v>0</v>
      </c>
      <c r="JV604">
        <v>7.9000000000000001E-2</v>
      </c>
      <c r="JW604">
        <v>69.2898</v>
      </c>
      <c r="JX604">
        <v>30.013999999999999</v>
      </c>
      <c r="JY604">
        <v>11.205</v>
      </c>
      <c r="JZ604">
        <v>0</v>
      </c>
      <c r="KA604">
        <v>0.98799999999999999</v>
      </c>
      <c r="KB604">
        <v>0</v>
      </c>
      <c r="KC604">
        <v>111.49679999999999</v>
      </c>
      <c r="KD604">
        <v>0</v>
      </c>
      <c r="KE604">
        <v>0.9</v>
      </c>
      <c r="KF604">
        <v>65.572999999999993</v>
      </c>
      <c r="KG604">
        <v>30.907</v>
      </c>
      <c r="KH604">
        <v>18.177</v>
      </c>
      <c r="KI604">
        <v>0</v>
      </c>
      <c r="KJ604">
        <v>0.11</v>
      </c>
      <c r="KK604">
        <v>0.04</v>
      </c>
      <c r="KL604">
        <v>114.807</v>
      </c>
      <c r="KM604">
        <v>0</v>
      </c>
      <c r="KN604">
        <v>0.9</v>
      </c>
      <c r="KO604">
        <v>95.421000000000006</v>
      </c>
      <c r="KP604">
        <v>33.770000000000003</v>
      </c>
      <c r="KQ604">
        <v>12.064</v>
      </c>
      <c r="KR604">
        <v>0</v>
      </c>
      <c r="KS604">
        <v>2.919</v>
      </c>
      <c r="KT604">
        <v>6.0000000000000001E-3</v>
      </c>
      <c r="KU604">
        <v>144.18</v>
      </c>
      <c r="KV604">
        <v>0</v>
      </c>
      <c r="KW604">
        <v>2.5299999999999998</v>
      </c>
      <c r="KX604">
        <v>129.77000000000001</v>
      </c>
      <c r="KY604">
        <v>45.213999999999999</v>
      </c>
      <c r="KZ604">
        <v>27.138000000000002</v>
      </c>
      <c r="LA604">
        <v>0</v>
      </c>
      <c r="LB604">
        <v>1.881</v>
      </c>
      <c r="LC604">
        <v>0.129</v>
      </c>
      <c r="LD604">
        <v>204.13200000000001</v>
      </c>
      <c r="LE604">
        <v>0</v>
      </c>
      <c r="LF604">
        <v>2.5299999999999998</v>
      </c>
      <c r="LG604">
        <v>149.136</v>
      </c>
      <c r="LH604">
        <v>42.040999999999997</v>
      </c>
      <c r="LI604">
        <v>15.058999999999999</v>
      </c>
      <c r="LJ604">
        <v>0</v>
      </c>
      <c r="LK604">
        <v>7.6970000000000001</v>
      </c>
      <c r="LL604">
        <v>2.8000000000000001E-2</v>
      </c>
      <c r="LM604">
        <v>213.96100000000001</v>
      </c>
      <c r="LN604">
        <v>0</v>
      </c>
      <c r="LO604">
        <v>4.0599999999999996</v>
      </c>
      <c r="LP604">
        <v>203.851</v>
      </c>
      <c r="LQ604">
        <v>61.691000000000003</v>
      </c>
      <c r="LR604">
        <v>36.442999999999998</v>
      </c>
      <c r="LS604">
        <v>0</v>
      </c>
      <c r="LT604">
        <v>3.3210000000000002</v>
      </c>
      <c r="LU604">
        <v>0.104</v>
      </c>
      <c r="LV604">
        <v>305.41000000000003</v>
      </c>
      <c r="LW604">
        <v>0</v>
      </c>
      <c r="LX604">
        <v>4.0599999999999996</v>
      </c>
      <c r="LY604">
        <v>211.67</v>
      </c>
      <c r="LZ604">
        <v>46.067</v>
      </c>
      <c r="MA604">
        <v>16.765000000000001</v>
      </c>
      <c r="MB604">
        <v>0</v>
      </c>
      <c r="MC604">
        <v>9.1120000000000001</v>
      </c>
      <c r="MD604">
        <v>5.5E-2</v>
      </c>
      <c r="ME604">
        <v>283.66899999999998</v>
      </c>
      <c r="MF604">
        <v>0</v>
      </c>
      <c r="MG604">
        <v>3.77</v>
      </c>
      <c r="MH604">
        <v>187.874</v>
      </c>
      <c r="MI604">
        <v>57.542000000000002</v>
      </c>
      <c r="MJ604">
        <v>32.773000000000003</v>
      </c>
      <c r="MK604">
        <v>0</v>
      </c>
      <c r="ML604">
        <v>3.3109999999999999</v>
      </c>
      <c r="MM604">
        <v>0.11700000000000001</v>
      </c>
      <c r="MN604">
        <v>281.61700000000002</v>
      </c>
      <c r="MO604">
        <v>0</v>
      </c>
      <c r="MP604">
        <v>3.77</v>
      </c>
      <c r="MQ604">
        <v>148.86600000000001</v>
      </c>
      <c r="MR604">
        <v>41.527999999999999</v>
      </c>
      <c r="MS604">
        <v>14.651</v>
      </c>
      <c r="MT604">
        <v>0</v>
      </c>
      <c r="MU604">
        <v>31.213999999999999</v>
      </c>
      <c r="MV604">
        <v>0.34100000000000003</v>
      </c>
      <c r="MW604">
        <v>236.6</v>
      </c>
      <c r="MX604">
        <v>0</v>
      </c>
      <c r="MY604">
        <v>0.86</v>
      </c>
      <c r="MZ604">
        <v>131.86600000000001</v>
      </c>
      <c r="NA604">
        <v>43.295999999999999</v>
      </c>
      <c r="NB604">
        <v>21.884</v>
      </c>
      <c r="NC604">
        <v>0</v>
      </c>
      <c r="ND604">
        <v>2.21</v>
      </c>
      <c r="NE604">
        <v>6.8000000000000005E-2</v>
      </c>
      <c r="NF604">
        <v>199.32400000000001</v>
      </c>
      <c r="NG604">
        <v>0</v>
      </c>
      <c r="NH604">
        <v>0.86</v>
      </c>
      <c r="NI604">
        <v>0</v>
      </c>
      <c r="NJ604">
        <v>0</v>
      </c>
      <c r="NK604">
        <v>0</v>
      </c>
      <c r="NL604">
        <v>0</v>
      </c>
      <c r="NM604">
        <v>0</v>
      </c>
      <c r="NN604">
        <v>0</v>
      </c>
      <c r="NO604">
        <v>0</v>
      </c>
      <c r="NP604">
        <v>0</v>
      </c>
      <c r="NQ604">
        <v>0</v>
      </c>
      <c r="NR604">
        <v>0</v>
      </c>
      <c r="NS604">
        <v>0</v>
      </c>
      <c r="NT604">
        <v>0</v>
      </c>
      <c r="NU604">
        <v>0</v>
      </c>
      <c r="NV604">
        <v>0</v>
      </c>
      <c r="NW604">
        <v>0</v>
      </c>
      <c r="NX604">
        <v>0</v>
      </c>
      <c r="NY604">
        <v>1551.0508</v>
      </c>
      <c r="NZ604">
        <v>494.69</v>
      </c>
      <c r="OA604">
        <v>235.36500000000001</v>
      </c>
      <c r="OB604">
        <v>0</v>
      </c>
      <c r="OC604">
        <v>65.268000000000001</v>
      </c>
      <c r="OD604">
        <v>0.94599999999999995</v>
      </c>
      <c r="OE604">
        <v>2347.3198000000002</v>
      </c>
      <c r="OF604">
        <v>0</v>
      </c>
      <c r="OG604">
        <v>24.318999999999999</v>
      </c>
      <c r="OH604" s="1" t="s">
        <v>410</v>
      </c>
      <c r="OI604" s="1" t="s">
        <v>410</v>
      </c>
      <c r="OJ604" s="1" t="s">
        <v>410</v>
      </c>
      <c r="OK604" s="1" t="s">
        <v>1617</v>
      </c>
      <c r="OL604">
        <v>65.266000000000005</v>
      </c>
      <c r="OM604" s="1" t="s">
        <v>410</v>
      </c>
      <c r="ON604" s="1" t="s">
        <v>410</v>
      </c>
      <c r="OQ604" s="1" t="s">
        <v>418</v>
      </c>
      <c r="OR604" s="1" t="s">
        <v>410</v>
      </c>
    </row>
    <row r="605" spans="1:408" x14ac:dyDescent="0.3">
      <c r="A605" s="1" t="s">
        <v>12641</v>
      </c>
      <c r="B605" s="1" t="s">
        <v>12642</v>
      </c>
      <c r="C605" s="1" t="str">
        <f>IF(COUNTIF(Water_Bills_20200922!C$2:C$1629,EAR2019LWS__2[[#This Row],[PWSID]]),"x","")</f>
        <v/>
      </c>
      <c r="D605" s="1" t="s">
        <v>408</v>
      </c>
      <c r="E605" s="1" t="s">
        <v>423</v>
      </c>
      <c r="F605">
        <v>784</v>
      </c>
      <c r="G605">
        <v>0</v>
      </c>
      <c r="H605">
        <v>685</v>
      </c>
      <c r="I605">
        <v>685</v>
      </c>
      <c r="J605">
        <v>0</v>
      </c>
      <c r="K605">
        <v>4</v>
      </c>
      <c r="L605">
        <v>4</v>
      </c>
      <c r="M605" t="str">
        <f>IF(SUM(EAR2019LWS__2[[#This Row],[SFR Potable Total]],EAR2019LWS__2[[#This Row],[MFR Potable Total]])&gt;0, "x", "")</f>
        <v>x</v>
      </c>
      <c r="N605">
        <v>0</v>
      </c>
      <c r="O605">
        <v>21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1</v>
      </c>
      <c r="V605">
        <v>1</v>
      </c>
      <c r="W605">
        <v>0</v>
      </c>
      <c r="X605">
        <v>0</v>
      </c>
      <c r="Y605">
        <v>0</v>
      </c>
      <c r="Z605">
        <v>0</v>
      </c>
      <c r="AA605">
        <v>711</v>
      </c>
      <c r="AB605">
        <v>711</v>
      </c>
      <c r="AC605" s="1" t="s">
        <v>418</v>
      </c>
      <c r="AD605" s="1" t="s">
        <v>410</v>
      </c>
      <c r="AE605" s="1" t="s">
        <v>410</v>
      </c>
      <c r="AF605">
        <v>4</v>
      </c>
      <c r="AG605">
        <v>0</v>
      </c>
      <c r="AH605" s="1" t="s">
        <v>410</v>
      </c>
      <c r="AI605" s="1" t="s">
        <v>432</v>
      </c>
      <c r="AJ605" s="1" t="s">
        <v>415</v>
      </c>
      <c r="AK605" s="1" t="s">
        <v>410</v>
      </c>
      <c r="AL605" s="1" t="s">
        <v>410</v>
      </c>
      <c r="AM605" s="1" t="s">
        <v>410</v>
      </c>
      <c r="AN605" s="1" t="s">
        <v>410</v>
      </c>
      <c r="AO605" s="1" t="s">
        <v>731</v>
      </c>
      <c r="AP605" s="1" t="s">
        <v>579</v>
      </c>
      <c r="AQ605" s="1" t="s">
        <v>410</v>
      </c>
      <c r="AR605" s="1" t="s">
        <v>410</v>
      </c>
      <c r="AS605" s="1" t="s">
        <v>410</v>
      </c>
      <c r="AT605" s="1" t="s">
        <v>410</v>
      </c>
      <c r="AU605" s="1" t="s">
        <v>410</v>
      </c>
      <c r="AV605" s="1" t="s">
        <v>510</v>
      </c>
      <c r="AW605" s="1" t="s">
        <v>437</v>
      </c>
      <c r="AX605" s="1" t="s">
        <v>437</v>
      </c>
      <c r="AY605" s="1" t="s">
        <v>410</v>
      </c>
      <c r="AZ605" s="1" t="s">
        <v>410</v>
      </c>
      <c r="BA605" s="1" t="s">
        <v>410</v>
      </c>
      <c r="BB605" s="1" t="s">
        <v>410</v>
      </c>
      <c r="BC605" s="1" t="s">
        <v>410</v>
      </c>
      <c r="BD605" s="1" t="s">
        <v>410</v>
      </c>
      <c r="BE605" s="1" t="s">
        <v>410</v>
      </c>
      <c r="BF605" s="1" t="s">
        <v>410</v>
      </c>
      <c r="BG605" s="1" t="s">
        <v>410</v>
      </c>
      <c r="BH605" s="1" t="s">
        <v>732</v>
      </c>
      <c r="BI605" s="1" t="s">
        <v>410</v>
      </c>
      <c r="BJ605" s="1" t="s">
        <v>410</v>
      </c>
      <c r="BK605" s="1" t="s">
        <v>410</v>
      </c>
      <c r="BL605" s="1" t="s">
        <v>410</v>
      </c>
      <c r="BM605" s="1" t="s">
        <v>410</v>
      </c>
      <c r="BN605" s="1" t="s">
        <v>410</v>
      </c>
      <c r="BO605" s="1" t="s">
        <v>410</v>
      </c>
      <c r="BP605" s="1" t="s">
        <v>410</v>
      </c>
      <c r="BQ605" s="1" t="s">
        <v>410</v>
      </c>
      <c r="BR605" s="1" t="s">
        <v>502</v>
      </c>
      <c r="BT605">
        <v>25</v>
      </c>
      <c r="BV605">
        <v>25</v>
      </c>
      <c r="BX605">
        <v>0.75</v>
      </c>
      <c r="BZ605">
        <v>0.75</v>
      </c>
      <c r="CY605" s="1" t="s">
        <v>7315</v>
      </c>
      <c r="CZ605" s="1" t="s">
        <v>12643</v>
      </c>
      <c r="DA605" s="1" t="s">
        <v>410</v>
      </c>
      <c r="DB605" s="1" t="s">
        <v>410</v>
      </c>
      <c r="DC605" s="1" t="s">
        <v>453</v>
      </c>
      <c r="DD605" s="1" t="s">
        <v>1208</v>
      </c>
      <c r="DE605">
        <v>4620</v>
      </c>
      <c r="DF605" s="1" t="s">
        <v>410</v>
      </c>
      <c r="DG605">
        <v>128</v>
      </c>
      <c r="DH605">
        <v>44421</v>
      </c>
      <c r="DI605" s="1" t="s">
        <v>536</v>
      </c>
      <c r="DJ605" s="1" t="s">
        <v>410</v>
      </c>
      <c r="DK605" s="1" t="s">
        <v>410</v>
      </c>
      <c r="DL605" s="1" t="s">
        <v>410</v>
      </c>
      <c r="DM605" s="1" t="s">
        <v>410</v>
      </c>
      <c r="DN605" s="1" t="s">
        <v>410</v>
      </c>
      <c r="DO605" s="1" t="s">
        <v>410</v>
      </c>
      <c r="DP605" s="1" t="s">
        <v>410</v>
      </c>
      <c r="DQ605">
        <v>29.5</v>
      </c>
      <c r="DR605">
        <v>0</v>
      </c>
      <c r="DS605">
        <v>29.5</v>
      </c>
      <c r="DT605">
        <v>28.75</v>
      </c>
      <c r="DU605">
        <v>0</v>
      </c>
      <c r="DV605">
        <v>28.75</v>
      </c>
      <c r="DW605">
        <v>34</v>
      </c>
      <c r="DY605">
        <v>34</v>
      </c>
      <c r="DZ605">
        <v>43</v>
      </c>
      <c r="EB605">
        <v>43</v>
      </c>
      <c r="EC605" s="1" t="s">
        <v>410</v>
      </c>
      <c r="ED605" s="1" t="s">
        <v>410</v>
      </c>
      <c r="EE605" s="1" t="s">
        <v>410</v>
      </c>
      <c r="EF605" s="1" t="s">
        <v>410</v>
      </c>
      <c r="EG605" s="1" t="s">
        <v>410</v>
      </c>
      <c r="EH605" s="1" t="s">
        <v>410</v>
      </c>
      <c r="EI605" s="1" t="s">
        <v>410</v>
      </c>
      <c r="EJ605" s="1" t="s">
        <v>410</v>
      </c>
      <c r="EK605" s="1" t="s">
        <v>410</v>
      </c>
      <c r="EL605" s="1" t="s">
        <v>410</v>
      </c>
      <c r="EM605" s="1" t="s">
        <v>447</v>
      </c>
      <c r="EN605" s="1" t="s">
        <v>443</v>
      </c>
      <c r="EO605" s="1" t="s">
        <v>418</v>
      </c>
      <c r="EP605" s="1" t="s">
        <v>444</v>
      </c>
      <c r="ET605">
        <v>0</v>
      </c>
      <c r="EX605">
        <v>0</v>
      </c>
      <c r="EZ605" s="1" t="s">
        <v>418</v>
      </c>
      <c r="FA605" s="1" t="s">
        <v>445</v>
      </c>
      <c r="FE605">
        <v>0</v>
      </c>
      <c r="FI605">
        <v>0</v>
      </c>
      <c r="FJ605">
        <v>25</v>
      </c>
      <c r="FK605">
        <v>25</v>
      </c>
      <c r="FL605">
        <v>25</v>
      </c>
      <c r="FM605">
        <v>25</v>
      </c>
      <c r="FN605" s="1" t="s">
        <v>446</v>
      </c>
      <c r="FR605" s="1" t="s">
        <v>416</v>
      </c>
      <c r="FV605" s="1" t="s">
        <v>416</v>
      </c>
      <c r="FX605" s="1" t="s">
        <v>540</v>
      </c>
      <c r="FY605">
        <v>0</v>
      </c>
      <c r="FZ605">
        <v>0</v>
      </c>
      <c r="GA605">
        <v>0</v>
      </c>
      <c r="GD605">
        <v>0</v>
      </c>
      <c r="GE605" s="1" t="s">
        <v>416</v>
      </c>
      <c r="GF605" s="1" t="s">
        <v>410</v>
      </c>
      <c r="GG605" s="1" t="s">
        <v>12644</v>
      </c>
      <c r="GH605">
        <v>0</v>
      </c>
      <c r="GJ605" s="1" t="s">
        <v>418</v>
      </c>
      <c r="GK605" s="1" t="s">
        <v>410</v>
      </c>
      <c r="GL605" s="1" t="s">
        <v>442</v>
      </c>
      <c r="GM605" s="1" t="s">
        <v>425</v>
      </c>
      <c r="GQ605" s="1" t="s">
        <v>415</v>
      </c>
      <c r="GS605" s="1" t="s">
        <v>415</v>
      </c>
      <c r="GU605" s="1" t="s">
        <v>415</v>
      </c>
      <c r="GV605" s="1" t="s">
        <v>410</v>
      </c>
      <c r="GX605" s="1" t="s">
        <v>415</v>
      </c>
      <c r="GY605" s="1" t="s">
        <v>425</v>
      </c>
      <c r="GZ605" s="1" t="s">
        <v>410</v>
      </c>
      <c r="HC605" s="1" t="s">
        <v>410</v>
      </c>
      <c r="HD605" s="1" t="s">
        <v>410</v>
      </c>
      <c r="HE605" s="1" t="s">
        <v>418</v>
      </c>
      <c r="HF605" s="1" t="s">
        <v>441</v>
      </c>
      <c r="HG605" s="1" t="s">
        <v>1465</v>
      </c>
      <c r="HH605" s="1" t="s">
        <v>425</v>
      </c>
      <c r="IY605" s="1" t="s">
        <v>410</v>
      </c>
      <c r="IZ605" s="1" t="s">
        <v>410</v>
      </c>
      <c r="JA605" s="1" t="s">
        <v>410</v>
      </c>
      <c r="JB605" s="1" t="s">
        <v>410</v>
      </c>
      <c r="JC605" s="1" t="s">
        <v>410</v>
      </c>
      <c r="JD605" s="1" t="s">
        <v>567</v>
      </c>
      <c r="JE605">
        <v>6109</v>
      </c>
      <c r="JF605">
        <v>81</v>
      </c>
      <c r="JG605">
        <v>536</v>
      </c>
      <c r="JH605">
        <v>0</v>
      </c>
      <c r="JI605">
        <v>17</v>
      </c>
      <c r="JJ605">
        <v>0</v>
      </c>
      <c r="JK605">
        <v>6743</v>
      </c>
      <c r="JL605">
        <v>0</v>
      </c>
      <c r="JM605">
        <v>0</v>
      </c>
      <c r="JN605">
        <v>4892</v>
      </c>
      <c r="JO605">
        <v>493</v>
      </c>
      <c r="JP605">
        <v>234</v>
      </c>
      <c r="JQ605">
        <v>0</v>
      </c>
      <c r="JR605">
        <v>0</v>
      </c>
      <c r="JS605">
        <v>0</v>
      </c>
      <c r="JT605">
        <v>5619</v>
      </c>
      <c r="JU605">
        <v>0</v>
      </c>
      <c r="JV605">
        <v>0</v>
      </c>
      <c r="JW605">
        <v>6744</v>
      </c>
      <c r="JX605">
        <v>109</v>
      </c>
      <c r="JY605">
        <v>877</v>
      </c>
      <c r="JZ605">
        <v>0</v>
      </c>
      <c r="KA605">
        <v>2</v>
      </c>
      <c r="KB605">
        <v>0</v>
      </c>
      <c r="KC605">
        <v>7732</v>
      </c>
      <c r="KD605">
        <v>0</v>
      </c>
      <c r="KE605">
        <v>0</v>
      </c>
      <c r="KF605">
        <v>5095</v>
      </c>
      <c r="KG605">
        <v>568</v>
      </c>
      <c r="KH605">
        <v>238</v>
      </c>
      <c r="KI605">
        <v>0</v>
      </c>
      <c r="KJ605">
        <v>0</v>
      </c>
      <c r="KK605">
        <v>0</v>
      </c>
      <c r="KL605">
        <v>5901</v>
      </c>
      <c r="KM605">
        <v>0</v>
      </c>
      <c r="KN605">
        <v>0</v>
      </c>
      <c r="KO605">
        <v>6549</v>
      </c>
      <c r="KP605">
        <v>95</v>
      </c>
      <c r="KQ605">
        <v>575</v>
      </c>
      <c r="KR605">
        <v>0</v>
      </c>
      <c r="KS605">
        <v>14</v>
      </c>
      <c r="KT605">
        <v>0</v>
      </c>
      <c r="KU605">
        <v>7233</v>
      </c>
      <c r="KV605">
        <v>0</v>
      </c>
      <c r="KW605">
        <v>0</v>
      </c>
      <c r="KX605">
        <v>6829</v>
      </c>
      <c r="KY605">
        <v>636</v>
      </c>
      <c r="KZ605">
        <v>325</v>
      </c>
      <c r="LA605">
        <v>0</v>
      </c>
      <c r="LB605">
        <v>0</v>
      </c>
      <c r="LC605">
        <v>0</v>
      </c>
      <c r="LD605">
        <v>7790</v>
      </c>
      <c r="LE605">
        <v>0</v>
      </c>
      <c r="LF605">
        <v>0</v>
      </c>
      <c r="LG605">
        <v>11411</v>
      </c>
      <c r="LH605">
        <v>254</v>
      </c>
      <c r="LI605">
        <v>1889</v>
      </c>
      <c r="LJ605">
        <v>0</v>
      </c>
      <c r="LK605">
        <v>130</v>
      </c>
      <c r="LL605">
        <v>0</v>
      </c>
      <c r="LM605">
        <v>13684</v>
      </c>
      <c r="LN605">
        <v>0</v>
      </c>
      <c r="LO605">
        <v>0</v>
      </c>
      <c r="LP605">
        <v>17140</v>
      </c>
      <c r="LQ605">
        <v>1210</v>
      </c>
      <c r="LR605">
        <v>793</v>
      </c>
      <c r="LS605">
        <v>0</v>
      </c>
      <c r="LT605">
        <v>0</v>
      </c>
      <c r="LU605">
        <v>0</v>
      </c>
      <c r="LV605">
        <v>19143</v>
      </c>
      <c r="LW605">
        <v>0</v>
      </c>
      <c r="LX605">
        <v>0</v>
      </c>
      <c r="LY605">
        <v>15347</v>
      </c>
      <c r="LZ605">
        <v>456</v>
      </c>
      <c r="MA605">
        <v>2309</v>
      </c>
      <c r="MB605">
        <v>0</v>
      </c>
      <c r="MC605">
        <v>177</v>
      </c>
      <c r="MD605">
        <v>0</v>
      </c>
      <c r="ME605">
        <v>18289</v>
      </c>
      <c r="MF605">
        <v>0</v>
      </c>
      <c r="MG605">
        <v>0</v>
      </c>
      <c r="MH605">
        <v>12979</v>
      </c>
      <c r="MI605">
        <v>1033</v>
      </c>
      <c r="MJ605">
        <v>615</v>
      </c>
      <c r="MK605">
        <v>0</v>
      </c>
      <c r="ML605">
        <v>0</v>
      </c>
      <c r="MM605">
        <v>0</v>
      </c>
      <c r="MN605">
        <v>14627</v>
      </c>
      <c r="MO605">
        <v>0</v>
      </c>
      <c r="MP605">
        <v>0</v>
      </c>
      <c r="MQ605">
        <v>7828</v>
      </c>
      <c r="MR605">
        <v>105</v>
      </c>
      <c r="MS605">
        <v>1703</v>
      </c>
      <c r="MT605">
        <v>0</v>
      </c>
      <c r="MU605">
        <v>110</v>
      </c>
      <c r="MV605">
        <v>0</v>
      </c>
      <c r="MW605">
        <v>9746</v>
      </c>
      <c r="MX605">
        <v>0</v>
      </c>
      <c r="MY605">
        <v>0</v>
      </c>
      <c r="MZ605">
        <v>7035</v>
      </c>
      <c r="NA605">
        <v>500</v>
      </c>
      <c r="NB605">
        <v>420</v>
      </c>
      <c r="NC605">
        <v>0</v>
      </c>
      <c r="ND605">
        <v>0</v>
      </c>
      <c r="NE605">
        <v>0</v>
      </c>
      <c r="NF605">
        <v>7955</v>
      </c>
      <c r="NG605">
        <v>0</v>
      </c>
      <c r="NH605">
        <v>0</v>
      </c>
      <c r="NI605">
        <v>0</v>
      </c>
      <c r="NJ605">
        <v>0</v>
      </c>
      <c r="NK605">
        <v>0</v>
      </c>
      <c r="NL605">
        <v>0</v>
      </c>
      <c r="NM605">
        <v>0</v>
      </c>
      <c r="NN605">
        <v>0</v>
      </c>
      <c r="NO605">
        <v>0</v>
      </c>
      <c r="NP605">
        <v>0</v>
      </c>
      <c r="NQ605">
        <v>0</v>
      </c>
      <c r="NR605">
        <v>0</v>
      </c>
      <c r="NS605">
        <v>0</v>
      </c>
      <c r="NT605">
        <v>0</v>
      </c>
      <c r="NU605">
        <v>0</v>
      </c>
      <c r="NV605">
        <v>0</v>
      </c>
      <c r="NW605">
        <v>0</v>
      </c>
      <c r="NX605">
        <v>0</v>
      </c>
      <c r="NY605">
        <v>107958</v>
      </c>
      <c r="NZ605">
        <v>5540</v>
      </c>
      <c r="OA605">
        <v>10514</v>
      </c>
      <c r="OB605">
        <v>0</v>
      </c>
      <c r="OC605">
        <v>450</v>
      </c>
      <c r="OD605">
        <v>0</v>
      </c>
      <c r="OE605">
        <v>124462</v>
      </c>
      <c r="OF605">
        <v>0</v>
      </c>
      <c r="OG605">
        <v>0</v>
      </c>
      <c r="OH605" s="1" t="s">
        <v>410</v>
      </c>
      <c r="OI605" s="1" t="s">
        <v>410</v>
      </c>
      <c r="OJ605" s="1" t="s">
        <v>410</v>
      </c>
      <c r="OK605" s="1" t="s">
        <v>448</v>
      </c>
      <c r="OM605" s="1" t="s">
        <v>410</v>
      </c>
      <c r="ON605" s="1" t="s">
        <v>410</v>
      </c>
      <c r="OQ605" s="1" t="s">
        <v>410</v>
      </c>
      <c r="OR605" s="1" t="s">
        <v>410</v>
      </c>
    </row>
    <row r="606" spans="1:408" x14ac:dyDescent="0.3">
      <c r="A606" s="1" t="s">
        <v>19770</v>
      </c>
      <c r="B606" s="1" t="s">
        <v>19771</v>
      </c>
      <c r="C606" s="1" t="str">
        <f>IF(COUNTIF(Water_Bills_20200922!C$2:C$1629,EAR2019LWS__2[[#This Row],[PWSID]]),"x","")</f>
        <v/>
      </c>
      <c r="D606" s="1" t="s">
        <v>408</v>
      </c>
      <c r="E606" s="1" t="s">
        <v>423</v>
      </c>
      <c r="F606">
        <v>22596</v>
      </c>
      <c r="G606">
        <v>0</v>
      </c>
      <c r="H606">
        <v>21427</v>
      </c>
      <c r="I606">
        <v>21427</v>
      </c>
      <c r="J606">
        <v>0</v>
      </c>
      <c r="K606">
        <v>592</v>
      </c>
      <c r="L606">
        <v>592</v>
      </c>
      <c r="M606" t="str">
        <f>IF(SUM(EAR2019LWS__2[[#This Row],[SFR Potable Total]],EAR2019LWS__2[[#This Row],[MFR Potable Total]])&gt;0, "x", "")</f>
        <v>x</v>
      </c>
      <c r="N606">
        <v>0</v>
      </c>
      <c r="O606">
        <v>908</v>
      </c>
      <c r="P606">
        <v>908</v>
      </c>
      <c r="Q606">
        <v>0</v>
      </c>
      <c r="R606">
        <v>12</v>
      </c>
      <c r="S606">
        <v>12</v>
      </c>
      <c r="T606">
        <v>0</v>
      </c>
      <c r="U606">
        <v>66</v>
      </c>
      <c r="V606">
        <v>66</v>
      </c>
      <c r="W606">
        <v>0</v>
      </c>
      <c r="X606">
        <v>0</v>
      </c>
      <c r="Y606">
        <v>0</v>
      </c>
      <c r="Z606">
        <v>0</v>
      </c>
      <c r="AA606">
        <v>23005</v>
      </c>
      <c r="AB606">
        <v>23005</v>
      </c>
      <c r="AC606" s="1" t="s">
        <v>410</v>
      </c>
      <c r="AD606" s="1" t="s">
        <v>410</v>
      </c>
      <c r="AE606" s="1" t="s">
        <v>410</v>
      </c>
      <c r="AF606">
        <v>105</v>
      </c>
      <c r="AH606" s="1" t="s">
        <v>410</v>
      </c>
      <c r="AI606" s="1" t="s">
        <v>432</v>
      </c>
      <c r="AJ606" s="1" t="s">
        <v>415</v>
      </c>
      <c r="AK606" s="1" t="s">
        <v>410</v>
      </c>
      <c r="AL606" s="1" t="s">
        <v>410</v>
      </c>
      <c r="AM606" s="1" t="s">
        <v>410</v>
      </c>
      <c r="AN606" s="1" t="s">
        <v>410</v>
      </c>
      <c r="AO606" s="1" t="s">
        <v>731</v>
      </c>
      <c r="AP606" s="1" t="s">
        <v>410</v>
      </c>
      <c r="AQ606" s="1" t="s">
        <v>434</v>
      </c>
      <c r="AR606" s="1" t="s">
        <v>410</v>
      </c>
      <c r="AS606" s="1" t="s">
        <v>410</v>
      </c>
      <c r="AT606" s="1" t="s">
        <v>410</v>
      </c>
      <c r="AU606" s="1" t="s">
        <v>410</v>
      </c>
      <c r="AV606" s="1" t="s">
        <v>435</v>
      </c>
      <c r="AW606" s="1" t="s">
        <v>511</v>
      </c>
      <c r="AX606" s="1" t="s">
        <v>511</v>
      </c>
      <c r="AY606" s="1" t="s">
        <v>410</v>
      </c>
      <c r="AZ606" s="1" t="s">
        <v>410</v>
      </c>
      <c r="BA606" s="1" t="s">
        <v>410</v>
      </c>
      <c r="BB606" s="1" t="s">
        <v>410</v>
      </c>
      <c r="BC606" s="1" t="s">
        <v>410</v>
      </c>
      <c r="BD606" s="1" t="s">
        <v>410</v>
      </c>
      <c r="BE606" s="1" t="s">
        <v>410</v>
      </c>
      <c r="BF606" s="1" t="s">
        <v>410</v>
      </c>
      <c r="BG606" s="1" t="s">
        <v>410</v>
      </c>
      <c r="BH606" s="1" t="s">
        <v>732</v>
      </c>
      <c r="BI606" s="1" t="s">
        <v>410</v>
      </c>
      <c r="BJ606" s="1" t="s">
        <v>410</v>
      </c>
      <c r="BK606" s="1" t="s">
        <v>410</v>
      </c>
      <c r="BL606" s="1" t="s">
        <v>410</v>
      </c>
      <c r="BM606" s="1" t="s">
        <v>410</v>
      </c>
      <c r="BN606" s="1" t="s">
        <v>410</v>
      </c>
      <c r="BO606" s="1" t="s">
        <v>410</v>
      </c>
      <c r="BP606" s="1" t="s">
        <v>410</v>
      </c>
      <c r="BQ606" s="1" t="s">
        <v>410</v>
      </c>
      <c r="BR606" s="1" t="s">
        <v>502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1.03</v>
      </c>
      <c r="CA606">
        <v>20</v>
      </c>
      <c r="CB606">
        <v>1.35</v>
      </c>
      <c r="CE606">
        <v>300</v>
      </c>
      <c r="CF606">
        <v>2.72</v>
      </c>
      <c r="CY606" s="1" t="s">
        <v>10061</v>
      </c>
      <c r="CZ606" s="1" t="s">
        <v>19772</v>
      </c>
      <c r="DA606" s="1" t="s">
        <v>19773</v>
      </c>
      <c r="DB606" s="1" t="s">
        <v>410</v>
      </c>
      <c r="DC606" s="1" t="s">
        <v>534</v>
      </c>
      <c r="DD606" s="1" t="s">
        <v>1208</v>
      </c>
      <c r="DE606">
        <v>8552</v>
      </c>
      <c r="DF606" s="1" t="s">
        <v>1126</v>
      </c>
      <c r="DG606">
        <v>100</v>
      </c>
      <c r="DH606">
        <v>42295</v>
      </c>
      <c r="DI606" s="1" t="s">
        <v>536</v>
      </c>
      <c r="DJ606" s="1" t="s">
        <v>737</v>
      </c>
      <c r="DK606" s="1" t="s">
        <v>410</v>
      </c>
      <c r="DL606" s="1" t="s">
        <v>571</v>
      </c>
      <c r="DM606" s="1" t="s">
        <v>922</v>
      </c>
      <c r="DN606" s="1" t="s">
        <v>410</v>
      </c>
      <c r="DO606" s="1" t="s">
        <v>410</v>
      </c>
      <c r="DP606" s="1" t="s">
        <v>410</v>
      </c>
      <c r="DQ606">
        <v>6.18</v>
      </c>
      <c r="DR606">
        <v>23.33</v>
      </c>
      <c r="DS606">
        <v>29.51</v>
      </c>
      <c r="DT606">
        <v>9.27</v>
      </c>
      <c r="DU606">
        <v>26.42</v>
      </c>
      <c r="DV606">
        <v>35.69</v>
      </c>
      <c r="DW606">
        <v>12.36</v>
      </c>
      <c r="DX606">
        <v>29.51</v>
      </c>
      <c r="DY606">
        <v>41.87</v>
      </c>
      <c r="DZ606">
        <v>26</v>
      </c>
      <c r="EA606">
        <v>43.15</v>
      </c>
      <c r="EB606">
        <v>69.150000000000006</v>
      </c>
      <c r="EC606" s="1" t="s">
        <v>410</v>
      </c>
      <c r="ED606" s="1" t="s">
        <v>410</v>
      </c>
      <c r="EE606" s="1" t="s">
        <v>410</v>
      </c>
      <c r="EF606" s="1" t="s">
        <v>410</v>
      </c>
      <c r="EG606" s="1" t="s">
        <v>410</v>
      </c>
      <c r="EH606" s="1" t="s">
        <v>410</v>
      </c>
      <c r="EI606" s="1" t="s">
        <v>410</v>
      </c>
      <c r="EJ606" s="1" t="s">
        <v>410</v>
      </c>
      <c r="EK606" s="1" t="s">
        <v>410</v>
      </c>
      <c r="EL606" s="1" t="s">
        <v>410</v>
      </c>
      <c r="EM606" s="1" t="s">
        <v>447</v>
      </c>
      <c r="EN606" s="1" t="s">
        <v>443</v>
      </c>
      <c r="EO606" s="1" t="s">
        <v>418</v>
      </c>
      <c r="EP606" s="1" t="s">
        <v>410</v>
      </c>
      <c r="EQ606">
        <v>4776</v>
      </c>
      <c r="ER606">
        <v>0</v>
      </c>
      <c r="ES606">
        <v>0</v>
      </c>
      <c r="ET606">
        <v>4776</v>
      </c>
      <c r="EU606">
        <v>9</v>
      </c>
      <c r="EV606">
        <v>0</v>
      </c>
      <c r="EW606">
        <v>0</v>
      </c>
      <c r="EX606">
        <v>9</v>
      </c>
      <c r="EY606">
        <v>134</v>
      </c>
      <c r="EZ606" s="1" t="s">
        <v>410</v>
      </c>
      <c r="FA606" s="1" t="s">
        <v>445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25</v>
      </c>
      <c r="FK606">
        <v>25</v>
      </c>
      <c r="FL606">
        <v>25</v>
      </c>
      <c r="FM606">
        <v>25</v>
      </c>
      <c r="FN606" s="1" t="s">
        <v>410</v>
      </c>
      <c r="FO606">
        <v>1</v>
      </c>
      <c r="FP606">
        <v>0</v>
      </c>
      <c r="FQ606">
        <v>0</v>
      </c>
      <c r="FR606" s="1" t="s">
        <v>416</v>
      </c>
      <c r="FS606">
        <v>1</v>
      </c>
      <c r="FT606">
        <v>0</v>
      </c>
      <c r="FU606">
        <v>0</v>
      </c>
      <c r="FV606" s="1" t="s">
        <v>416</v>
      </c>
      <c r="FW606">
        <v>4750</v>
      </c>
      <c r="FX606" s="1" t="s">
        <v>540</v>
      </c>
      <c r="FY606">
        <v>409</v>
      </c>
      <c r="FZ606">
        <v>1</v>
      </c>
      <c r="GA606">
        <v>410</v>
      </c>
      <c r="GB606">
        <v>86</v>
      </c>
      <c r="GC606">
        <v>0</v>
      </c>
      <c r="GD606">
        <v>86</v>
      </c>
      <c r="GE606" s="1" t="s">
        <v>416</v>
      </c>
      <c r="GF606" s="1" t="s">
        <v>410</v>
      </c>
      <c r="GG606" s="1" t="s">
        <v>448</v>
      </c>
      <c r="GH606">
        <v>4785</v>
      </c>
      <c r="GJ606" s="1" t="s">
        <v>418</v>
      </c>
      <c r="GK606" s="1" t="s">
        <v>19774</v>
      </c>
      <c r="GL606" s="1" t="s">
        <v>447</v>
      </c>
      <c r="GM606" s="1" t="s">
        <v>425</v>
      </c>
      <c r="GO606" s="1" t="s">
        <v>410</v>
      </c>
      <c r="GP606">
        <v>0</v>
      </c>
      <c r="GQ606" s="1" t="s">
        <v>415</v>
      </c>
      <c r="GS606" s="1" t="s">
        <v>415</v>
      </c>
      <c r="GU606" s="1" t="s">
        <v>415</v>
      </c>
      <c r="GV606" s="1" t="s">
        <v>410</v>
      </c>
      <c r="GX606" s="1" t="s">
        <v>429</v>
      </c>
      <c r="GY606" s="1" t="s">
        <v>425</v>
      </c>
      <c r="GZ606" s="1" t="s">
        <v>410</v>
      </c>
      <c r="HC606" s="1" t="s">
        <v>418</v>
      </c>
      <c r="HD606" s="1" t="s">
        <v>410</v>
      </c>
      <c r="HE606" s="1" t="s">
        <v>418</v>
      </c>
      <c r="HF606" s="1" t="s">
        <v>441</v>
      </c>
      <c r="HG606" s="1" t="s">
        <v>415</v>
      </c>
      <c r="HH606" s="1" t="s">
        <v>415</v>
      </c>
      <c r="IY606" s="1" t="s">
        <v>410</v>
      </c>
      <c r="IZ606" s="1" t="s">
        <v>410</v>
      </c>
      <c r="JA606" s="1" t="s">
        <v>410</v>
      </c>
      <c r="JB606" s="1" t="s">
        <v>410</v>
      </c>
      <c r="JC606" s="1" t="s">
        <v>410</v>
      </c>
      <c r="JD606" s="1" t="s">
        <v>542</v>
      </c>
      <c r="JE606">
        <v>160.906521</v>
      </c>
      <c r="JF606">
        <v>23.216125000000002</v>
      </c>
      <c r="JG606">
        <v>32.419966000000002</v>
      </c>
      <c r="JH606">
        <v>4.1829660000000004</v>
      </c>
      <c r="JI606">
        <v>0.26905600000000002</v>
      </c>
      <c r="JJ606">
        <v>0</v>
      </c>
      <c r="JK606">
        <v>220.99463399999999</v>
      </c>
      <c r="JL606">
        <v>0</v>
      </c>
      <c r="JM606">
        <v>0</v>
      </c>
      <c r="JN606">
        <v>127.03100000000001</v>
      </c>
      <c r="JO606">
        <v>15.627216000000001</v>
      </c>
      <c r="JP606">
        <v>25.299903</v>
      </c>
      <c r="JQ606">
        <v>1.8577330000000001</v>
      </c>
      <c r="JR606">
        <v>1.2236530000000001</v>
      </c>
      <c r="JS606">
        <v>0</v>
      </c>
      <c r="JT606">
        <v>171.03950499999999</v>
      </c>
      <c r="JU606">
        <v>0</v>
      </c>
      <c r="JV606">
        <v>0</v>
      </c>
      <c r="JW606">
        <v>122.742118</v>
      </c>
      <c r="JX606">
        <v>17.252171000000001</v>
      </c>
      <c r="JY606">
        <v>25.554521999999999</v>
      </c>
      <c r="JZ606">
        <v>2.156409</v>
      </c>
      <c r="KA606">
        <v>0.64335500000000001</v>
      </c>
      <c r="KB606">
        <v>0</v>
      </c>
      <c r="KC606">
        <v>168.34857500000001</v>
      </c>
      <c r="KD606">
        <v>0</v>
      </c>
      <c r="KE606">
        <v>0</v>
      </c>
      <c r="KF606">
        <v>157.88594800000001</v>
      </c>
      <c r="KG606">
        <v>16.901733</v>
      </c>
      <c r="KH606">
        <v>27.136915999999999</v>
      </c>
      <c r="KI606">
        <v>2.420004</v>
      </c>
      <c r="KJ606">
        <v>5.8251249999999999</v>
      </c>
      <c r="KK606">
        <v>0</v>
      </c>
      <c r="KL606">
        <v>210.169726</v>
      </c>
      <c r="KM606">
        <v>0</v>
      </c>
      <c r="KN606">
        <v>0</v>
      </c>
      <c r="KO606">
        <v>290.81397800000002</v>
      </c>
      <c r="KP606">
        <v>26.976171000000001</v>
      </c>
      <c r="KQ606">
        <v>49.456937000000003</v>
      </c>
      <c r="KR606">
        <v>2.750321</v>
      </c>
      <c r="KS606">
        <v>20.610316999999998</v>
      </c>
      <c r="KT606">
        <v>0</v>
      </c>
      <c r="KU606">
        <v>390.60772400000002</v>
      </c>
      <c r="KV606">
        <v>0</v>
      </c>
      <c r="KW606">
        <v>0</v>
      </c>
      <c r="KX606">
        <v>314.12892799999997</v>
      </c>
      <c r="KY606">
        <v>27.419136999999999</v>
      </c>
      <c r="KZ606">
        <v>52.904767999999997</v>
      </c>
      <c r="LA606">
        <v>2.2446730000000001</v>
      </c>
      <c r="LB606">
        <v>18.605677</v>
      </c>
      <c r="LC606">
        <v>0</v>
      </c>
      <c r="LD606">
        <v>415.30318299999999</v>
      </c>
      <c r="LE606">
        <v>0</v>
      </c>
      <c r="LF606">
        <v>0</v>
      </c>
      <c r="LG606">
        <v>407.16366499999998</v>
      </c>
      <c r="LH606">
        <v>35.121442000000002</v>
      </c>
      <c r="LI606">
        <v>67.500641999999999</v>
      </c>
      <c r="LJ606">
        <v>5.9473479999999999</v>
      </c>
      <c r="LK606">
        <v>30.221519000000001</v>
      </c>
      <c r="LL606">
        <v>0</v>
      </c>
      <c r="LM606">
        <v>545.95461599999999</v>
      </c>
      <c r="LN606">
        <v>0</v>
      </c>
      <c r="LO606">
        <v>0</v>
      </c>
      <c r="LP606">
        <v>354.00924400000002</v>
      </c>
      <c r="LQ606">
        <v>30.934961000000001</v>
      </c>
      <c r="LR606">
        <v>63.265915</v>
      </c>
      <c r="LS606">
        <v>4.6845739999999996</v>
      </c>
      <c r="LT606">
        <v>30.269765</v>
      </c>
      <c r="LU606">
        <v>0</v>
      </c>
      <c r="LV606">
        <v>483.16445900000002</v>
      </c>
      <c r="LW606">
        <v>0</v>
      </c>
      <c r="LX606">
        <v>0</v>
      </c>
      <c r="LY606">
        <v>350.24438800000001</v>
      </c>
      <c r="LZ606">
        <v>26.334088000000001</v>
      </c>
      <c r="MA606">
        <v>59.067017</v>
      </c>
      <c r="MB606">
        <v>4.1484079999999999</v>
      </c>
      <c r="MC606">
        <v>28.084707000000002</v>
      </c>
      <c r="MD606">
        <v>0</v>
      </c>
      <c r="ME606">
        <v>467.87860799999999</v>
      </c>
      <c r="MF606">
        <v>0</v>
      </c>
      <c r="MG606">
        <v>0</v>
      </c>
      <c r="MH606">
        <v>388.56896799999998</v>
      </c>
      <c r="MI606">
        <v>32.496859999999998</v>
      </c>
      <c r="MJ606">
        <v>56.350281000000003</v>
      </c>
      <c r="MK606">
        <v>1.52016</v>
      </c>
      <c r="ML606">
        <v>26.871151999999999</v>
      </c>
      <c r="MM606">
        <v>0</v>
      </c>
      <c r="MN606">
        <v>505.80742099999998</v>
      </c>
      <c r="MO606">
        <v>0</v>
      </c>
      <c r="MP606">
        <v>0</v>
      </c>
      <c r="MQ606">
        <v>232.51580000000001</v>
      </c>
      <c r="MR606">
        <v>22.377092999999999</v>
      </c>
      <c r="MS606">
        <v>45.491939000000002</v>
      </c>
      <c r="MT606">
        <v>1.52016</v>
      </c>
      <c r="MU606">
        <v>17.627217999999999</v>
      </c>
      <c r="MV606">
        <v>0</v>
      </c>
      <c r="MW606">
        <v>319.53221000000002</v>
      </c>
      <c r="MX606">
        <v>0</v>
      </c>
      <c r="MY606">
        <v>0</v>
      </c>
      <c r="MZ606">
        <v>163.624245</v>
      </c>
      <c r="NA606">
        <v>21.010946000000001</v>
      </c>
      <c r="NB606">
        <v>33.455198000000003</v>
      </c>
      <c r="NC606">
        <v>3.2868620000000002</v>
      </c>
      <c r="ND606">
        <v>5.9096489999999999</v>
      </c>
      <c r="NE606">
        <v>0</v>
      </c>
      <c r="NF606">
        <v>227.2869</v>
      </c>
      <c r="NG606">
        <v>0</v>
      </c>
      <c r="NH606">
        <v>0</v>
      </c>
      <c r="NI606">
        <v>0</v>
      </c>
      <c r="NJ606">
        <v>0</v>
      </c>
      <c r="NK606">
        <v>0</v>
      </c>
      <c r="NL606">
        <v>0</v>
      </c>
      <c r="NM606">
        <v>0</v>
      </c>
      <c r="NN606">
        <v>0</v>
      </c>
      <c r="NO606">
        <v>0</v>
      </c>
      <c r="NP606">
        <v>0</v>
      </c>
      <c r="NQ606">
        <v>0</v>
      </c>
      <c r="NR606">
        <v>0</v>
      </c>
      <c r="NS606">
        <v>0</v>
      </c>
      <c r="NT606">
        <v>0</v>
      </c>
      <c r="NU606">
        <v>0</v>
      </c>
      <c r="NV606">
        <v>0</v>
      </c>
      <c r="NW606">
        <v>0</v>
      </c>
      <c r="NX606">
        <v>0</v>
      </c>
      <c r="NY606">
        <v>3069.6348029999999</v>
      </c>
      <c r="NZ606">
        <v>295.66794299999998</v>
      </c>
      <c r="OA606">
        <v>537.90400399999999</v>
      </c>
      <c r="OB606">
        <v>36.719617999999997</v>
      </c>
      <c r="OC606">
        <v>186.161193</v>
      </c>
      <c r="OD606">
        <v>0</v>
      </c>
      <c r="OE606">
        <v>4126.0875610000003</v>
      </c>
      <c r="OF606">
        <v>0</v>
      </c>
      <c r="OG606">
        <v>0</v>
      </c>
      <c r="OH606" s="1" t="s">
        <v>410</v>
      </c>
      <c r="OI606" s="1" t="s">
        <v>410</v>
      </c>
      <c r="OJ606" s="1" t="s">
        <v>410</v>
      </c>
      <c r="OK606" s="1" t="s">
        <v>448</v>
      </c>
      <c r="OM606" s="1" t="s">
        <v>418</v>
      </c>
      <c r="ON606" s="1" t="s">
        <v>410</v>
      </c>
      <c r="OQ606" s="1" t="s">
        <v>418</v>
      </c>
      <c r="OR606" s="1" t="s">
        <v>410</v>
      </c>
    </row>
    <row r="607" spans="1:408" x14ac:dyDescent="0.3">
      <c r="A607" s="1" t="s">
        <v>3730</v>
      </c>
      <c r="B607" s="1" t="s">
        <v>3731</v>
      </c>
      <c r="C607" s="1" t="str">
        <f>IF(COUNTIF(Water_Bills_20200922!C$2:C$1629,EAR2019LWS__2[[#This Row],[PWSID]]),"x","")</f>
        <v/>
      </c>
      <c r="D607" s="1" t="s">
        <v>408</v>
      </c>
      <c r="E607" s="1" t="s">
        <v>505</v>
      </c>
      <c r="F607">
        <v>627</v>
      </c>
      <c r="G607">
        <v>0</v>
      </c>
      <c r="H607">
        <v>602</v>
      </c>
      <c r="I607">
        <v>602</v>
      </c>
      <c r="J607">
        <v>0</v>
      </c>
      <c r="K607">
        <v>25</v>
      </c>
      <c r="L607">
        <v>25</v>
      </c>
      <c r="M607" t="str">
        <f>IF(SUM(EAR2019LWS__2[[#This Row],[SFR Potable Total]],EAR2019LWS__2[[#This Row],[MFR Potable Total]])&gt;0, "x", "")</f>
        <v>x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627</v>
      </c>
      <c r="AB607">
        <v>627</v>
      </c>
      <c r="AC607" s="1" t="s">
        <v>410</v>
      </c>
      <c r="AD607" s="1" t="s">
        <v>410</v>
      </c>
      <c r="AE607" s="1" t="s">
        <v>410</v>
      </c>
      <c r="AF607">
        <v>2</v>
      </c>
      <c r="AH607" s="1" t="s">
        <v>410</v>
      </c>
      <c r="AI607" s="1" t="s">
        <v>432</v>
      </c>
      <c r="AJ607" s="1" t="s">
        <v>415</v>
      </c>
      <c r="AK607" s="1" t="s">
        <v>410</v>
      </c>
      <c r="AL607" s="1" t="s">
        <v>410</v>
      </c>
      <c r="AM607" s="1" t="s">
        <v>410</v>
      </c>
      <c r="AN607" s="1" t="s">
        <v>433</v>
      </c>
      <c r="AO607" s="1" t="s">
        <v>410</v>
      </c>
      <c r="AP607" s="1" t="s">
        <v>410</v>
      </c>
      <c r="AQ607" s="1" t="s">
        <v>410</v>
      </c>
      <c r="AR607" s="1" t="s">
        <v>410</v>
      </c>
      <c r="AS607" s="1" t="s">
        <v>410</v>
      </c>
      <c r="AT607" s="1" t="s">
        <v>410</v>
      </c>
      <c r="AU607" s="1" t="s">
        <v>410</v>
      </c>
      <c r="AV607" s="1" t="s">
        <v>435</v>
      </c>
      <c r="AW607" s="1" t="s">
        <v>437</v>
      </c>
      <c r="AX607" s="1" t="s">
        <v>437</v>
      </c>
      <c r="AY607" s="1" t="s">
        <v>410</v>
      </c>
      <c r="AZ607" s="1" t="s">
        <v>410</v>
      </c>
      <c r="BA607" s="1" t="s">
        <v>410</v>
      </c>
      <c r="BB607" s="1" t="s">
        <v>410</v>
      </c>
      <c r="BC607" s="1" t="s">
        <v>410</v>
      </c>
      <c r="BD607" s="1" t="s">
        <v>410</v>
      </c>
      <c r="BE607" s="1" t="s">
        <v>410</v>
      </c>
      <c r="BF607" s="1" t="s">
        <v>410</v>
      </c>
      <c r="BG607" s="1" t="s">
        <v>410</v>
      </c>
      <c r="BH607" s="1" t="s">
        <v>410</v>
      </c>
      <c r="BI607" s="1" t="s">
        <v>410</v>
      </c>
      <c r="BJ607" s="1" t="s">
        <v>410</v>
      </c>
      <c r="BK607" s="1" t="s">
        <v>410</v>
      </c>
      <c r="BL607" s="1" t="s">
        <v>410</v>
      </c>
      <c r="BM607" s="1" t="s">
        <v>410</v>
      </c>
      <c r="BN607" s="1" t="s">
        <v>410</v>
      </c>
      <c r="BO607" s="1" t="s">
        <v>410</v>
      </c>
      <c r="BP607" s="1" t="s">
        <v>410</v>
      </c>
      <c r="BQ607" s="1" t="s">
        <v>438</v>
      </c>
      <c r="BR607" s="1" t="s">
        <v>502</v>
      </c>
      <c r="BS607">
        <v>0</v>
      </c>
      <c r="BT607">
        <v>0</v>
      </c>
      <c r="BU607">
        <v>0</v>
      </c>
      <c r="BV607">
        <v>0</v>
      </c>
      <c r="CY607" s="1" t="s">
        <v>3732</v>
      </c>
      <c r="CZ607" s="1" t="s">
        <v>3733</v>
      </c>
      <c r="DA607" s="1" t="s">
        <v>410</v>
      </c>
      <c r="DB607" s="1" t="s">
        <v>410</v>
      </c>
      <c r="DC607" s="1" t="s">
        <v>453</v>
      </c>
      <c r="DD607" s="1" t="s">
        <v>453</v>
      </c>
      <c r="DE607">
        <v>9000</v>
      </c>
      <c r="DF607" s="1" t="s">
        <v>814</v>
      </c>
      <c r="DG607">
        <v>0</v>
      </c>
      <c r="DH607">
        <v>0</v>
      </c>
      <c r="DI607" s="1" t="s">
        <v>410</v>
      </c>
      <c r="DJ607" s="1" t="s">
        <v>737</v>
      </c>
      <c r="DK607" s="1" t="s">
        <v>410</v>
      </c>
      <c r="DL607" s="1" t="s">
        <v>410</v>
      </c>
      <c r="DM607" s="1" t="s">
        <v>410</v>
      </c>
      <c r="DN607" s="1" t="s">
        <v>410</v>
      </c>
      <c r="DO607" s="1" t="s">
        <v>410</v>
      </c>
      <c r="DP607" s="1" t="s">
        <v>438</v>
      </c>
      <c r="DQ607">
        <v>12.6</v>
      </c>
      <c r="DR607">
        <v>17</v>
      </c>
      <c r="DS607">
        <v>29.6</v>
      </c>
      <c r="DT607">
        <v>18.899999999999999</v>
      </c>
      <c r="DU607">
        <v>17</v>
      </c>
      <c r="DV607">
        <v>35.9</v>
      </c>
      <c r="DW607">
        <v>25.2</v>
      </c>
      <c r="DX607">
        <v>17</v>
      </c>
      <c r="DY607">
        <v>42.2</v>
      </c>
      <c r="DZ607">
        <v>50.4</v>
      </c>
      <c r="EA607">
        <v>17</v>
      </c>
      <c r="EB607">
        <v>67.400000000000006</v>
      </c>
      <c r="EC607" s="1" t="s">
        <v>410</v>
      </c>
      <c r="ED607" s="1" t="s">
        <v>410</v>
      </c>
      <c r="EE607" s="1" t="s">
        <v>410</v>
      </c>
      <c r="EF607" s="1" t="s">
        <v>410</v>
      </c>
      <c r="EG607" s="1" t="s">
        <v>410</v>
      </c>
      <c r="EH607" s="1" t="s">
        <v>410</v>
      </c>
      <c r="EI607" s="1" t="s">
        <v>410</v>
      </c>
      <c r="EJ607" s="1" t="s">
        <v>418</v>
      </c>
      <c r="EK607" s="1" t="s">
        <v>3401</v>
      </c>
      <c r="EL607" s="1" t="s">
        <v>410</v>
      </c>
      <c r="EM607" s="1" t="s">
        <v>447</v>
      </c>
      <c r="EN607" s="1" t="s">
        <v>443</v>
      </c>
      <c r="EO607" s="1" t="s">
        <v>410</v>
      </c>
      <c r="EP607" s="1" t="s">
        <v>444</v>
      </c>
      <c r="ET607">
        <v>0</v>
      </c>
      <c r="EX607">
        <v>0</v>
      </c>
      <c r="EZ607" s="1" t="s">
        <v>418</v>
      </c>
      <c r="FA607" s="1" t="s">
        <v>445</v>
      </c>
      <c r="FE607">
        <v>0</v>
      </c>
      <c r="FI607">
        <v>0</v>
      </c>
      <c r="FJ607">
        <v>55</v>
      </c>
      <c r="FK607">
        <v>55</v>
      </c>
      <c r="FL607">
        <v>55</v>
      </c>
      <c r="FM607">
        <v>55</v>
      </c>
      <c r="FN607" s="1" t="s">
        <v>446</v>
      </c>
      <c r="FO607">
        <v>0</v>
      </c>
      <c r="FP607">
        <v>0</v>
      </c>
      <c r="FQ607">
        <v>0</v>
      </c>
      <c r="FR607" s="1" t="s">
        <v>416</v>
      </c>
      <c r="FS607">
        <v>0</v>
      </c>
      <c r="FT607">
        <v>0</v>
      </c>
      <c r="FU607">
        <v>0</v>
      </c>
      <c r="FV607" s="1" t="s">
        <v>416</v>
      </c>
      <c r="FW607">
        <v>0</v>
      </c>
      <c r="FX607" s="1" t="s">
        <v>540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0</v>
      </c>
      <c r="GE607" s="1" t="s">
        <v>416</v>
      </c>
      <c r="GF607" s="1" t="s">
        <v>410</v>
      </c>
      <c r="GG607" s="1" t="s">
        <v>437</v>
      </c>
      <c r="GH607">
        <v>0</v>
      </c>
      <c r="GI607">
        <v>0</v>
      </c>
      <c r="GJ607" s="1" t="s">
        <v>410</v>
      </c>
      <c r="GK607" s="1" t="s">
        <v>410</v>
      </c>
      <c r="GL607" s="1" t="s">
        <v>447</v>
      </c>
      <c r="GM607" s="1" t="s">
        <v>425</v>
      </c>
      <c r="GN607">
        <v>0</v>
      </c>
      <c r="GO607">
        <v>0</v>
      </c>
      <c r="GP607">
        <v>0</v>
      </c>
      <c r="GQ607" s="1" t="s">
        <v>415</v>
      </c>
      <c r="GR607">
        <v>0</v>
      </c>
      <c r="GS607" s="1" t="s">
        <v>988</v>
      </c>
      <c r="GT607">
        <v>0</v>
      </c>
      <c r="GU607" s="1" t="s">
        <v>988</v>
      </c>
      <c r="GV607" s="1" t="s">
        <v>437</v>
      </c>
      <c r="GW607">
        <v>0</v>
      </c>
      <c r="GX607" s="1" t="s">
        <v>429</v>
      </c>
      <c r="GY607" s="1" t="s">
        <v>425</v>
      </c>
      <c r="GZ607" s="1" t="s">
        <v>410</v>
      </c>
      <c r="HA607">
        <v>0</v>
      </c>
      <c r="HB607">
        <v>0</v>
      </c>
      <c r="HC607" s="1" t="s">
        <v>410</v>
      </c>
      <c r="HD607" s="1" t="s">
        <v>410</v>
      </c>
      <c r="HE607" s="1" t="s">
        <v>418</v>
      </c>
      <c r="HF607" s="1" t="s">
        <v>415</v>
      </c>
      <c r="HG607" s="1" t="s">
        <v>415</v>
      </c>
      <c r="HH607" s="1" t="s">
        <v>415</v>
      </c>
      <c r="IY607" s="1" t="s">
        <v>410</v>
      </c>
      <c r="IZ607" s="1" t="s">
        <v>410</v>
      </c>
      <c r="JA607" s="1" t="s">
        <v>410</v>
      </c>
      <c r="JB607" s="1" t="s">
        <v>410</v>
      </c>
      <c r="JC607" s="1" t="s">
        <v>410</v>
      </c>
      <c r="JD607" s="1" t="s">
        <v>567</v>
      </c>
      <c r="JE607">
        <v>8952</v>
      </c>
      <c r="JF607">
        <v>0</v>
      </c>
      <c r="JG607">
        <v>0</v>
      </c>
      <c r="JH607">
        <v>0</v>
      </c>
      <c r="JI607">
        <v>0</v>
      </c>
      <c r="JJ607">
        <v>0</v>
      </c>
      <c r="JK607">
        <v>8952</v>
      </c>
      <c r="JL607">
        <v>0</v>
      </c>
      <c r="JM607">
        <v>0</v>
      </c>
      <c r="JN607">
        <v>7174</v>
      </c>
      <c r="JO607">
        <v>0</v>
      </c>
      <c r="JP607">
        <v>0</v>
      </c>
      <c r="JQ607">
        <v>0</v>
      </c>
      <c r="JR607">
        <v>0</v>
      </c>
      <c r="JS607">
        <v>0</v>
      </c>
      <c r="JT607">
        <v>7174</v>
      </c>
      <c r="JU607">
        <v>0</v>
      </c>
      <c r="JV607">
        <v>0</v>
      </c>
      <c r="JW607">
        <v>6660</v>
      </c>
      <c r="JX607">
        <v>0</v>
      </c>
      <c r="JY607">
        <v>0</v>
      </c>
      <c r="JZ607">
        <v>0</v>
      </c>
      <c r="KA607">
        <v>0</v>
      </c>
      <c r="KB607">
        <v>0</v>
      </c>
      <c r="KC607">
        <v>6660</v>
      </c>
      <c r="KD607">
        <v>0</v>
      </c>
      <c r="KE607">
        <v>0</v>
      </c>
      <c r="KF607">
        <v>9794</v>
      </c>
      <c r="KG607">
        <v>0</v>
      </c>
      <c r="KH607">
        <v>0</v>
      </c>
      <c r="KI607">
        <v>0</v>
      </c>
      <c r="KJ607">
        <v>0</v>
      </c>
      <c r="KK607">
        <v>0</v>
      </c>
      <c r="KL607">
        <v>9794</v>
      </c>
      <c r="KM607">
        <v>0</v>
      </c>
      <c r="KN607">
        <v>0</v>
      </c>
      <c r="KO607">
        <v>7739</v>
      </c>
      <c r="KP607">
        <v>0</v>
      </c>
      <c r="KQ607">
        <v>0</v>
      </c>
      <c r="KR607">
        <v>0</v>
      </c>
      <c r="KS607">
        <v>0</v>
      </c>
      <c r="KT607">
        <v>0</v>
      </c>
      <c r="KU607">
        <v>7739</v>
      </c>
      <c r="KV607">
        <v>0</v>
      </c>
      <c r="KW607">
        <v>0</v>
      </c>
      <c r="KX607">
        <v>8530</v>
      </c>
      <c r="KY607">
        <v>0</v>
      </c>
      <c r="KZ607">
        <v>0</v>
      </c>
      <c r="LA607">
        <v>0</v>
      </c>
      <c r="LB607">
        <v>0</v>
      </c>
      <c r="LC607">
        <v>0</v>
      </c>
      <c r="LD607">
        <v>8530</v>
      </c>
      <c r="LE607">
        <v>0</v>
      </c>
      <c r="LF607">
        <v>0</v>
      </c>
      <c r="LG607">
        <v>10966</v>
      </c>
      <c r="LH607">
        <v>0</v>
      </c>
      <c r="LI607">
        <v>0</v>
      </c>
      <c r="LJ607">
        <v>0</v>
      </c>
      <c r="LK607">
        <v>0</v>
      </c>
      <c r="LL607">
        <v>0</v>
      </c>
      <c r="LM607">
        <v>10966</v>
      </c>
      <c r="LN607">
        <v>0</v>
      </c>
      <c r="LO607">
        <v>0</v>
      </c>
      <c r="LP607">
        <v>10130</v>
      </c>
      <c r="LQ607">
        <v>0</v>
      </c>
      <c r="LR607">
        <v>0</v>
      </c>
      <c r="LS607">
        <v>0</v>
      </c>
      <c r="LT607">
        <v>0</v>
      </c>
      <c r="LU607">
        <v>0</v>
      </c>
      <c r="LV607">
        <v>10130</v>
      </c>
      <c r="LW607">
        <v>0</v>
      </c>
      <c r="LX607">
        <v>0</v>
      </c>
      <c r="LY607">
        <v>11287</v>
      </c>
      <c r="LZ607">
        <v>0</v>
      </c>
      <c r="MA607">
        <v>0</v>
      </c>
      <c r="MB607">
        <v>0</v>
      </c>
      <c r="MC607">
        <v>0</v>
      </c>
      <c r="MD607">
        <v>0</v>
      </c>
      <c r="ME607">
        <v>11287</v>
      </c>
      <c r="MF607">
        <v>0</v>
      </c>
      <c r="MG607">
        <v>0</v>
      </c>
      <c r="MH607">
        <v>7835</v>
      </c>
      <c r="MI607">
        <v>0</v>
      </c>
      <c r="MJ607">
        <v>0</v>
      </c>
      <c r="MK607">
        <v>0</v>
      </c>
      <c r="ML607">
        <v>0</v>
      </c>
      <c r="MM607">
        <v>0</v>
      </c>
      <c r="MN607">
        <v>7835</v>
      </c>
      <c r="MO607">
        <v>0</v>
      </c>
      <c r="MP607">
        <v>0</v>
      </c>
      <c r="MQ607">
        <v>9394</v>
      </c>
      <c r="MR607">
        <v>0</v>
      </c>
      <c r="MS607">
        <v>0</v>
      </c>
      <c r="MT607">
        <v>0</v>
      </c>
      <c r="MU607">
        <v>0</v>
      </c>
      <c r="MV607">
        <v>0</v>
      </c>
      <c r="MW607">
        <v>9394</v>
      </c>
      <c r="MX607">
        <v>0</v>
      </c>
      <c r="MY607">
        <v>0</v>
      </c>
      <c r="MZ607">
        <v>6796</v>
      </c>
      <c r="NA607">
        <v>0</v>
      </c>
      <c r="NB607">
        <v>0</v>
      </c>
      <c r="NC607">
        <v>0</v>
      </c>
      <c r="ND607">
        <v>0</v>
      </c>
      <c r="NE607">
        <v>0</v>
      </c>
      <c r="NF607">
        <v>6796</v>
      </c>
      <c r="NG607">
        <v>0</v>
      </c>
      <c r="NH607">
        <v>0</v>
      </c>
      <c r="NI607">
        <v>0</v>
      </c>
      <c r="NJ607">
        <v>0</v>
      </c>
      <c r="NK607">
        <v>0</v>
      </c>
      <c r="NL607">
        <v>0</v>
      </c>
      <c r="NM607">
        <v>0</v>
      </c>
      <c r="NN607">
        <v>0</v>
      </c>
      <c r="NO607">
        <v>0</v>
      </c>
      <c r="NP607">
        <v>0</v>
      </c>
      <c r="NQ607">
        <v>0</v>
      </c>
      <c r="NR607">
        <v>0</v>
      </c>
      <c r="NS607">
        <v>0</v>
      </c>
      <c r="NT607">
        <v>0</v>
      </c>
      <c r="NU607">
        <v>0</v>
      </c>
      <c r="NV607">
        <v>0</v>
      </c>
      <c r="NW607">
        <v>0</v>
      </c>
      <c r="NX607">
        <v>0</v>
      </c>
      <c r="NY607">
        <v>105257</v>
      </c>
      <c r="NZ607">
        <v>0</v>
      </c>
      <c r="OA607">
        <v>0</v>
      </c>
      <c r="OB607">
        <v>0</v>
      </c>
      <c r="OC607">
        <v>0</v>
      </c>
      <c r="OD607">
        <v>0</v>
      </c>
      <c r="OE607">
        <v>105257</v>
      </c>
      <c r="OF607">
        <v>0</v>
      </c>
      <c r="OG607">
        <v>0</v>
      </c>
      <c r="OH607" s="1" t="s">
        <v>410</v>
      </c>
      <c r="OI607" s="1" t="s">
        <v>410</v>
      </c>
      <c r="OJ607" s="1" t="s">
        <v>410</v>
      </c>
      <c r="OK607" s="1" t="s">
        <v>567</v>
      </c>
      <c r="OL607">
        <v>0</v>
      </c>
      <c r="OM607" s="1" t="s">
        <v>410</v>
      </c>
      <c r="ON607" s="1" t="s">
        <v>410</v>
      </c>
      <c r="OO607">
        <v>0</v>
      </c>
      <c r="OP607">
        <v>0</v>
      </c>
      <c r="OQ607" s="1" t="s">
        <v>410</v>
      </c>
      <c r="OR607" s="1" t="s">
        <v>410</v>
      </c>
    </row>
    <row r="608" spans="1:408" x14ac:dyDescent="0.3">
      <c r="A608" s="1" t="s">
        <v>18416</v>
      </c>
      <c r="B608" s="1" t="s">
        <v>18417</v>
      </c>
      <c r="C608" s="1" t="str">
        <f>IF(COUNTIF(Water_Bills_20200922!C$2:C$1629,EAR2019LWS__2[[#This Row],[PWSID]]),"x","")</f>
        <v/>
      </c>
      <c r="D608" s="1" t="s">
        <v>408</v>
      </c>
      <c r="E608" s="1" t="s">
        <v>423</v>
      </c>
      <c r="F608">
        <v>1636</v>
      </c>
      <c r="G608">
        <v>0</v>
      </c>
      <c r="H608">
        <v>1324</v>
      </c>
      <c r="I608">
        <v>1324</v>
      </c>
      <c r="J608">
        <v>0</v>
      </c>
      <c r="K608">
        <v>37</v>
      </c>
      <c r="L608">
        <v>37</v>
      </c>
      <c r="M608" t="str">
        <f>IF(SUM(EAR2019LWS__2[[#This Row],[SFR Potable Total]],EAR2019LWS__2[[#This Row],[MFR Potable Total]])&gt;0, "x", "")</f>
        <v>x</v>
      </c>
      <c r="N608">
        <v>0</v>
      </c>
      <c r="O608">
        <v>263</v>
      </c>
      <c r="P608">
        <v>263</v>
      </c>
      <c r="Q608">
        <v>0</v>
      </c>
      <c r="R608">
        <v>2</v>
      </c>
      <c r="S608">
        <v>2</v>
      </c>
      <c r="T608">
        <v>0</v>
      </c>
      <c r="U608">
        <v>10</v>
      </c>
      <c r="V608">
        <v>10</v>
      </c>
      <c r="W608">
        <v>0</v>
      </c>
      <c r="X608">
        <v>0</v>
      </c>
      <c r="Y608">
        <v>0</v>
      </c>
      <c r="Z608">
        <v>0</v>
      </c>
      <c r="AA608">
        <v>1636</v>
      </c>
      <c r="AB608">
        <v>1636</v>
      </c>
      <c r="AC608" s="1" t="s">
        <v>418</v>
      </c>
      <c r="AD608" s="1" t="s">
        <v>418</v>
      </c>
      <c r="AE608" s="1" t="s">
        <v>418</v>
      </c>
      <c r="AF608">
        <v>0</v>
      </c>
      <c r="AG608">
        <v>0</v>
      </c>
      <c r="AH608" s="1" t="s">
        <v>410</v>
      </c>
      <c r="AI608" s="1" t="s">
        <v>432</v>
      </c>
      <c r="AJ608" s="1" t="s">
        <v>412</v>
      </c>
      <c r="AK608" s="1" t="s">
        <v>410</v>
      </c>
      <c r="AL608" s="1" t="s">
        <v>410</v>
      </c>
      <c r="AM608" s="1" t="s">
        <v>410</v>
      </c>
      <c r="AN608" s="1" t="s">
        <v>410</v>
      </c>
      <c r="AO608" s="1" t="s">
        <v>731</v>
      </c>
      <c r="AP608" s="1" t="s">
        <v>579</v>
      </c>
      <c r="AQ608" s="1" t="s">
        <v>410</v>
      </c>
      <c r="AR608" s="1" t="s">
        <v>410</v>
      </c>
      <c r="AS608" s="1" t="s">
        <v>410</v>
      </c>
      <c r="AT608" s="1" t="s">
        <v>410</v>
      </c>
      <c r="AU608" s="1" t="s">
        <v>410</v>
      </c>
      <c r="AV608" s="1" t="s">
        <v>435</v>
      </c>
      <c r="AW608" s="1" t="s">
        <v>437</v>
      </c>
      <c r="AX608" s="1" t="s">
        <v>437</v>
      </c>
      <c r="AY608" s="1" t="s">
        <v>2036</v>
      </c>
      <c r="AZ608" s="1" t="s">
        <v>410</v>
      </c>
      <c r="BA608" s="1" t="s">
        <v>410</v>
      </c>
      <c r="BB608" s="1" t="s">
        <v>410</v>
      </c>
      <c r="BC608" s="1" t="s">
        <v>410</v>
      </c>
      <c r="BD608" s="1" t="s">
        <v>410</v>
      </c>
      <c r="BE608" s="1" t="s">
        <v>410</v>
      </c>
      <c r="BF608" s="1" t="s">
        <v>410</v>
      </c>
      <c r="BG608" s="1" t="s">
        <v>410</v>
      </c>
      <c r="BH608" s="1" t="s">
        <v>410</v>
      </c>
      <c r="BI608" s="1" t="s">
        <v>410</v>
      </c>
      <c r="BJ608" s="1" t="s">
        <v>410</v>
      </c>
      <c r="BK608" s="1" t="s">
        <v>410</v>
      </c>
      <c r="BL608" s="1" t="s">
        <v>410</v>
      </c>
      <c r="BM608" s="1" t="s">
        <v>410</v>
      </c>
      <c r="BN608" s="1" t="s">
        <v>410</v>
      </c>
      <c r="BO608" s="1" t="s">
        <v>410</v>
      </c>
      <c r="BP608" s="1" t="s">
        <v>410</v>
      </c>
      <c r="BQ608" s="1" t="s">
        <v>410</v>
      </c>
      <c r="BR608" s="1" t="s">
        <v>502</v>
      </c>
      <c r="BS608">
        <v>500</v>
      </c>
      <c r="BT608">
        <v>28</v>
      </c>
      <c r="BU608">
        <v>5</v>
      </c>
      <c r="BV608">
        <v>28</v>
      </c>
      <c r="BW608">
        <v>1</v>
      </c>
      <c r="BX608">
        <v>1.645</v>
      </c>
      <c r="CY608" s="1" t="s">
        <v>1126</v>
      </c>
      <c r="CZ608" s="1" t="s">
        <v>18418</v>
      </c>
      <c r="DA608" s="1" t="s">
        <v>18419</v>
      </c>
      <c r="DB608" s="1" t="s">
        <v>410</v>
      </c>
      <c r="DC608" s="1" t="s">
        <v>453</v>
      </c>
      <c r="DD608" s="1" t="s">
        <v>534</v>
      </c>
      <c r="DE608">
        <v>7000</v>
      </c>
      <c r="DF608" s="1" t="s">
        <v>18420</v>
      </c>
      <c r="DG608">
        <v>100</v>
      </c>
      <c r="DH608">
        <v>9800</v>
      </c>
      <c r="DI608" s="1" t="s">
        <v>536</v>
      </c>
      <c r="DJ608" s="1" t="s">
        <v>737</v>
      </c>
      <c r="DK608" s="1" t="s">
        <v>410</v>
      </c>
      <c r="DL608" s="1" t="s">
        <v>410</v>
      </c>
      <c r="DM608" s="1" t="s">
        <v>922</v>
      </c>
      <c r="DN608" s="1" t="s">
        <v>410</v>
      </c>
      <c r="DO608" s="1" t="s">
        <v>410</v>
      </c>
      <c r="DP608" s="1" t="s">
        <v>410</v>
      </c>
      <c r="DQ608">
        <v>29.65</v>
      </c>
      <c r="DR608">
        <v>0</v>
      </c>
      <c r="DS608">
        <v>29.65</v>
      </c>
      <c r="DT608">
        <v>34.58</v>
      </c>
      <c r="DU608">
        <v>0</v>
      </c>
      <c r="DV608">
        <v>34.58</v>
      </c>
      <c r="DW608">
        <v>39.520000000000003</v>
      </c>
      <c r="DX608">
        <v>0</v>
      </c>
      <c r="DY608">
        <v>39.520000000000003</v>
      </c>
      <c r="DZ608">
        <v>59.26</v>
      </c>
      <c r="EA608">
        <v>0</v>
      </c>
      <c r="EB608">
        <v>59.26</v>
      </c>
      <c r="EC608" s="1" t="s">
        <v>410</v>
      </c>
      <c r="ED608" s="1" t="s">
        <v>410</v>
      </c>
      <c r="EE608" s="1" t="s">
        <v>410</v>
      </c>
      <c r="EF608" s="1" t="s">
        <v>418</v>
      </c>
      <c r="EG608" s="1" t="s">
        <v>410</v>
      </c>
      <c r="EH608" s="1" t="s">
        <v>410</v>
      </c>
      <c r="EI608" s="1" t="s">
        <v>410</v>
      </c>
      <c r="EJ608" s="1" t="s">
        <v>418</v>
      </c>
      <c r="EK608" s="1" t="s">
        <v>18421</v>
      </c>
      <c r="EL608" s="1" t="s">
        <v>410</v>
      </c>
      <c r="EM608" s="1" t="s">
        <v>447</v>
      </c>
      <c r="EN608" s="1" t="s">
        <v>443</v>
      </c>
      <c r="EO608" s="1" t="s">
        <v>410</v>
      </c>
      <c r="EP608" s="1" t="s">
        <v>444</v>
      </c>
      <c r="ET608">
        <v>0</v>
      </c>
      <c r="EX608">
        <v>0</v>
      </c>
      <c r="EZ608" s="1" t="s">
        <v>418</v>
      </c>
      <c r="FA608" s="1" t="s">
        <v>445</v>
      </c>
      <c r="FE608">
        <v>0</v>
      </c>
      <c r="FI608">
        <v>0</v>
      </c>
      <c r="FJ608">
        <v>50</v>
      </c>
      <c r="FK608">
        <v>50</v>
      </c>
      <c r="FL608">
        <v>100</v>
      </c>
      <c r="FM608">
        <v>100</v>
      </c>
      <c r="FN608" s="1" t="s">
        <v>446</v>
      </c>
      <c r="FR608" s="1" t="s">
        <v>416</v>
      </c>
      <c r="FV608" s="1" t="s">
        <v>416</v>
      </c>
      <c r="FX608" s="1" t="s">
        <v>471</v>
      </c>
      <c r="FY608">
        <v>0</v>
      </c>
      <c r="FZ608">
        <v>0</v>
      </c>
      <c r="GA608">
        <v>0</v>
      </c>
      <c r="GD608">
        <v>0</v>
      </c>
      <c r="GE608" s="1" t="s">
        <v>416</v>
      </c>
      <c r="GF608" s="1" t="s">
        <v>410</v>
      </c>
      <c r="GG608" s="1" t="s">
        <v>18422</v>
      </c>
      <c r="GH608">
        <v>10</v>
      </c>
      <c r="GI608">
        <v>3700</v>
      </c>
      <c r="GJ608" s="1" t="s">
        <v>410</v>
      </c>
      <c r="GK608" s="1" t="s">
        <v>410</v>
      </c>
      <c r="GL608" s="1" t="s">
        <v>604</v>
      </c>
      <c r="GM608" s="1" t="s">
        <v>425</v>
      </c>
      <c r="GO608" s="1" t="s">
        <v>410</v>
      </c>
      <c r="GQ608" s="1" t="s">
        <v>415</v>
      </c>
      <c r="GS608" s="1" t="s">
        <v>415</v>
      </c>
      <c r="GU608" s="1" t="s">
        <v>415</v>
      </c>
      <c r="GV608" s="1" t="s">
        <v>410</v>
      </c>
      <c r="GX608" s="1" t="s">
        <v>415</v>
      </c>
      <c r="GY608" s="1" t="s">
        <v>425</v>
      </c>
      <c r="GZ608" s="1" t="s">
        <v>410</v>
      </c>
      <c r="HC608" s="1" t="s">
        <v>418</v>
      </c>
      <c r="HD608" s="1" t="s">
        <v>410</v>
      </c>
      <c r="HE608" s="1" t="s">
        <v>410</v>
      </c>
      <c r="HF608" s="1" t="s">
        <v>441</v>
      </c>
      <c r="HG608" s="1" t="s">
        <v>585</v>
      </c>
      <c r="HH608" s="1" t="s">
        <v>415</v>
      </c>
      <c r="HI608">
        <v>39</v>
      </c>
      <c r="HJ608">
        <v>9</v>
      </c>
      <c r="HK608">
        <v>1.645</v>
      </c>
      <c r="HP608">
        <v>83.75</v>
      </c>
      <c r="HQ608">
        <v>25</v>
      </c>
      <c r="HR608">
        <v>1.645</v>
      </c>
      <c r="HW608">
        <v>39</v>
      </c>
      <c r="HX608">
        <v>9</v>
      </c>
      <c r="HY608">
        <v>1.645</v>
      </c>
      <c r="IY608" s="1" t="s">
        <v>410</v>
      </c>
      <c r="IZ608" s="1" t="s">
        <v>417</v>
      </c>
      <c r="JA608" s="1" t="s">
        <v>410</v>
      </c>
      <c r="JB608" s="1" t="s">
        <v>410</v>
      </c>
      <c r="JC608" s="1" t="s">
        <v>410</v>
      </c>
      <c r="JD608" s="1" t="s">
        <v>415</v>
      </c>
      <c r="JK608">
        <v>0</v>
      </c>
      <c r="JM608">
        <v>0</v>
      </c>
      <c r="JT608">
        <v>0</v>
      </c>
      <c r="JV608">
        <v>0</v>
      </c>
      <c r="KC608">
        <v>0</v>
      </c>
      <c r="KE608">
        <v>0</v>
      </c>
      <c r="KL608">
        <v>0</v>
      </c>
      <c r="KN608">
        <v>0</v>
      </c>
      <c r="KU608">
        <v>0</v>
      </c>
      <c r="KW608">
        <v>0</v>
      </c>
      <c r="LD608">
        <v>0</v>
      </c>
      <c r="LF608">
        <v>0</v>
      </c>
      <c r="LM608">
        <v>0</v>
      </c>
      <c r="LO608">
        <v>0</v>
      </c>
      <c r="LV608">
        <v>0</v>
      </c>
      <c r="LX608">
        <v>0</v>
      </c>
      <c r="ME608">
        <v>0</v>
      </c>
      <c r="MG608">
        <v>0</v>
      </c>
      <c r="MN608">
        <v>0</v>
      </c>
      <c r="MP608">
        <v>0</v>
      </c>
      <c r="MW608">
        <v>0</v>
      </c>
      <c r="MY608">
        <v>0</v>
      </c>
      <c r="NF608">
        <v>0</v>
      </c>
      <c r="NH608">
        <v>0</v>
      </c>
      <c r="NY608">
        <v>0</v>
      </c>
      <c r="NZ608">
        <v>0</v>
      </c>
      <c r="OA608">
        <v>0</v>
      </c>
      <c r="OB608">
        <v>0</v>
      </c>
      <c r="OC608">
        <v>0</v>
      </c>
      <c r="OD608">
        <v>0</v>
      </c>
      <c r="OE608">
        <v>0</v>
      </c>
      <c r="OF608">
        <v>0</v>
      </c>
      <c r="OG608">
        <v>0</v>
      </c>
      <c r="OH608" s="1" t="s">
        <v>410</v>
      </c>
      <c r="OI608" s="1" t="s">
        <v>410</v>
      </c>
      <c r="OJ608" s="1" t="s">
        <v>410</v>
      </c>
      <c r="OK608" s="1" t="s">
        <v>415</v>
      </c>
      <c r="OM608" s="1" t="s">
        <v>410</v>
      </c>
      <c r="ON608" s="1" t="s">
        <v>410</v>
      </c>
      <c r="OQ608" s="1" t="s">
        <v>410</v>
      </c>
      <c r="OR608" s="1" t="s">
        <v>410</v>
      </c>
    </row>
    <row r="609" spans="1:408" x14ac:dyDescent="0.3">
      <c r="A609" s="1" t="s">
        <v>3954</v>
      </c>
      <c r="B609" s="1" t="s">
        <v>3955</v>
      </c>
      <c r="C609" s="1" t="str">
        <f>IF(COUNTIF(Water_Bills_20200922!C$2:C$1629,EAR2019LWS__2[[#This Row],[PWSID]]),"x","")</f>
        <v/>
      </c>
      <c r="D609" s="1" t="s">
        <v>408</v>
      </c>
      <c r="E609" s="1" t="s">
        <v>423</v>
      </c>
      <c r="F609">
        <v>654</v>
      </c>
      <c r="G609">
        <v>316</v>
      </c>
      <c r="H609">
        <v>335</v>
      </c>
      <c r="I609">
        <v>651</v>
      </c>
      <c r="J609">
        <v>0</v>
      </c>
      <c r="K609">
        <v>0</v>
      </c>
      <c r="L609">
        <v>0</v>
      </c>
      <c r="M609" t="str">
        <f>IF(SUM(EAR2019LWS__2[[#This Row],[SFR Potable Total]],EAR2019LWS__2[[#This Row],[MFR Potable Total]])&gt;0, "x", "")</f>
        <v>x</v>
      </c>
      <c r="N609">
        <v>3</v>
      </c>
      <c r="O609">
        <v>45</v>
      </c>
      <c r="P609">
        <v>48</v>
      </c>
      <c r="Q609">
        <v>0</v>
      </c>
      <c r="R609">
        <v>0</v>
      </c>
      <c r="S609">
        <v>0</v>
      </c>
      <c r="T609">
        <v>0</v>
      </c>
      <c r="U609">
        <v>23</v>
      </c>
      <c r="V609">
        <v>23</v>
      </c>
      <c r="W609">
        <v>0</v>
      </c>
      <c r="X609">
        <v>0</v>
      </c>
      <c r="Y609">
        <v>0</v>
      </c>
      <c r="Z609">
        <v>319</v>
      </c>
      <c r="AA609">
        <v>403</v>
      </c>
      <c r="AB609">
        <v>722</v>
      </c>
      <c r="AC609" s="1" t="s">
        <v>410</v>
      </c>
      <c r="AD609" s="1" t="s">
        <v>410</v>
      </c>
      <c r="AE609" s="1" t="s">
        <v>410</v>
      </c>
      <c r="AF609">
        <v>59</v>
      </c>
      <c r="AG609">
        <v>23</v>
      </c>
      <c r="AH609" s="1" t="s">
        <v>410</v>
      </c>
      <c r="AI609" s="1" t="s">
        <v>432</v>
      </c>
      <c r="AJ609" s="1" t="s">
        <v>415</v>
      </c>
      <c r="AK609" s="1" t="s">
        <v>514</v>
      </c>
      <c r="AL609" s="1" t="s">
        <v>410</v>
      </c>
      <c r="AM609" s="1" t="s">
        <v>410</v>
      </c>
      <c r="AN609" s="1" t="s">
        <v>433</v>
      </c>
      <c r="AO609" s="1" t="s">
        <v>410</v>
      </c>
      <c r="AP609" s="1" t="s">
        <v>579</v>
      </c>
      <c r="AQ609" s="1" t="s">
        <v>410</v>
      </c>
      <c r="AR609" s="1" t="s">
        <v>464</v>
      </c>
      <c r="AS609" s="1" t="s">
        <v>410</v>
      </c>
      <c r="AT609" s="1" t="s">
        <v>410</v>
      </c>
      <c r="AU609" s="1" t="s">
        <v>514</v>
      </c>
      <c r="AV609" s="1" t="s">
        <v>435</v>
      </c>
      <c r="AW609" s="1" t="s">
        <v>437</v>
      </c>
      <c r="AX609" s="1" t="s">
        <v>437</v>
      </c>
      <c r="AY609" s="1" t="s">
        <v>410</v>
      </c>
      <c r="AZ609" s="1" t="s">
        <v>410</v>
      </c>
      <c r="BA609" s="1" t="s">
        <v>410</v>
      </c>
      <c r="BB609" s="1" t="s">
        <v>410</v>
      </c>
      <c r="BC609" s="1" t="s">
        <v>410</v>
      </c>
      <c r="BD609" s="1" t="s">
        <v>410</v>
      </c>
      <c r="BE609" s="1" t="s">
        <v>410</v>
      </c>
      <c r="BF609" s="1" t="s">
        <v>410</v>
      </c>
      <c r="BG609" s="1" t="s">
        <v>410</v>
      </c>
      <c r="BH609" s="1" t="s">
        <v>410</v>
      </c>
      <c r="BI609" s="1" t="s">
        <v>410</v>
      </c>
      <c r="BJ609" s="1" t="s">
        <v>410</v>
      </c>
      <c r="BK609" s="1" t="s">
        <v>410</v>
      </c>
      <c r="BL609" s="1" t="s">
        <v>410</v>
      </c>
      <c r="BM609" s="1" t="s">
        <v>410</v>
      </c>
      <c r="BN609" s="1" t="s">
        <v>410</v>
      </c>
      <c r="BO609" s="1" t="s">
        <v>410</v>
      </c>
      <c r="BP609" s="1" t="s">
        <v>410</v>
      </c>
      <c r="BQ609" s="1" t="s">
        <v>410</v>
      </c>
      <c r="BR609" s="1" t="s">
        <v>502</v>
      </c>
      <c r="BS609">
        <v>19</v>
      </c>
      <c r="BT609">
        <v>0</v>
      </c>
      <c r="BW609">
        <v>2</v>
      </c>
      <c r="CY609" s="1" t="s">
        <v>3956</v>
      </c>
      <c r="CZ609" s="1" t="s">
        <v>410</v>
      </c>
      <c r="DA609" s="1" t="s">
        <v>410</v>
      </c>
      <c r="DB609" s="1" t="s">
        <v>410</v>
      </c>
      <c r="DC609" s="1" t="s">
        <v>513</v>
      </c>
      <c r="DD609" s="1" t="s">
        <v>441</v>
      </c>
      <c r="DE609">
        <v>5900</v>
      </c>
      <c r="DF609" s="1" t="s">
        <v>3957</v>
      </c>
      <c r="DG609">
        <v>185</v>
      </c>
      <c r="DI609" s="1" t="s">
        <v>410</v>
      </c>
      <c r="DJ609" s="1" t="s">
        <v>410</v>
      </c>
      <c r="DK609" s="1" t="s">
        <v>410</v>
      </c>
      <c r="DL609" s="1" t="s">
        <v>410</v>
      </c>
      <c r="DM609" s="1" t="s">
        <v>410</v>
      </c>
      <c r="DN609" s="1" t="s">
        <v>410</v>
      </c>
      <c r="DO609" s="1" t="s">
        <v>410</v>
      </c>
      <c r="DP609" s="1" t="s">
        <v>410</v>
      </c>
      <c r="DQ609">
        <v>29.68</v>
      </c>
      <c r="DR609">
        <v>0</v>
      </c>
      <c r="DS609">
        <v>29.68</v>
      </c>
      <c r="DT609">
        <v>32.39</v>
      </c>
      <c r="DU609">
        <v>0</v>
      </c>
      <c r="DV609">
        <v>32.39</v>
      </c>
      <c r="DW609">
        <v>40.36</v>
      </c>
      <c r="DY609">
        <v>40.36</v>
      </c>
      <c r="DZ609">
        <v>61.72</v>
      </c>
      <c r="EB609">
        <v>61.72</v>
      </c>
      <c r="EC609" s="1" t="s">
        <v>410</v>
      </c>
      <c r="ED609" s="1" t="s">
        <v>410</v>
      </c>
      <c r="EE609" s="1" t="s">
        <v>410</v>
      </c>
      <c r="EF609" s="1" t="s">
        <v>410</v>
      </c>
      <c r="EG609" s="1" t="s">
        <v>418</v>
      </c>
      <c r="EH609" s="1" t="s">
        <v>410</v>
      </c>
      <c r="EI609" s="1" t="s">
        <v>410</v>
      </c>
      <c r="EJ609" s="1" t="s">
        <v>410</v>
      </c>
      <c r="EK609" s="1" t="s">
        <v>410</v>
      </c>
      <c r="EL609" s="1" t="s">
        <v>410</v>
      </c>
      <c r="EM609" s="1" t="s">
        <v>447</v>
      </c>
      <c r="EN609" s="1" t="s">
        <v>443</v>
      </c>
      <c r="EO609" s="1" t="s">
        <v>410</v>
      </c>
      <c r="EP609" s="1" t="s">
        <v>410</v>
      </c>
      <c r="EQ609">
        <v>55</v>
      </c>
      <c r="ER609">
        <v>0</v>
      </c>
      <c r="ES609">
        <v>0</v>
      </c>
      <c r="ET609">
        <v>55</v>
      </c>
      <c r="EU609">
        <v>0</v>
      </c>
      <c r="EV609">
        <v>0</v>
      </c>
      <c r="EW609">
        <v>0</v>
      </c>
      <c r="EX609">
        <v>0</v>
      </c>
      <c r="EY609">
        <v>78</v>
      </c>
      <c r="EZ609" s="1" t="s">
        <v>410</v>
      </c>
      <c r="FA609" s="1" t="s">
        <v>445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125</v>
      </c>
      <c r="FK609">
        <v>0</v>
      </c>
      <c r="FL609">
        <v>125</v>
      </c>
      <c r="FM609">
        <v>0</v>
      </c>
      <c r="FN609" s="1" t="s">
        <v>410</v>
      </c>
      <c r="FO609">
        <v>1</v>
      </c>
      <c r="FR609" s="1" t="s">
        <v>416</v>
      </c>
      <c r="FS609">
        <v>0</v>
      </c>
      <c r="FV609" s="1" t="s">
        <v>416</v>
      </c>
      <c r="FW609">
        <v>37</v>
      </c>
      <c r="FX609" s="1" t="s">
        <v>471</v>
      </c>
      <c r="FY609">
        <v>0</v>
      </c>
      <c r="FZ609">
        <v>0</v>
      </c>
      <c r="GA609">
        <v>0</v>
      </c>
      <c r="GD609">
        <v>0</v>
      </c>
      <c r="GE609" s="1" t="s">
        <v>416</v>
      </c>
      <c r="GF609" s="1" t="s">
        <v>410</v>
      </c>
      <c r="GG609" s="1" t="s">
        <v>3958</v>
      </c>
      <c r="GH609">
        <v>0</v>
      </c>
      <c r="GI609">
        <v>0</v>
      </c>
      <c r="GJ609" s="1" t="s">
        <v>418</v>
      </c>
      <c r="GK609" s="1" t="s">
        <v>410</v>
      </c>
      <c r="GL609" s="1" t="s">
        <v>447</v>
      </c>
      <c r="GM609" s="1" t="s">
        <v>425</v>
      </c>
      <c r="GN609">
        <v>0</v>
      </c>
      <c r="GO609">
        <v>0</v>
      </c>
      <c r="GP609">
        <v>0</v>
      </c>
      <c r="GQ609" s="1" t="s">
        <v>474</v>
      </c>
      <c r="GR609">
        <v>0</v>
      </c>
      <c r="GS609" s="1" t="s">
        <v>415</v>
      </c>
      <c r="GT609">
        <v>0</v>
      </c>
      <c r="GU609" s="1" t="s">
        <v>415</v>
      </c>
      <c r="GV609" s="1" t="s">
        <v>410</v>
      </c>
      <c r="GW609">
        <v>0</v>
      </c>
      <c r="GX609" s="1" t="s">
        <v>415</v>
      </c>
      <c r="GY609" s="1" t="s">
        <v>415</v>
      </c>
      <c r="GZ609" s="1" t="s">
        <v>410</v>
      </c>
      <c r="HA609">
        <v>0</v>
      </c>
      <c r="HB609">
        <v>0</v>
      </c>
      <c r="HC609" s="1" t="s">
        <v>418</v>
      </c>
      <c r="HD609" s="1" t="s">
        <v>410</v>
      </c>
      <c r="HE609" s="1" t="s">
        <v>410</v>
      </c>
      <c r="HF609" s="1" t="s">
        <v>565</v>
      </c>
      <c r="HG609" s="1" t="s">
        <v>585</v>
      </c>
      <c r="HH609" s="1" t="s">
        <v>425</v>
      </c>
      <c r="HK609">
        <v>1.25</v>
      </c>
      <c r="HL609">
        <v>46.84</v>
      </c>
      <c r="HM609">
        <v>517.46</v>
      </c>
      <c r="IY609" s="1" t="s">
        <v>410</v>
      </c>
      <c r="IZ609" s="1" t="s">
        <v>410</v>
      </c>
      <c r="JA609" s="1" t="s">
        <v>410</v>
      </c>
      <c r="JB609" s="1" t="s">
        <v>410</v>
      </c>
      <c r="JC609" s="1" t="s">
        <v>410</v>
      </c>
      <c r="JD609" s="1" t="s">
        <v>567</v>
      </c>
      <c r="JE609">
        <v>248498</v>
      </c>
      <c r="JF609">
        <v>0</v>
      </c>
      <c r="JG609">
        <v>232906</v>
      </c>
      <c r="JH609">
        <v>0</v>
      </c>
      <c r="JI609">
        <v>58794</v>
      </c>
      <c r="JJ609">
        <v>0</v>
      </c>
      <c r="JK609">
        <v>540198</v>
      </c>
      <c r="JL609">
        <v>0</v>
      </c>
      <c r="JM609">
        <v>0</v>
      </c>
      <c r="JN609">
        <v>216896</v>
      </c>
      <c r="JO609">
        <v>0</v>
      </c>
      <c r="JP609">
        <v>223892</v>
      </c>
      <c r="JQ609">
        <v>0</v>
      </c>
      <c r="JR609">
        <v>69544</v>
      </c>
      <c r="JS609">
        <v>0</v>
      </c>
      <c r="JT609">
        <v>510332</v>
      </c>
      <c r="JU609">
        <v>0</v>
      </c>
      <c r="JV609">
        <v>0</v>
      </c>
      <c r="JW609">
        <v>272715</v>
      </c>
      <c r="JX609">
        <v>0</v>
      </c>
      <c r="JY609">
        <v>222172</v>
      </c>
      <c r="JZ609">
        <v>0</v>
      </c>
      <c r="KA609">
        <v>73837</v>
      </c>
      <c r="KB609">
        <v>0</v>
      </c>
      <c r="KC609">
        <v>568724</v>
      </c>
      <c r="KD609">
        <v>0</v>
      </c>
      <c r="KE609">
        <v>0</v>
      </c>
      <c r="KF609">
        <v>389119</v>
      </c>
      <c r="KG609">
        <v>0</v>
      </c>
      <c r="KH609">
        <v>344988</v>
      </c>
      <c r="KI609">
        <v>0</v>
      </c>
      <c r="KJ609">
        <v>118981</v>
      </c>
      <c r="KK609">
        <v>0</v>
      </c>
      <c r="KL609">
        <v>853088</v>
      </c>
      <c r="KM609">
        <v>0</v>
      </c>
      <c r="KN609">
        <v>0</v>
      </c>
      <c r="KO609">
        <v>447223</v>
      </c>
      <c r="KP609">
        <v>0</v>
      </c>
      <c r="KQ609">
        <v>372693</v>
      </c>
      <c r="KR609">
        <v>0</v>
      </c>
      <c r="KS609">
        <v>302332</v>
      </c>
      <c r="KT609">
        <v>0</v>
      </c>
      <c r="KU609">
        <v>1122248</v>
      </c>
      <c r="KV609">
        <v>0</v>
      </c>
      <c r="KW609">
        <v>0</v>
      </c>
      <c r="KX609">
        <v>587057</v>
      </c>
      <c r="KY609">
        <v>0</v>
      </c>
      <c r="KZ609">
        <v>438876</v>
      </c>
      <c r="LA609">
        <v>0</v>
      </c>
      <c r="LB609">
        <v>389351</v>
      </c>
      <c r="LC609">
        <v>0</v>
      </c>
      <c r="LD609">
        <v>1415284</v>
      </c>
      <c r="LE609">
        <v>0</v>
      </c>
      <c r="LF609">
        <v>0</v>
      </c>
      <c r="LG609">
        <v>585702</v>
      </c>
      <c r="LH609">
        <v>0</v>
      </c>
      <c r="LI609">
        <v>408307</v>
      </c>
      <c r="LJ609">
        <v>0</v>
      </c>
      <c r="LK609">
        <v>419001</v>
      </c>
      <c r="LL609">
        <v>0</v>
      </c>
      <c r="LM609">
        <v>1413010</v>
      </c>
      <c r="LN609">
        <v>0</v>
      </c>
      <c r="LO609">
        <v>0</v>
      </c>
      <c r="LP609">
        <v>677341</v>
      </c>
      <c r="LQ609">
        <v>0</v>
      </c>
      <c r="LR609">
        <v>500724</v>
      </c>
      <c r="LS609">
        <v>0</v>
      </c>
      <c r="LT609">
        <v>491315</v>
      </c>
      <c r="LU609">
        <v>0</v>
      </c>
      <c r="LV609">
        <v>1669380</v>
      </c>
      <c r="LW609">
        <v>0</v>
      </c>
      <c r="LX609">
        <v>0</v>
      </c>
      <c r="LY609">
        <v>471922</v>
      </c>
      <c r="LZ609">
        <v>0</v>
      </c>
      <c r="MA609">
        <v>424695</v>
      </c>
      <c r="MB609">
        <v>0</v>
      </c>
      <c r="MC609">
        <v>440850</v>
      </c>
      <c r="MD609">
        <v>0</v>
      </c>
      <c r="ME609">
        <v>1337467</v>
      </c>
      <c r="MF609">
        <v>0</v>
      </c>
      <c r="MG609">
        <v>0</v>
      </c>
      <c r="MH609">
        <v>476217</v>
      </c>
      <c r="MI609">
        <v>0</v>
      </c>
      <c r="MJ609">
        <v>405333</v>
      </c>
      <c r="MK609">
        <v>0</v>
      </c>
      <c r="ML609">
        <v>317960</v>
      </c>
      <c r="MM609">
        <v>0</v>
      </c>
      <c r="MN609">
        <v>1199510</v>
      </c>
      <c r="MO609">
        <v>0</v>
      </c>
      <c r="MP609">
        <v>0</v>
      </c>
      <c r="MQ609">
        <v>407499</v>
      </c>
      <c r="MR609">
        <v>0</v>
      </c>
      <c r="MS609">
        <v>515575</v>
      </c>
      <c r="MT609">
        <v>0</v>
      </c>
      <c r="MU609">
        <v>250991</v>
      </c>
      <c r="MV609">
        <v>0</v>
      </c>
      <c r="MW609">
        <v>1174065</v>
      </c>
      <c r="MX609">
        <v>0</v>
      </c>
      <c r="MY609">
        <v>0</v>
      </c>
      <c r="MZ609">
        <v>230209</v>
      </c>
      <c r="NA609">
        <v>0</v>
      </c>
      <c r="NB609">
        <v>452280</v>
      </c>
      <c r="NC609">
        <v>0</v>
      </c>
      <c r="ND609">
        <v>98173</v>
      </c>
      <c r="NE609">
        <v>0</v>
      </c>
      <c r="NF609">
        <v>780662</v>
      </c>
      <c r="NG609">
        <v>0</v>
      </c>
      <c r="NH609">
        <v>0</v>
      </c>
      <c r="NI609">
        <v>0</v>
      </c>
      <c r="NJ609">
        <v>0</v>
      </c>
      <c r="NK609">
        <v>0</v>
      </c>
      <c r="NL609">
        <v>0</v>
      </c>
      <c r="NM609">
        <v>0</v>
      </c>
      <c r="NN609">
        <v>0</v>
      </c>
      <c r="NO609">
        <v>0</v>
      </c>
      <c r="NP609">
        <v>0</v>
      </c>
      <c r="NQ609">
        <v>0</v>
      </c>
      <c r="NR609">
        <v>0</v>
      </c>
      <c r="NS609">
        <v>0</v>
      </c>
      <c r="NT609">
        <v>0</v>
      </c>
      <c r="NU609">
        <v>0</v>
      </c>
      <c r="NV609">
        <v>0</v>
      </c>
      <c r="NW609">
        <v>0</v>
      </c>
      <c r="NX609">
        <v>0</v>
      </c>
      <c r="NY609">
        <v>5010398</v>
      </c>
      <c r="NZ609">
        <v>0</v>
      </c>
      <c r="OA609">
        <v>4542441</v>
      </c>
      <c r="OB609">
        <v>0</v>
      </c>
      <c r="OC609">
        <v>3031129</v>
      </c>
      <c r="OD609">
        <v>0</v>
      </c>
      <c r="OE609">
        <v>12583968</v>
      </c>
      <c r="OF609">
        <v>0</v>
      </c>
      <c r="OG609">
        <v>0</v>
      </c>
      <c r="OH609" s="1" t="s">
        <v>410</v>
      </c>
      <c r="OI609" s="1" t="s">
        <v>410</v>
      </c>
      <c r="OJ609" s="1" t="s">
        <v>410</v>
      </c>
      <c r="OK609" s="1" t="s">
        <v>567</v>
      </c>
      <c r="OL609">
        <v>3031129</v>
      </c>
      <c r="OM609" s="1" t="s">
        <v>410</v>
      </c>
      <c r="ON609" s="1" t="s">
        <v>410</v>
      </c>
      <c r="OQ609" s="1" t="s">
        <v>418</v>
      </c>
      <c r="OR609" s="1" t="s">
        <v>410</v>
      </c>
    </row>
    <row r="610" spans="1:408" x14ac:dyDescent="0.3">
      <c r="A610" s="1" t="s">
        <v>19319</v>
      </c>
      <c r="B610" s="1" t="s">
        <v>19320</v>
      </c>
      <c r="C610" s="1" t="str">
        <f>IF(COUNTIF(Water_Bills_20200922!C$2:C$1629,EAR2019LWS__2[[#This Row],[PWSID]]),"x","")</f>
        <v/>
      </c>
      <c r="D610" s="1" t="s">
        <v>408</v>
      </c>
      <c r="E610" s="1" t="s">
        <v>423</v>
      </c>
      <c r="F610">
        <v>29230</v>
      </c>
      <c r="G610">
        <v>0</v>
      </c>
      <c r="H610">
        <v>24042</v>
      </c>
      <c r="I610">
        <v>23880</v>
      </c>
      <c r="J610">
        <v>0</v>
      </c>
      <c r="K610">
        <v>2216</v>
      </c>
      <c r="L610">
        <v>2189</v>
      </c>
      <c r="M610" t="str">
        <f>IF(SUM(EAR2019LWS__2[[#This Row],[SFR Potable Total]],EAR2019LWS__2[[#This Row],[MFR Potable Total]])&gt;0, "x", "")</f>
        <v>x</v>
      </c>
      <c r="N610">
        <v>0</v>
      </c>
      <c r="O610">
        <v>3081</v>
      </c>
      <c r="P610">
        <v>3037</v>
      </c>
      <c r="Q610">
        <v>0</v>
      </c>
      <c r="R610">
        <v>408</v>
      </c>
      <c r="S610">
        <v>405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29511</v>
      </c>
      <c r="AB610">
        <v>29511</v>
      </c>
      <c r="AC610" s="1" t="s">
        <v>410</v>
      </c>
      <c r="AD610" s="1" t="s">
        <v>410</v>
      </c>
      <c r="AE610" s="1" t="s">
        <v>410</v>
      </c>
      <c r="AF610">
        <v>237</v>
      </c>
      <c r="AG610">
        <v>40</v>
      </c>
      <c r="AH610" s="1" t="s">
        <v>410</v>
      </c>
      <c r="AI610" s="1" t="s">
        <v>432</v>
      </c>
      <c r="AJ610" s="1" t="s">
        <v>415</v>
      </c>
      <c r="AK610" s="1" t="s">
        <v>410</v>
      </c>
      <c r="AL610" s="1" t="s">
        <v>410</v>
      </c>
      <c r="AM610" s="1" t="s">
        <v>410</v>
      </c>
      <c r="AN610" s="1" t="s">
        <v>410</v>
      </c>
      <c r="AO610" s="1" t="s">
        <v>731</v>
      </c>
      <c r="AP610" s="1" t="s">
        <v>579</v>
      </c>
      <c r="AQ610" s="1" t="s">
        <v>410</v>
      </c>
      <c r="AR610" s="1" t="s">
        <v>410</v>
      </c>
      <c r="AS610" s="1" t="s">
        <v>410</v>
      </c>
      <c r="AT610" s="1" t="s">
        <v>410</v>
      </c>
      <c r="AU610" s="1" t="s">
        <v>410</v>
      </c>
      <c r="AV610" s="1" t="s">
        <v>435</v>
      </c>
      <c r="AW610" s="1" t="s">
        <v>437</v>
      </c>
      <c r="AX610" s="1" t="s">
        <v>437</v>
      </c>
      <c r="AY610" s="1" t="s">
        <v>410</v>
      </c>
      <c r="AZ610" s="1" t="s">
        <v>410</v>
      </c>
      <c r="BA610" s="1" t="s">
        <v>410</v>
      </c>
      <c r="BB610" s="1" t="s">
        <v>410</v>
      </c>
      <c r="BC610" s="1" t="s">
        <v>410</v>
      </c>
      <c r="BD610" s="1" t="s">
        <v>410</v>
      </c>
      <c r="BE610" s="1" t="s">
        <v>410</v>
      </c>
      <c r="BF610" s="1" t="s">
        <v>410</v>
      </c>
      <c r="BG610" s="1" t="s">
        <v>410</v>
      </c>
      <c r="BH610" s="1" t="s">
        <v>732</v>
      </c>
      <c r="BI610" s="1" t="s">
        <v>410</v>
      </c>
      <c r="BJ610" s="1" t="s">
        <v>410</v>
      </c>
      <c r="BK610" s="1" t="s">
        <v>410</v>
      </c>
      <c r="BL610" s="1" t="s">
        <v>410</v>
      </c>
      <c r="BM610" s="1" t="s">
        <v>410</v>
      </c>
      <c r="BN610" s="1" t="s">
        <v>410</v>
      </c>
      <c r="BO610" s="1" t="s">
        <v>410</v>
      </c>
      <c r="BP610" s="1" t="s">
        <v>410</v>
      </c>
      <c r="BQ610" s="1" t="s">
        <v>410</v>
      </c>
      <c r="BR610" s="1" t="s">
        <v>502</v>
      </c>
      <c r="BS610">
        <v>0</v>
      </c>
      <c r="BT610">
        <v>21.17</v>
      </c>
      <c r="BU610">
        <v>0</v>
      </c>
      <c r="BV610">
        <v>21.17</v>
      </c>
      <c r="BW610">
        <v>0</v>
      </c>
      <c r="BX610">
        <v>1.425</v>
      </c>
      <c r="BY610">
        <v>0</v>
      </c>
      <c r="BZ610">
        <v>1.425</v>
      </c>
      <c r="CY610" s="1" t="s">
        <v>19321</v>
      </c>
      <c r="CZ610" s="1" t="s">
        <v>19322</v>
      </c>
      <c r="DA610" s="1" t="s">
        <v>19323</v>
      </c>
      <c r="DB610" s="1" t="s">
        <v>410</v>
      </c>
      <c r="DC610" s="1" t="s">
        <v>453</v>
      </c>
      <c r="DD610" s="1" t="s">
        <v>453</v>
      </c>
      <c r="DE610">
        <v>4517</v>
      </c>
      <c r="DF610" s="1" t="s">
        <v>8198</v>
      </c>
      <c r="DG610">
        <v>0</v>
      </c>
      <c r="DH610">
        <v>6775</v>
      </c>
      <c r="DI610" s="1" t="s">
        <v>536</v>
      </c>
      <c r="DJ610" s="1" t="s">
        <v>737</v>
      </c>
      <c r="DK610" s="1" t="s">
        <v>410</v>
      </c>
      <c r="DL610" s="1" t="s">
        <v>571</v>
      </c>
      <c r="DM610" s="1" t="s">
        <v>922</v>
      </c>
      <c r="DN610" s="1" t="s">
        <v>410</v>
      </c>
      <c r="DO610" s="1" t="s">
        <v>410</v>
      </c>
      <c r="DP610" s="1" t="s">
        <v>410</v>
      </c>
      <c r="DQ610">
        <v>29.72</v>
      </c>
      <c r="DR610">
        <v>0</v>
      </c>
      <c r="DS610">
        <v>29.72</v>
      </c>
      <c r="DT610">
        <v>34</v>
      </c>
      <c r="DU610">
        <v>0</v>
      </c>
      <c r="DV610">
        <v>34</v>
      </c>
      <c r="DW610">
        <v>38.270000000000003</v>
      </c>
      <c r="DX610">
        <v>0</v>
      </c>
      <c r="DY610">
        <v>38.270000000000003</v>
      </c>
      <c r="DZ610">
        <v>55.73</v>
      </c>
      <c r="EA610">
        <v>0</v>
      </c>
      <c r="EB610">
        <v>55.73</v>
      </c>
      <c r="EC610" s="1" t="s">
        <v>410</v>
      </c>
      <c r="ED610" s="1" t="s">
        <v>410</v>
      </c>
      <c r="EE610" s="1" t="s">
        <v>410</v>
      </c>
      <c r="EF610" s="1" t="s">
        <v>410</v>
      </c>
      <c r="EG610" s="1" t="s">
        <v>410</v>
      </c>
      <c r="EH610" s="1" t="s">
        <v>410</v>
      </c>
      <c r="EI610" s="1" t="s">
        <v>410</v>
      </c>
      <c r="EJ610" s="1" t="s">
        <v>410</v>
      </c>
      <c r="EK610" s="1" t="s">
        <v>410</v>
      </c>
      <c r="EL610" s="1" t="s">
        <v>410</v>
      </c>
      <c r="EM610" s="1" t="s">
        <v>447</v>
      </c>
      <c r="EN610" s="1" t="s">
        <v>539</v>
      </c>
      <c r="EO610" s="1" t="s">
        <v>410</v>
      </c>
      <c r="EP610" s="1" t="s">
        <v>444</v>
      </c>
      <c r="EQ610">
        <v>0</v>
      </c>
      <c r="ER610">
        <v>0</v>
      </c>
      <c r="ES610">
        <v>2405</v>
      </c>
      <c r="ET610">
        <v>2405</v>
      </c>
      <c r="EU610">
        <v>0</v>
      </c>
      <c r="EX610">
        <v>0</v>
      </c>
      <c r="EZ610" s="1" t="s">
        <v>418</v>
      </c>
      <c r="FA610" s="1" t="s">
        <v>445</v>
      </c>
      <c r="FE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 s="1" t="s">
        <v>446</v>
      </c>
      <c r="FO610">
        <v>0</v>
      </c>
      <c r="FP610">
        <v>0</v>
      </c>
      <c r="FQ610">
        <v>0</v>
      </c>
      <c r="FR610" s="1" t="s">
        <v>416</v>
      </c>
      <c r="FS610">
        <v>0</v>
      </c>
      <c r="FT610">
        <v>0</v>
      </c>
      <c r="FU610">
        <v>0</v>
      </c>
      <c r="FV610" s="1" t="s">
        <v>416</v>
      </c>
      <c r="FW610">
        <v>0</v>
      </c>
      <c r="FX610" s="1" t="s">
        <v>415</v>
      </c>
      <c r="FY610">
        <v>0</v>
      </c>
      <c r="FZ610">
        <v>0</v>
      </c>
      <c r="GA610">
        <v>0</v>
      </c>
      <c r="GB610">
        <v>0</v>
      </c>
      <c r="GC610">
        <v>0</v>
      </c>
      <c r="GD610">
        <v>0</v>
      </c>
      <c r="GE610" s="1" t="s">
        <v>416</v>
      </c>
      <c r="GF610" s="1" t="s">
        <v>410</v>
      </c>
      <c r="GG610" s="1" t="s">
        <v>19324</v>
      </c>
      <c r="GH610">
        <v>0</v>
      </c>
      <c r="GI610">
        <v>0</v>
      </c>
      <c r="GJ610" s="1" t="s">
        <v>418</v>
      </c>
      <c r="GK610" s="1" t="s">
        <v>410</v>
      </c>
      <c r="GL610" s="1" t="s">
        <v>447</v>
      </c>
      <c r="GM610" s="1" t="s">
        <v>425</v>
      </c>
      <c r="GO610" s="1" t="s">
        <v>410</v>
      </c>
      <c r="GQ610" s="1" t="s">
        <v>415</v>
      </c>
      <c r="GS610" s="1" t="s">
        <v>415</v>
      </c>
      <c r="GU610" s="1" t="s">
        <v>415</v>
      </c>
      <c r="GV610" s="1" t="s">
        <v>410</v>
      </c>
      <c r="GX610" s="1" t="s">
        <v>415</v>
      </c>
      <c r="GY610" s="1" t="s">
        <v>425</v>
      </c>
      <c r="GZ610" s="1" t="s">
        <v>410</v>
      </c>
      <c r="HC610" s="1" t="s">
        <v>410</v>
      </c>
      <c r="HD610" s="1" t="s">
        <v>410</v>
      </c>
      <c r="HE610" s="1" t="s">
        <v>418</v>
      </c>
      <c r="HF610" s="1" t="s">
        <v>415</v>
      </c>
      <c r="HG610" s="1" t="s">
        <v>415</v>
      </c>
      <c r="HH610" s="1" t="s">
        <v>415</v>
      </c>
      <c r="IY610" s="1" t="s">
        <v>410</v>
      </c>
      <c r="IZ610" s="1" t="s">
        <v>410</v>
      </c>
      <c r="JA610" s="1" t="s">
        <v>418</v>
      </c>
      <c r="JB610" s="1" t="s">
        <v>19325</v>
      </c>
      <c r="JC610" s="1" t="s">
        <v>19325</v>
      </c>
      <c r="JD610" s="1" t="s">
        <v>567</v>
      </c>
      <c r="JE610">
        <v>210602.38</v>
      </c>
      <c r="JF610">
        <v>62358.64</v>
      </c>
      <c r="JG610">
        <v>121716</v>
      </c>
      <c r="JH610">
        <v>23476.71</v>
      </c>
      <c r="JI610">
        <v>0</v>
      </c>
      <c r="JJ610">
        <v>0</v>
      </c>
      <c r="JK610">
        <v>418153.73</v>
      </c>
      <c r="JL610">
        <v>0</v>
      </c>
      <c r="JM610">
        <v>0</v>
      </c>
      <c r="JN610">
        <v>192394.52</v>
      </c>
      <c r="JO610">
        <v>60582.99</v>
      </c>
      <c r="JP610">
        <v>97244.09</v>
      </c>
      <c r="JQ610">
        <v>21617.58</v>
      </c>
      <c r="JR610">
        <v>0</v>
      </c>
      <c r="JS610">
        <v>0</v>
      </c>
      <c r="JT610">
        <v>371839.18</v>
      </c>
      <c r="JU610">
        <v>0</v>
      </c>
      <c r="JV610">
        <v>0</v>
      </c>
      <c r="JW610">
        <v>186626.73</v>
      </c>
      <c r="JX610">
        <v>58542.5</v>
      </c>
      <c r="JY610">
        <v>101712.24</v>
      </c>
      <c r="JZ610">
        <v>8890.42</v>
      </c>
      <c r="KA610">
        <v>0</v>
      </c>
      <c r="KB610">
        <v>0</v>
      </c>
      <c r="KC610">
        <v>355771.89</v>
      </c>
      <c r="KD610">
        <v>0</v>
      </c>
      <c r="KE610">
        <v>0</v>
      </c>
      <c r="KF610">
        <v>217458.91</v>
      </c>
      <c r="KG610">
        <v>56838.879999999997</v>
      </c>
      <c r="KH610">
        <v>100068.36</v>
      </c>
      <c r="KI610">
        <v>9270.16</v>
      </c>
      <c r="KJ610">
        <v>0</v>
      </c>
      <c r="KK610">
        <v>740.52</v>
      </c>
      <c r="KL610">
        <v>384376.83</v>
      </c>
      <c r="KM610">
        <v>0</v>
      </c>
      <c r="KN610">
        <v>0</v>
      </c>
      <c r="KO610">
        <v>448981.12</v>
      </c>
      <c r="KP610">
        <v>79226.2</v>
      </c>
      <c r="KQ610">
        <v>178840.63</v>
      </c>
      <c r="KR610">
        <v>27290.52</v>
      </c>
      <c r="KS610">
        <v>0</v>
      </c>
      <c r="KT610">
        <v>5253.34</v>
      </c>
      <c r="KU610">
        <v>739591.81</v>
      </c>
      <c r="KV610">
        <v>0</v>
      </c>
      <c r="KW610">
        <v>0</v>
      </c>
      <c r="KX610">
        <v>485161.16</v>
      </c>
      <c r="KY610">
        <v>94335.78</v>
      </c>
      <c r="KZ610">
        <v>231467.05</v>
      </c>
      <c r="LA610">
        <v>32912.39</v>
      </c>
      <c r="LB610">
        <v>0</v>
      </c>
      <c r="LC610">
        <v>7248.38</v>
      </c>
      <c r="LD610">
        <v>851124.76</v>
      </c>
      <c r="LE610">
        <v>0</v>
      </c>
      <c r="LF610">
        <v>0</v>
      </c>
      <c r="LG610">
        <v>924212.15</v>
      </c>
      <c r="LH610">
        <v>116044.5</v>
      </c>
      <c r="LI610">
        <v>327703.15999999997</v>
      </c>
      <c r="LJ610">
        <v>73506.570000000007</v>
      </c>
      <c r="LK610">
        <v>0</v>
      </c>
      <c r="LL610">
        <v>7932.28</v>
      </c>
      <c r="LM610">
        <v>1449398.66</v>
      </c>
      <c r="LN610">
        <v>0</v>
      </c>
      <c r="LO610">
        <v>0</v>
      </c>
      <c r="LP610">
        <v>809615.46</v>
      </c>
      <c r="LQ610">
        <v>116161.89</v>
      </c>
      <c r="LR610">
        <v>309389.90000000002</v>
      </c>
      <c r="LS610">
        <v>68631.47</v>
      </c>
      <c r="LT610">
        <v>0</v>
      </c>
      <c r="LU610">
        <v>8319.9599999999991</v>
      </c>
      <c r="LV610">
        <v>1312118.68</v>
      </c>
      <c r="LW610">
        <v>0</v>
      </c>
      <c r="LX610">
        <v>0</v>
      </c>
      <c r="LY610">
        <v>779317.57</v>
      </c>
      <c r="LZ610">
        <v>117304.74</v>
      </c>
      <c r="MA610">
        <v>312245.23</v>
      </c>
      <c r="MB610">
        <v>64390.87</v>
      </c>
      <c r="MC610">
        <v>0</v>
      </c>
      <c r="MD610">
        <v>4756.75</v>
      </c>
      <c r="ME610">
        <v>1278015.1599999999</v>
      </c>
      <c r="MF610">
        <v>0</v>
      </c>
      <c r="MG610">
        <v>0</v>
      </c>
      <c r="MH610">
        <v>584143.85</v>
      </c>
      <c r="MI610">
        <v>93585.56</v>
      </c>
      <c r="MJ610">
        <v>239368.42</v>
      </c>
      <c r="MK610">
        <v>47745.67</v>
      </c>
      <c r="ML610">
        <v>0</v>
      </c>
      <c r="MM610">
        <v>4408.2700000000004</v>
      </c>
      <c r="MN610">
        <v>969251.77</v>
      </c>
      <c r="MO610">
        <v>0</v>
      </c>
      <c r="MP610">
        <v>0</v>
      </c>
      <c r="MQ610">
        <v>501595.84</v>
      </c>
      <c r="MR610">
        <v>85585.38</v>
      </c>
      <c r="MS610">
        <v>212202.86</v>
      </c>
      <c r="MT610">
        <v>32327.599999999999</v>
      </c>
      <c r="MU610">
        <v>0</v>
      </c>
      <c r="MV610">
        <v>1058.51</v>
      </c>
      <c r="MW610">
        <v>832770.19</v>
      </c>
      <c r="MX610">
        <v>0</v>
      </c>
      <c r="MY610">
        <v>0</v>
      </c>
      <c r="MZ610">
        <v>330115.15000000002</v>
      </c>
      <c r="NA610">
        <v>77627.39</v>
      </c>
      <c r="NB610">
        <v>161432.64000000001</v>
      </c>
      <c r="NC610">
        <v>28237.05</v>
      </c>
      <c r="ND610">
        <v>0</v>
      </c>
      <c r="NE610">
        <v>0.02</v>
      </c>
      <c r="NF610">
        <v>597412.25</v>
      </c>
      <c r="NG610">
        <v>0</v>
      </c>
      <c r="NH610">
        <v>0</v>
      </c>
      <c r="NI610">
        <v>0</v>
      </c>
      <c r="NJ610">
        <v>0</v>
      </c>
      <c r="NK610">
        <v>0</v>
      </c>
      <c r="NL610">
        <v>0</v>
      </c>
      <c r="NM610">
        <v>0</v>
      </c>
      <c r="NN610">
        <v>0</v>
      </c>
      <c r="NO610">
        <v>0</v>
      </c>
      <c r="NP610">
        <v>0</v>
      </c>
      <c r="NQ610">
        <v>0</v>
      </c>
      <c r="NR610">
        <v>0</v>
      </c>
      <c r="NS610">
        <v>0</v>
      </c>
      <c r="NT610">
        <v>0</v>
      </c>
      <c r="NU610">
        <v>0</v>
      </c>
      <c r="NV610">
        <v>0</v>
      </c>
      <c r="NW610">
        <v>0</v>
      </c>
      <c r="NX610">
        <v>0</v>
      </c>
      <c r="NY610">
        <v>5670224.8399999999</v>
      </c>
      <c r="NZ610">
        <v>1018194.45</v>
      </c>
      <c r="OA610">
        <v>2393390.58</v>
      </c>
      <c r="OB610">
        <v>438297.01</v>
      </c>
      <c r="OC610">
        <v>0</v>
      </c>
      <c r="OD610">
        <v>39718.03</v>
      </c>
      <c r="OE610">
        <v>9559824.9100000001</v>
      </c>
      <c r="OF610">
        <v>0</v>
      </c>
      <c r="OG610">
        <v>0</v>
      </c>
      <c r="OH610" s="1" t="s">
        <v>410</v>
      </c>
      <c r="OI610" s="1" t="s">
        <v>410</v>
      </c>
      <c r="OJ610" s="1" t="s">
        <v>410</v>
      </c>
      <c r="OK610" s="1" t="s">
        <v>448</v>
      </c>
      <c r="OM610" s="1" t="s">
        <v>418</v>
      </c>
      <c r="ON610" s="1" t="s">
        <v>410</v>
      </c>
      <c r="OQ610" s="1" t="s">
        <v>418</v>
      </c>
      <c r="OR610" s="1" t="s">
        <v>410</v>
      </c>
    </row>
    <row r="611" spans="1:408" x14ac:dyDescent="0.3">
      <c r="A611" s="1" t="s">
        <v>6580</v>
      </c>
      <c r="B611" s="1" t="s">
        <v>6581</v>
      </c>
      <c r="C611" s="1" t="str">
        <f>IF(COUNTIF(Water_Bills_20200922!C$2:C$1629,EAR2019LWS__2[[#This Row],[PWSID]]),"x","")</f>
        <v/>
      </c>
      <c r="D611" s="1" t="s">
        <v>408</v>
      </c>
      <c r="E611" s="1" t="s">
        <v>415</v>
      </c>
      <c r="F611">
        <v>437</v>
      </c>
      <c r="G611">
        <v>0</v>
      </c>
      <c r="H611">
        <v>341</v>
      </c>
      <c r="I611">
        <v>341</v>
      </c>
      <c r="J611">
        <v>0</v>
      </c>
      <c r="K611">
        <v>13</v>
      </c>
      <c r="L611">
        <v>13</v>
      </c>
      <c r="M611" t="str">
        <f>IF(SUM(EAR2019LWS__2[[#This Row],[SFR Potable Total]],EAR2019LWS__2[[#This Row],[MFR Potable Total]])&gt;0, "x", "")</f>
        <v>x</v>
      </c>
      <c r="N611">
        <v>0</v>
      </c>
      <c r="O611">
        <v>83</v>
      </c>
      <c r="P611">
        <v>83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437</v>
      </c>
      <c r="AB611">
        <v>437</v>
      </c>
      <c r="AC611" s="1" t="s">
        <v>410</v>
      </c>
      <c r="AD611" s="1" t="s">
        <v>410</v>
      </c>
      <c r="AE611" s="1" t="s">
        <v>410</v>
      </c>
      <c r="AF611">
        <v>0</v>
      </c>
      <c r="AH611" s="1" t="s">
        <v>410</v>
      </c>
      <c r="AI611" s="1" t="s">
        <v>432</v>
      </c>
      <c r="AJ611" s="1" t="s">
        <v>412</v>
      </c>
      <c r="AK611" s="1" t="s">
        <v>410</v>
      </c>
      <c r="AL611" s="1" t="s">
        <v>410</v>
      </c>
      <c r="AM611" s="1" t="s">
        <v>410</v>
      </c>
      <c r="AN611" s="1" t="s">
        <v>433</v>
      </c>
      <c r="AO611" s="1" t="s">
        <v>410</v>
      </c>
      <c r="AP611" s="1" t="s">
        <v>579</v>
      </c>
      <c r="AQ611" s="1" t="s">
        <v>410</v>
      </c>
      <c r="AR611" s="1" t="s">
        <v>410</v>
      </c>
      <c r="AS611" s="1" t="s">
        <v>410</v>
      </c>
      <c r="AT611" s="1" t="s">
        <v>410</v>
      </c>
      <c r="AU611" s="1" t="s">
        <v>437</v>
      </c>
      <c r="AV611" s="1" t="s">
        <v>435</v>
      </c>
      <c r="AW611" s="1" t="s">
        <v>437</v>
      </c>
      <c r="AX611" s="1" t="s">
        <v>437</v>
      </c>
      <c r="AY611" s="1" t="s">
        <v>410</v>
      </c>
      <c r="AZ611" s="1" t="s">
        <v>410</v>
      </c>
      <c r="BA611" s="1" t="s">
        <v>410</v>
      </c>
      <c r="BB611" s="1" t="s">
        <v>410</v>
      </c>
      <c r="BC611" s="1" t="s">
        <v>410</v>
      </c>
      <c r="BD611" s="1" t="s">
        <v>410</v>
      </c>
      <c r="BE611" s="1" t="s">
        <v>410</v>
      </c>
      <c r="BF611" s="1" t="s">
        <v>410</v>
      </c>
      <c r="BG611" s="1" t="s">
        <v>410</v>
      </c>
      <c r="BH611" s="1" t="s">
        <v>410</v>
      </c>
      <c r="BI611" s="1" t="s">
        <v>410</v>
      </c>
      <c r="BJ611" s="1" t="s">
        <v>410</v>
      </c>
      <c r="BK611" s="1" t="s">
        <v>410</v>
      </c>
      <c r="BL611" s="1" t="s">
        <v>410</v>
      </c>
      <c r="BM611" s="1" t="s">
        <v>410</v>
      </c>
      <c r="BN611" s="1" t="s">
        <v>410</v>
      </c>
      <c r="BO611" s="1" t="s">
        <v>410</v>
      </c>
      <c r="BP611" s="1" t="s">
        <v>410</v>
      </c>
      <c r="BQ611" s="1" t="s">
        <v>438</v>
      </c>
      <c r="BR611" s="1" t="s">
        <v>502</v>
      </c>
      <c r="BS611">
        <v>3500</v>
      </c>
      <c r="BT611">
        <v>29.76</v>
      </c>
      <c r="BU611">
        <v>3500</v>
      </c>
      <c r="BV611">
        <v>29.76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 s="1" t="s">
        <v>6582</v>
      </c>
      <c r="CZ611" s="1" t="s">
        <v>6583</v>
      </c>
      <c r="DA611" s="1" t="s">
        <v>6584</v>
      </c>
      <c r="DB611" s="1" t="s">
        <v>514</v>
      </c>
      <c r="DC611" s="1" t="s">
        <v>453</v>
      </c>
      <c r="DD611" s="1" t="s">
        <v>453</v>
      </c>
      <c r="DE611">
        <v>1000</v>
      </c>
      <c r="DF611" s="1" t="s">
        <v>6585</v>
      </c>
      <c r="DG611">
        <v>200</v>
      </c>
      <c r="DH611">
        <v>1000</v>
      </c>
      <c r="DI611" s="1" t="s">
        <v>536</v>
      </c>
      <c r="DJ611" s="1" t="s">
        <v>410</v>
      </c>
      <c r="DK611" s="1" t="s">
        <v>410</v>
      </c>
      <c r="DL611" s="1" t="s">
        <v>410</v>
      </c>
      <c r="DM611" s="1" t="s">
        <v>410</v>
      </c>
      <c r="DN611" s="1" t="s">
        <v>410</v>
      </c>
      <c r="DO611" s="1" t="s">
        <v>410</v>
      </c>
      <c r="DP611" s="1" t="s">
        <v>410</v>
      </c>
      <c r="DQ611">
        <v>29.76</v>
      </c>
      <c r="DR611">
        <v>0</v>
      </c>
      <c r="DS611">
        <v>29.76</v>
      </c>
      <c r="DT611">
        <v>29.76</v>
      </c>
      <c r="DU611">
        <v>0</v>
      </c>
      <c r="DV611">
        <v>29.76</v>
      </c>
      <c r="DW611">
        <v>29.76</v>
      </c>
      <c r="DX611">
        <v>0</v>
      </c>
      <c r="DY611">
        <v>29.76</v>
      </c>
      <c r="DZ611">
        <v>29.76</v>
      </c>
      <c r="EA611">
        <v>0</v>
      </c>
      <c r="EB611">
        <v>29.76</v>
      </c>
      <c r="EC611" s="1" t="s">
        <v>410</v>
      </c>
      <c r="ED611" s="1" t="s">
        <v>410</v>
      </c>
      <c r="EE611" s="1" t="s">
        <v>410</v>
      </c>
      <c r="EF611" s="1" t="s">
        <v>410</v>
      </c>
      <c r="EG611" s="1" t="s">
        <v>410</v>
      </c>
      <c r="EH611" s="1" t="s">
        <v>410</v>
      </c>
      <c r="EI611" s="1" t="s">
        <v>410</v>
      </c>
      <c r="EJ611" s="1" t="s">
        <v>410</v>
      </c>
      <c r="EK611" s="1" t="s">
        <v>410</v>
      </c>
      <c r="EL611" s="1" t="s">
        <v>410</v>
      </c>
      <c r="EM611" s="1" t="s">
        <v>447</v>
      </c>
      <c r="EN611" s="1" t="s">
        <v>443</v>
      </c>
      <c r="EO611" s="1" t="s">
        <v>410</v>
      </c>
      <c r="EP611" s="1" t="s">
        <v>410</v>
      </c>
      <c r="EQ611">
        <v>3</v>
      </c>
      <c r="ER611">
        <v>0</v>
      </c>
      <c r="ES611">
        <v>3</v>
      </c>
      <c r="ET611">
        <v>6</v>
      </c>
      <c r="EU611">
        <v>0</v>
      </c>
      <c r="EV611">
        <v>0</v>
      </c>
      <c r="EW611">
        <v>0</v>
      </c>
      <c r="EX611">
        <v>0</v>
      </c>
      <c r="EY611">
        <v>150</v>
      </c>
      <c r="EZ611" s="1" t="s">
        <v>410</v>
      </c>
      <c r="FA611" s="1" t="s">
        <v>410</v>
      </c>
      <c r="FB611">
        <v>5</v>
      </c>
      <c r="FC611">
        <v>0</v>
      </c>
      <c r="FD611">
        <v>0</v>
      </c>
      <c r="FE611">
        <v>5</v>
      </c>
      <c r="FF611">
        <v>0</v>
      </c>
      <c r="FG611">
        <v>0</v>
      </c>
      <c r="FH611">
        <v>0</v>
      </c>
      <c r="FI611">
        <v>0</v>
      </c>
      <c r="FJ611">
        <v>50</v>
      </c>
      <c r="FK611">
        <v>0</v>
      </c>
      <c r="FL611">
        <v>100</v>
      </c>
      <c r="FM611">
        <v>0</v>
      </c>
      <c r="FN611" s="1" t="s">
        <v>446</v>
      </c>
      <c r="FO611">
        <v>0</v>
      </c>
      <c r="FP611">
        <v>0</v>
      </c>
      <c r="FQ611">
        <v>0</v>
      </c>
      <c r="FR611" s="1" t="s">
        <v>416</v>
      </c>
      <c r="FS611">
        <v>0</v>
      </c>
      <c r="FT611">
        <v>0</v>
      </c>
      <c r="FU611">
        <v>0</v>
      </c>
      <c r="FV611" s="1" t="s">
        <v>416</v>
      </c>
      <c r="FW611">
        <v>0</v>
      </c>
      <c r="FX611" s="1" t="s">
        <v>540</v>
      </c>
      <c r="FY611">
        <v>3</v>
      </c>
      <c r="FZ611">
        <v>0</v>
      </c>
      <c r="GA611">
        <v>3</v>
      </c>
      <c r="GB611">
        <v>0</v>
      </c>
      <c r="GC611">
        <v>0</v>
      </c>
      <c r="GD611">
        <v>0</v>
      </c>
      <c r="GE611" s="1" t="s">
        <v>416</v>
      </c>
      <c r="GF611" s="1" t="s">
        <v>410</v>
      </c>
      <c r="GG611" s="1" t="s">
        <v>6586</v>
      </c>
      <c r="GH611">
        <v>0</v>
      </c>
      <c r="GI611">
        <v>0</v>
      </c>
      <c r="GJ611" s="1" t="s">
        <v>418</v>
      </c>
      <c r="GK611" s="1" t="s">
        <v>514</v>
      </c>
      <c r="GL611" s="1" t="s">
        <v>447</v>
      </c>
      <c r="GM611" s="1" t="s">
        <v>425</v>
      </c>
      <c r="GN611">
        <v>0</v>
      </c>
      <c r="GO611">
        <v>0</v>
      </c>
      <c r="GP611">
        <v>0</v>
      </c>
      <c r="GQ611" s="1" t="s">
        <v>415</v>
      </c>
      <c r="GR611">
        <v>0</v>
      </c>
      <c r="GS611" s="1" t="s">
        <v>415</v>
      </c>
      <c r="GT611">
        <v>0</v>
      </c>
      <c r="GU611" s="1" t="s">
        <v>415</v>
      </c>
      <c r="GV611" s="1" t="s">
        <v>410</v>
      </c>
      <c r="GW611">
        <v>0</v>
      </c>
      <c r="GX611" s="1" t="s">
        <v>415</v>
      </c>
      <c r="GY611" s="1" t="s">
        <v>425</v>
      </c>
      <c r="GZ611" s="1" t="s">
        <v>410</v>
      </c>
      <c r="HA611">
        <v>0</v>
      </c>
      <c r="HB611">
        <v>0</v>
      </c>
      <c r="HC611" s="1" t="s">
        <v>410</v>
      </c>
      <c r="HD611" s="1" t="s">
        <v>514</v>
      </c>
      <c r="HE611" s="1" t="s">
        <v>410</v>
      </c>
      <c r="HF611" s="1" t="s">
        <v>453</v>
      </c>
      <c r="HG611" s="1" t="s">
        <v>585</v>
      </c>
      <c r="HH611" s="1" t="s">
        <v>418</v>
      </c>
      <c r="HI611">
        <v>29.76</v>
      </c>
      <c r="HJ611">
        <v>1000</v>
      </c>
      <c r="HK611">
        <v>0.7</v>
      </c>
      <c r="HL611">
        <v>0</v>
      </c>
      <c r="HM611">
        <v>0</v>
      </c>
      <c r="HN611">
        <v>0</v>
      </c>
      <c r="HO611">
        <v>0</v>
      </c>
      <c r="HP611">
        <v>0</v>
      </c>
      <c r="HQ611">
        <v>0</v>
      </c>
      <c r="HR611">
        <v>0</v>
      </c>
      <c r="HS611">
        <v>0</v>
      </c>
      <c r="HT611">
        <v>0</v>
      </c>
      <c r="HU611">
        <v>0</v>
      </c>
      <c r="HV611">
        <v>0</v>
      </c>
      <c r="HW611">
        <v>0</v>
      </c>
      <c r="HX611">
        <v>0</v>
      </c>
      <c r="HY611">
        <v>0</v>
      </c>
      <c r="HZ611">
        <v>0</v>
      </c>
      <c r="IA611">
        <v>0</v>
      </c>
      <c r="IB611">
        <v>0</v>
      </c>
      <c r="IC611">
        <v>0</v>
      </c>
      <c r="ID611">
        <v>0</v>
      </c>
      <c r="IE611">
        <v>0</v>
      </c>
      <c r="IF611">
        <v>0</v>
      </c>
      <c r="IG611">
        <v>0</v>
      </c>
      <c r="IH611">
        <v>0</v>
      </c>
      <c r="II611">
        <v>0</v>
      </c>
      <c r="IJ611">
        <v>0</v>
      </c>
      <c r="IK611">
        <v>0</v>
      </c>
      <c r="IL611">
        <v>0</v>
      </c>
      <c r="IM611">
        <v>0</v>
      </c>
      <c r="IN611">
        <v>0</v>
      </c>
      <c r="IO611">
        <v>0</v>
      </c>
      <c r="IP611">
        <v>0</v>
      </c>
      <c r="IQ611">
        <v>0</v>
      </c>
      <c r="IR611">
        <v>0</v>
      </c>
      <c r="IS611">
        <v>0</v>
      </c>
      <c r="IT611">
        <v>0</v>
      </c>
      <c r="IU611">
        <v>0</v>
      </c>
      <c r="IV611">
        <v>0</v>
      </c>
      <c r="IW611">
        <v>0</v>
      </c>
      <c r="IX611">
        <v>0</v>
      </c>
      <c r="IY611" s="1" t="s">
        <v>410</v>
      </c>
      <c r="IZ611" s="1" t="s">
        <v>410</v>
      </c>
      <c r="JA611" s="1" t="s">
        <v>410</v>
      </c>
      <c r="JB611" s="1" t="s">
        <v>410</v>
      </c>
      <c r="JC611" s="1" t="s">
        <v>410</v>
      </c>
      <c r="JD611" s="1" t="s">
        <v>542</v>
      </c>
      <c r="JE611">
        <v>3.86</v>
      </c>
      <c r="JF611">
        <v>0</v>
      </c>
      <c r="JG611">
        <v>1.25</v>
      </c>
      <c r="JH611">
        <v>0</v>
      </c>
      <c r="JI611">
        <v>0</v>
      </c>
      <c r="JJ611">
        <v>1</v>
      </c>
      <c r="JK611">
        <v>5.72</v>
      </c>
      <c r="JL611">
        <v>0</v>
      </c>
      <c r="JM611">
        <v>0</v>
      </c>
      <c r="JN611">
        <v>3.48</v>
      </c>
      <c r="JO611">
        <v>0</v>
      </c>
      <c r="JP611">
        <v>1.54</v>
      </c>
      <c r="JQ611">
        <v>0</v>
      </c>
      <c r="JR611">
        <v>0</v>
      </c>
      <c r="JS611">
        <v>1</v>
      </c>
      <c r="JT611">
        <v>5.61</v>
      </c>
      <c r="JU611">
        <v>0</v>
      </c>
      <c r="JV611">
        <v>0</v>
      </c>
      <c r="JW611">
        <v>3.75</v>
      </c>
      <c r="JX611">
        <v>0</v>
      </c>
      <c r="JY611">
        <v>1.26</v>
      </c>
      <c r="JZ611">
        <v>0</v>
      </c>
      <c r="KA611">
        <v>0</v>
      </c>
      <c r="KB611">
        <v>1</v>
      </c>
      <c r="KC611">
        <v>5.54</v>
      </c>
      <c r="KD611">
        <v>0</v>
      </c>
      <c r="KE611">
        <v>0</v>
      </c>
      <c r="KF611">
        <v>3.96</v>
      </c>
      <c r="KG611">
        <v>0</v>
      </c>
      <c r="KH611">
        <v>1.54</v>
      </c>
      <c r="KI611">
        <v>0</v>
      </c>
      <c r="KJ611">
        <v>0</v>
      </c>
      <c r="KK611">
        <v>1</v>
      </c>
      <c r="KL611">
        <v>6.04</v>
      </c>
      <c r="KM611">
        <v>0</v>
      </c>
      <c r="KN611">
        <v>0</v>
      </c>
      <c r="KO611">
        <v>5.92</v>
      </c>
      <c r="KP611">
        <v>0</v>
      </c>
      <c r="KQ611">
        <v>2.25</v>
      </c>
      <c r="KR611">
        <v>0</v>
      </c>
      <c r="KS611">
        <v>0</v>
      </c>
      <c r="KT611">
        <v>1</v>
      </c>
      <c r="KU611">
        <v>8.74</v>
      </c>
      <c r="KV611">
        <v>0</v>
      </c>
      <c r="KW611">
        <v>0</v>
      </c>
      <c r="KX611">
        <v>8.9700000000000006</v>
      </c>
      <c r="KY611">
        <v>0</v>
      </c>
      <c r="KZ611">
        <v>3.48</v>
      </c>
      <c r="LA611">
        <v>0</v>
      </c>
      <c r="LB611">
        <v>0</v>
      </c>
      <c r="LC611">
        <v>2</v>
      </c>
      <c r="LD611">
        <v>14.13</v>
      </c>
      <c r="LE611">
        <v>0</v>
      </c>
      <c r="LF611">
        <v>0</v>
      </c>
      <c r="LG611">
        <v>12.5</v>
      </c>
      <c r="LH611">
        <v>0</v>
      </c>
      <c r="LI611">
        <v>4.57</v>
      </c>
      <c r="LJ611">
        <v>0</v>
      </c>
      <c r="LK611">
        <v>0</v>
      </c>
      <c r="LL611">
        <v>2</v>
      </c>
      <c r="LM611">
        <v>18.73</v>
      </c>
      <c r="LN611">
        <v>0</v>
      </c>
      <c r="LO611">
        <v>0</v>
      </c>
      <c r="LP611">
        <v>11.15</v>
      </c>
      <c r="LQ611">
        <v>0</v>
      </c>
      <c r="LR611">
        <v>3.15</v>
      </c>
      <c r="LS611">
        <v>0</v>
      </c>
      <c r="LT611">
        <v>0</v>
      </c>
      <c r="LU611">
        <v>2</v>
      </c>
      <c r="LV611">
        <v>15.87</v>
      </c>
      <c r="LW611">
        <v>0</v>
      </c>
      <c r="LX611">
        <v>0</v>
      </c>
      <c r="LY611">
        <v>6.61</v>
      </c>
      <c r="LZ611">
        <v>0</v>
      </c>
      <c r="MA611">
        <v>2.2200000000000002</v>
      </c>
      <c r="MB611">
        <v>0</v>
      </c>
      <c r="MC611">
        <v>0</v>
      </c>
      <c r="MD611">
        <v>1</v>
      </c>
      <c r="ME611">
        <v>9.5399999999999991</v>
      </c>
      <c r="MF611">
        <v>0</v>
      </c>
      <c r="MG611">
        <v>0</v>
      </c>
      <c r="MH611">
        <v>4.4000000000000004</v>
      </c>
      <c r="MI611">
        <v>0</v>
      </c>
      <c r="MJ611">
        <v>1.1499999999999999</v>
      </c>
      <c r="MK611">
        <v>0</v>
      </c>
      <c r="ML611">
        <v>0</v>
      </c>
      <c r="MM611">
        <v>1</v>
      </c>
      <c r="MN611">
        <v>6.24</v>
      </c>
      <c r="MO611">
        <v>0</v>
      </c>
      <c r="MP611">
        <v>0</v>
      </c>
      <c r="MQ611">
        <v>3.65</v>
      </c>
      <c r="MR611">
        <v>0</v>
      </c>
      <c r="MS611">
        <v>1.31</v>
      </c>
      <c r="MT611">
        <v>0</v>
      </c>
      <c r="MU611">
        <v>0</v>
      </c>
      <c r="MV611">
        <v>1</v>
      </c>
      <c r="MW611">
        <v>5.48</v>
      </c>
      <c r="MX611">
        <v>0</v>
      </c>
      <c r="MY611">
        <v>0</v>
      </c>
      <c r="MZ611">
        <v>3.81</v>
      </c>
      <c r="NA611">
        <v>0</v>
      </c>
      <c r="NB611">
        <v>1.25</v>
      </c>
      <c r="NC611">
        <v>0</v>
      </c>
      <c r="ND611">
        <v>0</v>
      </c>
      <c r="NE611">
        <v>1</v>
      </c>
      <c r="NF611">
        <v>5.62</v>
      </c>
      <c r="NG611">
        <v>0</v>
      </c>
      <c r="NH611">
        <v>0</v>
      </c>
      <c r="NI611">
        <v>0</v>
      </c>
      <c r="NJ611">
        <v>0</v>
      </c>
      <c r="NK611">
        <v>0</v>
      </c>
      <c r="NL611">
        <v>0</v>
      </c>
      <c r="NM611">
        <v>0</v>
      </c>
      <c r="NN611">
        <v>0</v>
      </c>
      <c r="NO611">
        <v>0</v>
      </c>
      <c r="NP611">
        <v>0</v>
      </c>
      <c r="NQ611">
        <v>0</v>
      </c>
      <c r="NR611">
        <v>0</v>
      </c>
      <c r="NS611">
        <v>0</v>
      </c>
      <c r="NT611">
        <v>0</v>
      </c>
      <c r="NU611">
        <v>0</v>
      </c>
      <c r="NV611">
        <v>0</v>
      </c>
      <c r="NW611">
        <v>0</v>
      </c>
      <c r="NX611">
        <v>0</v>
      </c>
      <c r="NY611">
        <v>72.06</v>
      </c>
      <c r="NZ611">
        <v>0</v>
      </c>
      <c r="OA611">
        <v>24.97</v>
      </c>
      <c r="OB611">
        <v>0</v>
      </c>
      <c r="OC611">
        <v>0</v>
      </c>
      <c r="OD611">
        <v>10</v>
      </c>
      <c r="OE611">
        <v>107.26</v>
      </c>
      <c r="OF611">
        <v>0</v>
      </c>
      <c r="OG611">
        <v>0</v>
      </c>
      <c r="OH611" s="1" t="s">
        <v>410</v>
      </c>
      <c r="OI611" s="1" t="s">
        <v>410</v>
      </c>
      <c r="OJ611" s="1" t="s">
        <v>410</v>
      </c>
      <c r="OK611" s="1" t="s">
        <v>448</v>
      </c>
      <c r="OL611">
        <v>0</v>
      </c>
      <c r="OM611" s="1" t="s">
        <v>418</v>
      </c>
      <c r="ON611" s="1" t="s">
        <v>410</v>
      </c>
      <c r="OO611">
        <v>0</v>
      </c>
      <c r="OP611">
        <v>0</v>
      </c>
      <c r="OQ611" s="1" t="s">
        <v>418</v>
      </c>
      <c r="OR611" s="1" t="s">
        <v>410</v>
      </c>
    </row>
    <row r="612" spans="1:408" x14ac:dyDescent="0.3">
      <c r="A612" s="1" t="s">
        <v>13451</v>
      </c>
      <c r="B612" s="1" t="s">
        <v>13452</v>
      </c>
      <c r="C612" s="1" t="str">
        <f>IF(COUNTIF(Water_Bills_20200922!C$2:C$1629,EAR2019LWS__2[[#This Row],[PWSID]]),"x","")</f>
        <v/>
      </c>
      <c r="D612" s="1" t="s">
        <v>479</v>
      </c>
      <c r="E612" s="1" t="s">
        <v>428</v>
      </c>
      <c r="F612">
        <v>21</v>
      </c>
      <c r="G612">
        <v>0</v>
      </c>
      <c r="H612">
        <v>0</v>
      </c>
      <c r="I612">
        <v>0</v>
      </c>
      <c r="J612">
        <v>21</v>
      </c>
      <c r="K612">
        <v>0</v>
      </c>
      <c r="L612">
        <v>21</v>
      </c>
      <c r="M612" t="str">
        <f>IF(SUM(EAR2019LWS__2[[#This Row],[SFR Potable Total]],EAR2019LWS__2[[#This Row],[MFR Potable Total]])&gt;0, "x", "")</f>
        <v>x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21</v>
      </c>
      <c r="AA612">
        <v>0</v>
      </c>
      <c r="AB612">
        <v>21</v>
      </c>
      <c r="AC612" s="1" t="s">
        <v>410</v>
      </c>
      <c r="AD612" s="1" t="s">
        <v>410</v>
      </c>
      <c r="AE612" s="1" t="s">
        <v>410</v>
      </c>
      <c r="AH612" s="1" t="s">
        <v>410</v>
      </c>
      <c r="AI612" s="1" t="s">
        <v>432</v>
      </c>
      <c r="AJ612" s="1" t="s">
        <v>458</v>
      </c>
      <c r="AK612" s="1" t="s">
        <v>410</v>
      </c>
      <c r="AL612" s="1" t="s">
        <v>410</v>
      </c>
      <c r="AM612" s="1" t="s">
        <v>410</v>
      </c>
      <c r="AN612" s="1" t="s">
        <v>410</v>
      </c>
      <c r="AO612" s="1" t="s">
        <v>410</v>
      </c>
      <c r="AP612" s="1" t="s">
        <v>410</v>
      </c>
      <c r="AQ612" s="1" t="s">
        <v>410</v>
      </c>
      <c r="AR612" s="1" t="s">
        <v>464</v>
      </c>
      <c r="AS612" s="1" t="s">
        <v>410</v>
      </c>
      <c r="AT612" s="1" t="s">
        <v>622</v>
      </c>
      <c r="AU612" s="1" t="s">
        <v>13453</v>
      </c>
      <c r="AV612" s="1" t="s">
        <v>435</v>
      </c>
      <c r="AW612" s="1" t="s">
        <v>437</v>
      </c>
      <c r="AX612" s="1" t="s">
        <v>437</v>
      </c>
      <c r="AY612" s="1" t="s">
        <v>410</v>
      </c>
      <c r="AZ612" s="1" t="s">
        <v>410</v>
      </c>
      <c r="BA612" s="1" t="s">
        <v>410</v>
      </c>
      <c r="BB612" s="1" t="s">
        <v>410</v>
      </c>
      <c r="BC612" s="1" t="s">
        <v>410</v>
      </c>
      <c r="BD612" s="1" t="s">
        <v>410</v>
      </c>
      <c r="BE612" s="1" t="s">
        <v>410</v>
      </c>
      <c r="BF612" s="1" t="s">
        <v>410</v>
      </c>
      <c r="BG612" s="1" t="s">
        <v>410</v>
      </c>
      <c r="BH612" s="1" t="s">
        <v>410</v>
      </c>
      <c r="BI612" s="1" t="s">
        <v>410</v>
      </c>
      <c r="BJ612" s="1" t="s">
        <v>410</v>
      </c>
      <c r="BK612" s="1" t="s">
        <v>410</v>
      </c>
      <c r="BL612" s="1" t="s">
        <v>410</v>
      </c>
      <c r="BM612" s="1" t="s">
        <v>410</v>
      </c>
      <c r="BN612" s="1" t="s">
        <v>410</v>
      </c>
      <c r="BO612" s="1" t="s">
        <v>410</v>
      </c>
      <c r="BP612" s="1" t="s">
        <v>410</v>
      </c>
      <c r="BQ612" s="1" t="s">
        <v>438</v>
      </c>
      <c r="BR612" s="1" t="s">
        <v>429</v>
      </c>
      <c r="BS612">
        <v>0</v>
      </c>
      <c r="BU612">
        <v>0</v>
      </c>
      <c r="CY612" s="1" t="s">
        <v>410</v>
      </c>
      <c r="CZ612" s="1" t="s">
        <v>410</v>
      </c>
      <c r="DA612" s="1" t="s">
        <v>410</v>
      </c>
      <c r="DB612" s="1" t="s">
        <v>410</v>
      </c>
      <c r="DC612" s="1" t="s">
        <v>441</v>
      </c>
      <c r="DD612" s="1" t="s">
        <v>441</v>
      </c>
      <c r="DF612" s="1" t="s">
        <v>410</v>
      </c>
      <c r="DI612" s="1" t="s">
        <v>410</v>
      </c>
      <c r="DJ612" s="1" t="s">
        <v>410</v>
      </c>
      <c r="DK612" s="1" t="s">
        <v>410</v>
      </c>
      <c r="DL612" s="1" t="s">
        <v>410</v>
      </c>
      <c r="DM612" s="1" t="s">
        <v>410</v>
      </c>
      <c r="DN612" s="1" t="s">
        <v>410</v>
      </c>
      <c r="DO612" s="1" t="s">
        <v>410</v>
      </c>
      <c r="DP612" s="1" t="s">
        <v>410</v>
      </c>
      <c r="DQ612">
        <v>29.86</v>
      </c>
      <c r="DR612">
        <v>0</v>
      </c>
      <c r="DS612">
        <v>29.86</v>
      </c>
      <c r="DT612">
        <v>29.86</v>
      </c>
      <c r="DU612">
        <v>0</v>
      </c>
      <c r="DV612">
        <v>29.86</v>
      </c>
      <c r="DW612">
        <v>29.86</v>
      </c>
      <c r="DY612">
        <v>29.86</v>
      </c>
      <c r="DZ612">
        <v>29.86</v>
      </c>
      <c r="EB612">
        <v>29.86</v>
      </c>
      <c r="EC612" s="1" t="s">
        <v>410</v>
      </c>
      <c r="ED612" s="1" t="s">
        <v>410</v>
      </c>
      <c r="EE612" s="1" t="s">
        <v>410</v>
      </c>
      <c r="EF612" s="1" t="s">
        <v>410</v>
      </c>
      <c r="EG612" s="1" t="s">
        <v>410</v>
      </c>
      <c r="EH612" s="1" t="s">
        <v>410</v>
      </c>
      <c r="EI612" s="1" t="s">
        <v>410</v>
      </c>
      <c r="EJ612" s="1" t="s">
        <v>410</v>
      </c>
      <c r="EK612" s="1" t="s">
        <v>410</v>
      </c>
      <c r="EL612" s="1" t="s">
        <v>410</v>
      </c>
      <c r="EM612" s="1" t="s">
        <v>447</v>
      </c>
      <c r="EN612" s="1" t="s">
        <v>443</v>
      </c>
      <c r="EO612" s="1" t="s">
        <v>410</v>
      </c>
      <c r="EP612" s="1" t="s">
        <v>444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0</v>
      </c>
      <c r="EY612">
        <v>0</v>
      </c>
      <c r="EZ612" s="1" t="s">
        <v>410</v>
      </c>
      <c r="FA612" s="1" t="s">
        <v>445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 s="1" t="s">
        <v>446</v>
      </c>
      <c r="FO612">
        <v>0</v>
      </c>
      <c r="FP612">
        <v>0</v>
      </c>
      <c r="FQ612">
        <v>0</v>
      </c>
      <c r="FR612" s="1" t="s">
        <v>416</v>
      </c>
      <c r="FS612">
        <v>0</v>
      </c>
      <c r="FT612">
        <v>0</v>
      </c>
      <c r="FU612">
        <v>0</v>
      </c>
      <c r="FV612" s="1" t="s">
        <v>416</v>
      </c>
      <c r="FW612">
        <v>0</v>
      </c>
      <c r="FX612" s="1" t="s">
        <v>1539</v>
      </c>
      <c r="FY612">
        <v>0</v>
      </c>
      <c r="FZ612">
        <v>0</v>
      </c>
      <c r="GA612">
        <v>0</v>
      </c>
      <c r="GB612">
        <v>0</v>
      </c>
      <c r="GC612">
        <v>0</v>
      </c>
      <c r="GD612">
        <v>0</v>
      </c>
      <c r="GE612" s="1" t="s">
        <v>416</v>
      </c>
      <c r="GF612" s="1" t="s">
        <v>418</v>
      </c>
      <c r="GG612" s="1" t="s">
        <v>410</v>
      </c>
      <c r="GH612">
        <v>0</v>
      </c>
      <c r="GI612">
        <v>0</v>
      </c>
      <c r="GJ612" s="1" t="s">
        <v>410</v>
      </c>
      <c r="GK612" s="1" t="s">
        <v>13454</v>
      </c>
      <c r="GL612" s="1" t="s">
        <v>447</v>
      </c>
      <c r="GM612" s="1" t="s">
        <v>425</v>
      </c>
      <c r="GQ612" s="1" t="s">
        <v>415</v>
      </c>
      <c r="GS612" s="1" t="s">
        <v>415</v>
      </c>
      <c r="GU612" s="1" t="s">
        <v>415</v>
      </c>
      <c r="GV612" s="1" t="s">
        <v>410</v>
      </c>
      <c r="GX612" s="1" t="s">
        <v>429</v>
      </c>
      <c r="GY612" s="1" t="s">
        <v>425</v>
      </c>
      <c r="GZ612" s="1" t="s">
        <v>410</v>
      </c>
      <c r="HA612">
        <v>0</v>
      </c>
      <c r="HC612" s="1" t="s">
        <v>410</v>
      </c>
      <c r="HD612" s="1" t="s">
        <v>13455</v>
      </c>
      <c r="HE612" s="1" t="s">
        <v>418</v>
      </c>
      <c r="HF612" s="1" t="s">
        <v>415</v>
      </c>
      <c r="HG612" s="1" t="s">
        <v>415</v>
      </c>
      <c r="HH612" s="1" t="s">
        <v>415</v>
      </c>
      <c r="IY612" s="1" t="s">
        <v>410</v>
      </c>
      <c r="IZ612" s="1" t="s">
        <v>417</v>
      </c>
      <c r="JA612" s="1" t="s">
        <v>410</v>
      </c>
      <c r="JB612" s="1" t="s">
        <v>410</v>
      </c>
      <c r="JC612" s="1" t="s">
        <v>410</v>
      </c>
      <c r="JD612" s="1" t="s">
        <v>415</v>
      </c>
      <c r="JE612">
        <v>0</v>
      </c>
      <c r="JF612">
        <v>0</v>
      </c>
      <c r="JG612">
        <v>0</v>
      </c>
      <c r="JH612">
        <v>0</v>
      </c>
      <c r="JI612">
        <v>0</v>
      </c>
      <c r="JJ612">
        <v>0</v>
      </c>
      <c r="JK612">
        <v>0</v>
      </c>
      <c r="JL612">
        <v>0</v>
      </c>
      <c r="JM612">
        <v>0</v>
      </c>
      <c r="JN612">
        <v>0</v>
      </c>
      <c r="JO612">
        <v>0</v>
      </c>
      <c r="JP612">
        <v>0</v>
      </c>
      <c r="JQ612">
        <v>0</v>
      </c>
      <c r="JR612">
        <v>0</v>
      </c>
      <c r="JS612">
        <v>0</v>
      </c>
      <c r="JT612">
        <v>0</v>
      </c>
      <c r="JU612">
        <v>0</v>
      </c>
      <c r="JV612">
        <v>0</v>
      </c>
      <c r="JW612">
        <v>0</v>
      </c>
      <c r="JX612">
        <v>0</v>
      </c>
      <c r="JY612">
        <v>0</v>
      </c>
      <c r="JZ612">
        <v>0</v>
      </c>
      <c r="KA612">
        <v>0</v>
      </c>
      <c r="KB612">
        <v>0</v>
      </c>
      <c r="KC612">
        <v>0</v>
      </c>
      <c r="KD612">
        <v>0</v>
      </c>
      <c r="KE612">
        <v>0</v>
      </c>
      <c r="KF612">
        <v>0</v>
      </c>
      <c r="KG612">
        <v>0</v>
      </c>
      <c r="KH612">
        <v>0</v>
      </c>
      <c r="KI612">
        <v>0</v>
      </c>
      <c r="KJ612">
        <v>0</v>
      </c>
      <c r="KK612">
        <v>0</v>
      </c>
      <c r="KL612">
        <v>0</v>
      </c>
      <c r="KM612">
        <v>0</v>
      </c>
      <c r="KN612">
        <v>0</v>
      </c>
      <c r="KO612">
        <v>0</v>
      </c>
      <c r="KP612">
        <v>0</v>
      </c>
      <c r="KQ612">
        <v>0</v>
      </c>
      <c r="KR612">
        <v>0</v>
      </c>
      <c r="KS612">
        <v>0</v>
      </c>
      <c r="KT612">
        <v>0</v>
      </c>
      <c r="KU612">
        <v>0</v>
      </c>
      <c r="KV612">
        <v>0</v>
      </c>
      <c r="KW612">
        <v>0</v>
      </c>
      <c r="KX612">
        <v>0</v>
      </c>
      <c r="KY612">
        <v>0</v>
      </c>
      <c r="KZ612">
        <v>0</v>
      </c>
      <c r="LA612">
        <v>0</v>
      </c>
      <c r="LB612">
        <v>0</v>
      </c>
      <c r="LC612">
        <v>0</v>
      </c>
      <c r="LD612">
        <v>0</v>
      </c>
      <c r="LE612">
        <v>0</v>
      </c>
      <c r="LF612">
        <v>0</v>
      </c>
      <c r="LG612">
        <v>0</v>
      </c>
      <c r="LH612">
        <v>0</v>
      </c>
      <c r="LI612">
        <v>0</v>
      </c>
      <c r="LJ612">
        <v>0</v>
      </c>
      <c r="LK612">
        <v>0</v>
      </c>
      <c r="LL612">
        <v>0</v>
      </c>
      <c r="LM612">
        <v>0</v>
      </c>
      <c r="LN612">
        <v>0</v>
      </c>
      <c r="LO612">
        <v>0</v>
      </c>
      <c r="LP612">
        <v>0</v>
      </c>
      <c r="LQ612">
        <v>0</v>
      </c>
      <c r="LR612">
        <v>0</v>
      </c>
      <c r="LS612">
        <v>0</v>
      </c>
      <c r="LT612">
        <v>0</v>
      </c>
      <c r="LU612">
        <v>0</v>
      </c>
      <c r="LV612">
        <v>0</v>
      </c>
      <c r="LW612">
        <v>0</v>
      </c>
      <c r="LX612">
        <v>0</v>
      </c>
      <c r="LY612">
        <v>0</v>
      </c>
      <c r="LZ612">
        <v>0</v>
      </c>
      <c r="MA612">
        <v>0</v>
      </c>
      <c r="MB612">
        <v>0</v>
      </c>
      <c r="MC612">
        <v>0</v>
      </c>
      <c r="MD612">
        <v>0</v>
      </c>
      <c r="ME612">
        <v>0</v>
      </c>
      <c r="MF612">
        <v>0</v>
      </c>
      <c r="MG612">
        <v>0</v>
      </c>
      <c r="MH612">
        <v>0</v>
      </c>
      <c r="MI612">
        <v>0</v>
      </c>
      <c r="MJ612">
        <v>0</v>
      </c>
      <c r="MK612">
        <v>0</v>
      </c>
      <c r="ML612">
        <v>0</v>
      </c>
      <c r="MM612">
        <v>0</v>
      </c>
      <c r="MN612">
        <v>0</v>
      </c>
      <c r="MO612">
        <v>0</v>
      </c>
      <c r="MP612">
        <v>0</v>
      </c>
      <c r="MQ612">
        <v>0</v>
      </c>
      <c r="MR612">
        <v>0</v>
      </c>
      <c r="MS612">
        <v>0</v>
      </c>
      <c r="MT612">
        <v>0</v>
      </c>
      <c r="MU612">
        <v>0</v>
      </c>
      <c r="MV612">
        <v>0</v>
      </c>
      <c r="MW612">
        <v>0</v>
      </c>
      <c r="MX612">
        <v>0</v>
      </c>
      <c r="MY612">
        <v>0</v>
      </c>
      <c r="MZ612">
        <v>0</v>
      </c>
      <c r="NA612">
        <v>0</v>
      </c>
      <c r="NB612">
        <v>0</v>
      </c>
      <c r="NC612">
        <v>0</v>
      </c>
      <c r="ND612">
        <v>0</v>
      </c>
      <c r="NE612">
        <v>0</v>
      </c>
      <c r="NF612">
        <v>0</v>
      </c>
      <c r="NG612">
        <v>0</v>
      </c>
      <c r="NH612">
        <v>0</v>
      </c>
      <c r="NY612">
        <v>0</v>
      </c>
      <c r="NZ612">
        <v>0</v>
      </c>
      <c r="OA612">
        <v>0</v>
      </c>
      <c r="OB612">
        <v>0</v>
      </c>
      <c r="OC612">
        <v>0</v>
      </c>
      <c r="OD612">
        <v>0</v>
      </c>
      <c r="OE612">
        <v>0</v>
      </c>
      <c r="OF612">
        <v>0</v>
      </c>
      <c r="OG612">
        <v>0</v>
      </c>
      <c r="OH612" s="1" t="s">
        <v>410</v>
      </c>
      <c r="OI612" s="1" t="s">
        <v>410</v>
      </c>
      <c r="OJ612" s="1" t="s">
        <v>410</v>
      </c>
      <c r="OK612" s="1" t="s">
        <v>448</v>
      </c>
      <c r="OM612" s="1" t="s">
        <v>410</v>
      </c>
      <c r="ON612" s="1" t="s">
        <v>410</v>
      </c>
      <c r="OQ612" s="1" t="s">
        <v>410</v>
      </c>
      <c r="OR612" s="1" t="s">
        <v>410</v>
      </c>
    </row>
    <row r="613" spans="1:408" x14ac:dyDescent="0.3">
      <c r="A613" s="1" t="s">
        <v>9932</v>
      </c>
      <c r="B613" s="1" t="s">
        <v>9933</v>
      </c>
      <c r="C613" s="1" t="str">
        <f>IF(COUNTIF(Water_Bills_20200922!C$2:C$1629,EAR2019LWS__2[[#This Row],[PWSID]]),"x","")</f>
        <v/>
      </c>
      <c r="D613" s="1" t="s">
        <v>408</v>
      </c>
      <c r="E613" s="1" t="s">
        <v>428</v>
      </c>
      <c r="F613">
        <v>182</v>
      </c>
      <c r="G613">
        <v>0</v>
      </c>
      <c r="H613">
        <v>0</v>
      </c>
      <c r="I613">
        <v>0</v>
      </c>
      <c r="J613">
        <v>0</v>
      </c>
      <c r="K613">
        <v>182</v>
      </c>
      <c r="L613">
        <v>182</v>
      </c>
      <c r="M613" t="str">
        <f>IF(SUM(EAR2019LWS__2[[#This Row],[SFR Potable Total]],EAR2019LWS__2[[#This Row],[MFR Potable Total]])&gt;0, "x", "")</f>
        <v>x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182</v>
      </c>
      <c r="AB613">
        <v>182</v>
      </c>
      <c r="AC613" s="1" t="s">
        <v>410</v>
      </c>
      <c r="AD613" s="1" t="s">
        <v>410</v>
      </c>
      <c r="AE613" s="1" t="s">
        <v>410</v>
      </c>
      <c r="AF613">
        <v>0</v>
      </c>
      <c r="AG613">
        <v>0</v>
      </c>
      <c r="AH613" s="1" t="s">
        <v>410</v>
      </c>
      <c r="AI613" s="1" t="s">
        <v>432</v>
      </c>
      <c r="AJ613" s="1" t="s">
        <v>415</v>
      </c>
      <c r="AK613" s="1" t="s">
        <v>410</v>
      </c>
      <c r="AL613" s="1" t="s">
        <v>410</v>
      </c>
      <c r="AM613" s="1" t="s">
        <v>410</v>
      </c>
      <c r="AN613" s="1" t="s">
        <v>410</v>
      </c>
      <c r="AO613" s="1" t="s">
        <v>410</v>
      </c>
      <c r="AP613" s="1" t="s">
        <v>410</v>
      </c>
      <c r="AQ613" s="1" t="s">
        <v>434</v>
      </c>
      <c r="AR613" s="1" t="s">
        <v>410</v>
      </c>
      <c r="AS613" s="1" t="s">
        <v>410</v>
      </c>
      <c r="AT613" s="1" t="s">
        <v>410</v>
      </c>
      <c r="AU613" s="1" t="s">
        <v>410</v>
      </c>
      <c r="AV613" s="1" t="s">
        <v>435</v>
      </c>
      <c r="AW613" s="1" t="s">
        <v>511</v>
      </c>
      <c r="AX613" s="1" t="s">
        <v>511</v>
      </c>
      <c r="AY613" s="1" t="s">
        <v>410</v>
      </c>
      <c r="AZ613" s="1" t="s">
        <v>410</v>
      </c>
      <c r="BA613" s="1" t="s">
        <v>410</v>
      </c>
      <c r="BB613" s="1" t="s">
        <v>410</v>
      </c>
      <c r="BC613" s="1" t="s">
        <v>410</v>
      </c>
      <c r="BD613" s="1" t="s">
        <v>410</v>
      </c>
      <c r="BE613" s="1" t="s">
        <v>410</v>
      </c>
      <c r="BF613" s="1" t="s">
        <v>410</v>
      </c>
      <c r="BG613" s="1" t="s">
        <v>410</v>
      </c>
      <c r="BH613" s="1" t="s">
        <v>410</v>
      </c>
      <c r="BI613" s="1" t="s">
        <v>410</v>
      </c>
      <c r="BJ613" s="1" t="s">
        <v>410</v>
      </c>
      <c r="BK613" s="1" t="s">
        <v>410</v>
      </c>
      <c r="BL613" s="1" t="s">
        <v>410</v>
      </c>
      <c r="BM613" s="1" t="s">
        <v>410</v>
      </c>
      <c r="BN613" s="1" t="s">
        <v>410</v>
      </c>
      <c r="BO613" s="1" t="s">
        <v>410</v>
      </c>
      <c r="BP613" s="1" t="s">
        <v>410</v>
      </c>
      <c r="BQ613" s="1" t="s">
        <v>438</v>
      </c>
      <c r="BR613" s="1" t="s">
        <v>424</v>
      </c>
      <c r="BS613">
        <v>0</v>
      </c>
      <c r="BT613">
        <v>0</v>
      </c>
      <c r="BU613">
        <v>10</v>
      </c>
      <c r="BV613">
        <v>18.7</v>
      </c>
      <c r="BW613">
        <v>1</v>
      </c>
      <c r="BX613">
        <v>1.7</v>
      </c>
      <c r="BY613">
        <v>10</v>
      </c>
      <c r="BZ613">
        <v>18.7</v>
      </c>
      <c r="CA613">
        <v>11</v>
      </c>
      <c r="CB613">
        <v>1.9</v>
      </c>
      <c r="CC613">
        <v>35</v>
      </c>
      <c r="CD613">
        <v>66.5</v>
      </c>
      <c r="CE613">
        <v>36</v>
      </c>
      <c r="CF613">
        <v>2.6</v>
      </c>
      <c r="CG613">
        <v>36</v>
      </c>
      <c r="CH613">
        <v>94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 s="1" t="s">
        <v>467</v>
      </c>
      <c r="CZ613" s="1" t="s">
        <v>9934</v>
      </c>
      <c r="DA613" s="1" t="s">
        <v>441</v>
      </c>
      <c r="DB613" s="1" t="s">
        <v>441</v>
      </c>
      <c r="DC613" s="1" t="s">
        <v>441</v>
      </c>
      <c r="DD613" s="1" t="s">
        <v>534</v>
      </c>
      <c r="DE613">
        <v>0</v>
      </c>
      <c r="DF613" s="1" t="s">
        <v>467</v>
      </c>
      <c r="DG613">
        <v>0</v>
      </c>
      <c r="DH613">
        <v>0</v>
      </c>
      <c r="DI613" s="1" t="s">
        <v>410</v>
      </c>
      <c r="DJ613" s="1" t="s">
        <v>410</v>
      </c>
      <c r="DK613" s="1" t="s">
        <v>410</v>
      </c>
      <c r="DL613" s="1" t="s">
        <v>410</v>
      </c>
      <c r="DM613" s="1" t="s">
        <v>410</v>
      </c>
      <c r="DN613" s="1" t="s">
        <v>410</v>
      </c>
      <c r="DO613" s="1" t="s">
        <v>410</v>
      </c>
      <c r="DP613" s="1" t="s">
        <v>410</v>
      </c>
      <c r="DQ613">
        <v>29.94</v>
      </c>
      <c r="DR613">
        <v>0</v>
      </c>
      <c r="DS613">
        <v>29.94</v>
      </c>
      <c r="DT613">
        <v>34.67</v>
      </c>
      <c r="DU613">
        <v>0</v>
      </c>
      <c r="DV613">
        <v>34.67</v>
      </c>
      <c r="DW613">
        <v>39.200000000000003</v>
      </c>
      <c r="DX613">
        <v>0</v>
      </c>
      <c r="DY613">
        <v>39.200000000000003</v>
      </c>
      <c r="DZ613">
        <v>56.54</v>
      </c>
      <c r="EA613">
        <v>0</v>
      </c>
      <c r="EB613">
        <v>56.54</v>
      </c>
      <c r="EC613" s="1" t="s">
        <v>410</v>
      </c>
      <c r="ED613" s="1" t="s">
        <v>410</v>
      </c>
      <c r="EE613" s="1" t="s">
        <v>410</v>
      </c>
      <c r="EF613" s="1" t="s">
        <v>410</v>
      </c>
      <c r="EG613" s="1" t="s">
        <v>410</v>
      </c>
      <c r="EH613" s="1" t="s">
        <v>410</v>
      </c>
      <c r="EI613" s="1" t="s">
        <v>410</v>
      </c>
      <c r="EJ613" s="1" t="s">
        <v>410</v>
      </c>
      <c r="EK613" s="1" t="s">
        <v>410</v>
      </c>
      <c r="EL613" s="1" t="s">
        <v>410</v>
      </c>
      <c r="EM613" s="1" t="s">
        <v>447</v>
      </c>
      <c r="EN613" s="1" t="s">
        <v>443</v>
      </c>
      <c r="EO613" s="1" t="s">
        <v>410</v>
      </c>
      <c r="EP613" s="1" t="s">
        <v>444</v>
      </c>
      <c r="ER613">
        <v>0</v>
      </c>
      <c r="ES613">
        <v>0</v>
      </c>
      <c r="ET613">
        <v>0</v>
      </c>
      <c r="EX613">
        <v>0</v>
      </c>
      <c r="EZ613" s="1" t="s">
        <v>418</v>
      </c>
      <c r="FA613" s="1" t="s">
        <v>445</v>
      </c>
      <c r="FE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 s="1" t="s">
        <v>446</v>
      </c>
      <c r="FR613" s="1" t="s">
        <v>416</v>
      </c>
      <c r="FV613" s="1" t="s">
        <v>416</v>
      </c>
      <c r="FX613" s="1" t="s">
        <v>415</v>
      </c>
      <c r="FY613">
        <v>0</v>
      </c>
      <c r="FZ613">
        <v>0</v>
      </c>
      <c r="GA613">
        <v>0</v>
      </c>
      <c r="GD613">
        <v>0</v>
      </c>
      <c r="GE613" s="1" t="s">
        <v>416</v>
      </c>
      <c r="GF613" s="1" t="s">
        <v>418</v>
      </c>
      <c r="GG613" s="1" t="s">
        <v>410</v>
      </c>
      <c r="GH613">
        <v>0</v>
      </c>
      <c r="GI613">
        <v>0</v>
      </c>
      <c r="GJ613" s="1" t="s">
        <v>410</v>
      </c>
      <c r="GK613" s="1" t="s">
        <v>410</v>
      </c>
      <c r="GL613" s="1" t="s">
        <v>447</v>
      </c>
      <c r="GM613" s="1" t="s">
        <v>425</v>
      </c>
      <c r="GQ613" s="1" t="s">
        <v>987</v>
      </c>
      <c r="GS613" s="1" t="s">
        <v>415</v>
      </c>
      <c r="GU613" s="1" t="s">
        <v>415</v>
      </c>
      <c r="GV613" s="1" t="s">
        <v>410</v>
      </c>
      <c r="GX613" s="1" t="s">
        <v>415</v>
      </c>
      <c r="GY613" s="1" t="s">
        <v>425</v>
      </c>
      <c r="GZ613" s="1" t="s">
        <v>410</v>
      </c>
      <c r="HC613" s="1" t="s">
        <v>410</v>
      </c>
      <c r="HD613" s="1" t="s">
        <v>410</v>
      </c>
      <c r="HE613" s="1" t="s">
        <v>418</v>
      </c>
      <c r="HF613" s="1" t="s">
        <v>415</v>
      </c>
      <c r="HG613" s="1" t="s">
        <v>415</v>
      </c>
      <c r="HH613" s="1" t="s">
        <v>415</v>
      </c>
      <c r="IY613" s="1" t="s">
        <v>410</v>
      </c>
      <c r="IZ613" s="1" t="s">
        <v>410</v>
      </c>
      <c r="JA613" s="1" t="s">
        <v>410</v>
      </c>
      <c r="JB613" s="1" t="s">
        <v>9935</v>
      </c>
      <c r="JC613" s="1" t="s">
        <v>9936</v>
      </c>
      <c r="JD613" s="1" t="s">
        <v>419</v>
      </c>
      <c r="JE613">
        <v>0</v>
      </c>
      <c r="JF613">
        <v>1109600</v>
      </c>
      <c r="JG613">
        <v>0</v>
      </c>
      <c r="JH613">
        <v>0</v>
      </c>
      <c r="JI613">
        <v>0</v>
      </c>
      <c r="JJ613">
        <v>0</v>
      </c>
      <c r="JK613">
        <v>1109600</v>
      </c>
      <c r="JL613">
        <v>0</v>
      </c>
      <c r="JM613">
        <v>0</v>
      </c>
      <c r="JN613">
        <v>0</v>
      </c>
      <c r="JO613">
        <v>891400</v>
      </c>
      <c r="JP613">
        <v>0</v>
      </c>
      <c r="JQ613">
        <v>0</v>
      </c>
      <c r="JR613">
        <v>0</v>
      </c>
      <c r="JS613">
        <v>0</v>
      </c>
      <c r="JT613">
        <v>891400</v>
      </c>
      <c r="JU613">
        <v>0</v>
      </c>
      <c r="JV613">
        <v>0</v>
      </c>
      <c r="JW613">
        <v>0</v>
      </c>
      <c r="JX613">
        <v>1094100</v>
      </c>
      <c r="JY613">
        <v>0</v>
      </c>
      <c r="JZ613">
        <v>0</v>
      </c>
      <c r="KA613">
        <v>0</v>
      </c>
      <c r="KB613">
        <v>0</v>
      </c>
      <c r="KC613">
        <v>1094100</v>
      </c>
      <c r="KD613">
        <v>0</v>
      </c>
      <c r="KE613">
        <v>0</v>
      </c>
      <c r="KF613">
        <v>0</v>
      </c>
      <c r="KG613">
        <v>1201200</v>
      </c>
      <c r="KH613">
        <v>0</v>
      </c>
      <c r="KI613">
        <v>0</v>
      </c>
      <c r="KJ613">
        <v>0</v>
      </c>
      <c r="KK613">
        <v>0</v>
      </c>
      <c r="KL613">
        <v>1201200</v>
      </c>
      <c r="KM613">
        <v>0</v>
      </c>
      <c r="KN613">
        <v>0</v>
      </c>
      <c r="KO613">
        <v>0</v>
      </c>
      <c r="KP613">
        <v>1141900</v>
      </c>
      <c r="KQ613">
        <v>0</v>
      </c>
      <c r="KR613">
        <v>0</v>
      </c>
      <c r="KS613">
        <v>0</v>
      </c>
      <c r="KT613">
        <v>0</v>
      </c>
      <c r="KU613">
        <v>1141900</v>
      </c>
      <c r="KV613">
        <v>0</v>
      </c>
      <c r="KW613">
        <v>0</v>
      </c>
      <c r="KX613">
        <v>0</v>
      </c>
      <c r="KY613">
        <v>1298100</v>
      </c>
      <c r="KZ613">
        <v>0</v>
      </c>
      <c r="LA613">
        <v>0</v>
      </c>
      <c r="LB613">
        <v>0</v>
      </c>
      <c r="LC613">
        <v>0</v>
      </c>
      <c r="LD613">
        <v>1298100</v>
      </c>
      <c r="LE613">
        <v>0</v>
      </c>
      <c r="LF613">
        <v>0</v>
      </c>
      <c r="LG613">
        <v>0</v>
      </c>
      <c r="LH613">
        <v>1535100</v>
      </c>
      <c r="LI613">
        <v>0</v>
      </c>
      <c r="LJ613">
        <v>0</v>
      </c>
      <c r="LK613">
        <v>0</v>
      </c>
      <c r="LL613">
        <v>0</v>
      </c>
      <c r="LM613">
        <v>1535100</v>
      </c>
      <c r="LN613">
        <v>0</v>
      </c>
      <c r="LO613">
        <v>0</v>
      </c>
      <c r="LP613">
        <v>0</v>
      </c>
      <c r="LQ613">
        <v>1611500</v>
      </c>
      <c r="LR613">
        <v>0</v>
      </c>
      <c r="LS613">
        <v>0</v>
      </c>
      <c r="LT613">
        <v>0</v>
      </c>
      <c r="LU613">
        <v>0</v>
      </c>
      <c r="LV613">
        <v>1611500</v>
      </c>
      <c r="LW613">
        <v>0</v>
      </c>
      <c r="LX613">
        <v>0</v>
      </c>
      <c r="LY613">
        <v>0</v>
      </c>
      <c r="LZ613">
        <v>1559900</v>
      </c>
      <c r="MA613">
        <v>0</v>
      </c>
      <c r="MB613">
        <v>0</v>
      </c>
      <c r="MC613">
        <v>0</v>
      </c>
      <c r="MD613">
        <v>0</v>
      </c>
      <c r="ME613">
        <v>1559900</v>
      </c>
      <c r="MF613">
        <v>0</v>
      </c>
      <c r="MG613">
        <v>0</v>
      </c>
      <c r="MH613">
        <v>0</v>
      </c>
      <c r="MI613">
        <v>1326900</v>
      </c>
      <c r="MJ613">
        <v>0</v>
      </c>
      <c r="MK613">
        <v>0</v>
      </c>
      <c r="ML613">
        <v>0</v>
      </c>
      <c r="MM613">
        <v>0</v>
      </c>
      <c r="MN613">
        <v>1326900</v>
      </c>
      <c r="MO613">
        <v>0</v>
      </c>
      <c r="MP613">
        <v>0</v>
      </c>
      <c r="MQ613">
        <v>0</v>
      </c>
      <c r="MR613">
        <v>1377000</v>
      </c>
      <c r="MS613">
        <v>0</v>
      </c>
      <c r="MT613">
        <v>0</v>
      </c>
      <c r="MU613">
        <v>0</v>
      </c>
      <c r="MV613">
        <v>0</v>
      </c>
      <c r="MW613">
        <v>1377000</v>
      </c>
      <c r="MX613">
        <v>0</v>
      </c>
      <c r="MY613">
        <v>0</v>
      </c>
      <c r="MZ613">
        <v>0</v>
      </c>
      <c r="NA613">
        <v>1114900</v>
      </c>
      <c r="NB613">
        <v>0</v>
      </c>
      <c r="NC613">
        <v>0</v>
      </c>
      <c r="ND613">
        <v>0</v>
      </c>
      <c r="NE613">
        <v>0</v>
      </c>
      <c r="NF613">
        <v>1114900</v>
      </c>
      <c r="NG613">
        <v>0</v>
      </c>
      <c r="NH613">
        <v>0</v>
      </c>
      <c r="NI613">
        <v>0</v>
      </c>
      <c r="NJ613">
        <v>0</v>
      </c>
      <c r="NK613">
        <v>0</v>
      </c>
      <c r="NL613">
        <v>0</v>
      </c>
      <c r="NM613">
        <v>0</v>
      </c>
      <c r="NN613">
        <v>0</v>
      </c>
      <c r="NO613">
        <v>0</v>
      </c>
      <c r="NP613">
        <v>0</v>
      </c>
      <c r="NQ613">
        <v>0</v>
      </c>
      <c r="NR613">
        <v>0</v>
      </c>
      <c r="NS613">
        <v>0</v>
      </c>
      <c r="NT613">
        <v>0</v>
      </c>
      <c r="NU613">
        <v>0</v>
      </c>
      <c r="NV613">
        <v>0</v>
      </c>
      <c r="NW613">
        <v>0</v>
      </c>
      <c r="NX613">
        <v>0</v>
      </c>
      <c r="NY613">
        <v>0</v>
      </c>
      <c r="NZ613">
        <v>15261600</v>
      </c>
      <c r="OA613">
        <v>0</v>
      </c>
      <c r="OB613">
        <v>0</v>
      </c>
      <c r="OC613">
        <v>0</v>
      </c>
      <c r="OD613">
        <v>0</v>
      </c>
      <c r="OE613">
        <v>15261600</v>
      </c>
      <c r="OF613">
        <v>0</v>
      </c>
      <c r="OG613">
        <v>0</v>
      </c>
      <c r="OH613" s="1" t="s">
        <v>410</v>
      </c>
      <c r="OI613" s="1" t="s">
        <v>410</v>
      </c>
      <c r="OJ613" s="1" t="s">
        <v>410</v>
      </c>
      <c r="OK613" s="1" t="s">
        <v>419</v>
      </c>
      <c r="OL613">
        <v>0</v>
      </c>
      <c r="OM613" s="1" t="s">
        <v>418</v>
      </c>
      <c r="ON613" s="1" t="s">
        <v>410</v>
      </c>
      <c r="OQ613" s="1" t="s">
        <v>418</v>
      </c>
      <c r="OR613" s="1" t="s">
        <v>410</v>
      </c>
    </row>
    <row r="614" spans="1:408" x14ac:dyDescent="0.3">
      <c r="A614" s="1" t="s">
        <v>7728</v>
      </c>
      <c r="B614" s="1" t="s">
        <v>7729</v>
      </c>
      <c r="C614" s="1" t="str">
        <f>IF(COUNTIF(Water_Bills_20200922!C$2:C$1629,EAR2019LWS__2[[#This Row],[PWSID]]),"x","")</f>
        <v/>
      </c>
      <c r="D614" s="1" t="s">
        <v>408</v>
      </c>
      <c r="E614" s="1" t="s">
        <v>415</v>
      </c>
      <c r="F614">
        <v>118</v>
      </c>
      <c r="G614">
        <v>0</v>
      </c>
      <c r="H614">
        <v>113</v>
      </c>
      <c r="I614">
        <v>113</v>
      </c>
      <c r="J614">
        <v>0</v>
      </c>
      <c r="K614">
        <v>0</v>
      </c>
      <c r="L614">
        <v>0</v>
      </c>
      <c r="M614" t="str">
        <f>IF(SUM(EAR2019LWS__2[[#This Row],[SFR Potable Total]],EAR2019LWS__2[[#This Row],[MFR Potable Total]])&gt;0, "x", "")</f>
        <v>x</v>
      </c>
      <c r="N614">
        <v>0</v>
      </c>
      <c r="O614">
        <v>5</v>
      </c>
      <c r="P614">
        <v>5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118</v>
      </c>
      <c r="AB614">
        <v>118</v>
      </c>
      <c r="AC614" s="1" t="s">
        <v>418</v>
      </c>
      <c r="AD614" s="1" t="s">
        <v>410</v>
      </c>
      <c r="AE614" s="1" t="s">
        <v>410</v>
      </c>
      <c r="AF614">
        <v>2</v>
      </c>
      <c r="AG614">
        <v>0</v>
      </c>
      <c r="AH614" s="1" t="s">
        <v>437</v>
      </c>
      <c r="AI614" s="1" t="s">
        <v>432</v>
      </c>
      <c r="AJ614" s="1" t="s">
        <v>415</v>
      </c>
      <c r="AK614" s="1" t="s">
        <v>437</v>
      </c>
      <c r="AL614" s="1" t="s">
        <v>410</v>
      </c>
      <c r="AM614" s="1" t="s">
        <v>410</v>
      </c>
      <c r="AN614" s="1" t="s">
        <v>433</v>
      </c>
      <c r="AO614" s="1" t="s">
        <v>410</v>
      </c>
      <c r="AP614" s="1" t="s">
        <v>579</v>
      </c>
      <c r="AQ614" s="1" t="s">
        <v>410</v>
      </c>
      <c r="AR614" s="1" t="s">
        <v>410</v>
      </c>
      <c r="AS614" s="1" t="s">
        <v>410</v>
      </c>
      <c r="AT614" s="1" t="s">
        <v>410</v>
      </c>
      <c r="AU614" s="1" t="s">
        <v>437</v>
      </c>
      <c r="AV614" s="1" t="s">
        <v>435</v>
      </c>
      <c r="AW614" s="1" t="s">
        <v>437</v>
      </c>
      <c r="AX614" s="1" t="s">
        <v>437</v>
      </c>
      <c r="AY614" s="1" t="s">
        <v>410</v>
      </c>
      <c r="AZ614" s="1" t="s">
        <v>410</v>
      </c>
      <c r="BA614" s="1" t="s">
        <v>410</v>
      </c>
      <c r="BB614" s="1" t="s">
        <v>410</v>
      </c>
      <c r="BC614" s="1" t="s">
        <v>410</v>
      </c>
      <c r="BD614" s="1" t="s">
        <v>410</v>
      </c>
      <c r="BE614" s="1" t="s">
        <v>410</v>
      </c>
      <c r="BF614" s="1" t="s">
        <v>410</v>
      </c>
      <c r="BG614" s="1" t="s">
        <v>410</v>
      </c>
      <c r="BH614" s="1" t="s">
        <v>732</v>
      </c>
      <c r="BI614" s="1" t="s">
        <v>410</v>
      </c>
      <c r="BJ614" s="1" t="s">
        <v>410</v>
      </c>
      <c r="BK614" s="1" t="s">
        <v>410</v>
      </c>
      <c r="BL614" s="1" t="s">
        <v>410</v>
      </c>
      <c r="BM614" s="1" t="s">
        <v>410</v>
      </c>
      <c r="BN614" s="1" t="s">
        <v>410</v>
      </c>
      <c r="BO614" s="1" t="s">
        <v>410</v>
      </c>
      <c r="BP614" s="1" t="s">
        <v>437</v>
      </c>
      <c r="BQ614" s="1" t="s">
        <v>410</v>
      </c>
      <c r="BR614" s="1" t="s">
        <v>502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 s="1" t="s">
        <v>455</v>
      </c>
      <c r="CZ614" s="1" t="s">
        <v>7730</v>
      </c>
      <c r="DA614" s="1" t="s">
        <v>7731</v>
      </c>
      <c r="DB614" s="1" t="s">
        <v>437</v>
      </c>
      <c r="DC614" s="1" t="s">
        <v>513</v>
      </c>
      <c r="DD614" s="1" t="s">
        <v>513</v>
      </c>
      <c r="DE614">
        <v>2386</v>
      </c>
      <c r="DF614" s="1" t="s">
        <v>2364</v>
      </c>
      <c r="DG614">
        <v>30</v>
      </c>
      <c r="DH614">
        <v>15056</v>
      </c>
      <c r="DI614" s="1" t="s">
        <v>410</v>
      </c>
      <c r="DJ614" s="1" t="s">
        <v>410</v>
      </c>
      <c r="DK614" s="1" t="s">
        <v>410</v>
      </c>
      <c r="DL614" s="1" t="s">
        <v>410</v>
      </c>
      <c r="DM614" s="1" t="s">
        <v>410</v>
      </c>
      <c r="DN614" s="1" t="s">
        <v>476</v>
      </c>
      <c r="DO614" s="1" t="s">
        <v>437</v>
      </c>
      <c r="DP614" s="1" t="s">
        <v>437</v>
      </c>
      <c r="DQ614">
        <v>29.98</v>
      </c>
      <c r="DR614">
        <v>0</v>
      </c>
      <c r="DS614">
        <v>29.98</v>
      </c>
      <c r="DT614">
        <v>35.47</v>
      </c>
      <c r="DU614">
        <v>0</v>
      </c>
      <c r="DV614">
        <v>35.47</v>
      </c>
      <c r="DW614">
        <v>40.96</v>
      </c>
      <c r="DX614">
        <v>0</v>
      </c>
      <c r="DY614">
        <v>40.96</v>
      </c>
      <c r="DZ614">
        <v>62.92</v>
      </c>
      <c r="EA614">
        <v>0</v>
      </c>
      <c r="EB614">
        <v>62.92</v>
      </c>
      <c r="EC614" s="1" t="s">
        <v>410</v>
      </c>
      <c r="ED614" s="1" t="s">
        <v>410</v>
      </c>
      <c r="EE614" s="1" t="s">
        <v>410</v>
      </c>
      <c r="EF614" s="1" t="s">
        <v>410</v>
      </c>
      <c r="EG614" s="1" t="s">
        <v>410</v>
      </c>
      <c r="EH614" s="1" t="s">
        <v>410</v>
      </c>
      <c r="EI614" s="1" t="s">
        <v>410</v>
      </c>
      <c r="EJ614" s="1" t="s">
        <v>410</v>
      </c>
      <c r="EK614" s="1" t="s">
        <v>437</v>
      </c>
      <c r="EL614" s="1" t="s">
        <v>437</v>
      </c>
      <c r="EM614" s="1" t="s">
        <v>604</v>
      </c>
      <c r="EN614" s="1" t="s">
        <v>443</v>
      </c>
      <c r="EO614" s="1" t="s">
        <v>418</v>
      </c>
      <c r="EP614" s="1" t="s">
        <v>444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 s="1" t="s">
        <v>418</v>
      </c>
      <c r="FA614" s="1" t="s">
        <v>445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35</v>
      </c>
      <c r="FK614">
        <v>35</v>
      </c>
      <c r="FL614">
        <v>95</v>
      </c>
      <c r="FM614">
        <v>95</v>
      </c>
      <c r="FN614" s="1" t="s">
        <v>446</v>
      </c>
      <c r="FO614">
        <v>0</v>
      </c>
      <c r="FP614">
        <v>0</v>
      </c>
      <c r="FQ614">
        <v>0</v>
      </c>
      <c r="FR614" s="1" t="s">
        <v>416</v>
      </c>
      <c r="FS614">
        <v>0</v>
      </c>
      <c r="FT614">
        <v>0</v>
      </c>
      <c r="FU614">
        <v>0</v>
      </c>
      <c r="FV614" s="1" t="s">
        <v>416</v>
      </c>
      <c r="FW614">
        <v>0</v>
      </c>
      <c r="FX614" s="1" t="s">
        <v>415</v>
      </c>
      <c r="FY614">
        <v>0</v>
      </c>
      <c r="FZ614">
        <v>0</v>
      </c>
      <c r="GA614">
        <v>0</v>
      </c>
      <c r="GB614">
        <v>0</v>
      </c>
      <c r="GC614">
        <v>0</v>
      </c>
      <c r="GD614">
        <v>0</v>
      </c>
      <c r="GE614" s="1" t="s">
        <v>416</v>
      </c>
      <c r="GF614" s="1" t="s">
        <v>418</v>
      </c>
      <c r="GG614" s="1" t="s">
        <v>437</v>
      </c>
      <c r="GH614">
        <v>0</v>
      </c>
      <c r="GI614">
        <v>0</v>
      </c>
      <c r="GJ614" s="1" t="s">
        <v>418</v>
      </c>
      <c r="GK614" s="1" t="s">
        <v>437</v>
      </c>
      <c r="GL614" s="1" t="s">
        <v>604</v>
      </c>
      <c r="GM614" s="1" t="s">
        <v>425</v>
      </c>
      <c r="GN614">
        <v>0</v>
      </c>
      <c r="GO614">
        <v>0</v>
      </c>
      <c r="GP614">
        <v>0</v>
      </c>
      <c r="GQ614" s="1" t="s">
        <v>415</v>
      </c>
      <c r="GR614">
        <v>0</v>
      </c>
      <c r="GS614" s="1" t="s">
        <v>988</v>
      </c>
      <c r="GT614">
        <v>0</v>
      </c>
      <c r="GU614" s="1" t="s">
        <v>988</v>
      </c>
      <c r="GV614" s="1" t="s">
        <v>437</v>
      </c>
      <c r="GW614">
        <v>0</v>
      </c>
      <c r="GX614" s="1" t="s">
        <v>429</v>
      </c>
      <c r="GY614" s="1" t="s">
        <v>425</v>
      </c>
      <c r="GZ614" s="1" t="s">
        <v>437</v>
      </c>
      <c r="HA614">
        <v>0</v>
      </c>
      <c r="HB614">
        <v>0</v>
      </c>
      <c r="HC614" s="1" t="s">
        <v>418</v>
      </c>
      <c r="HD614" s="1" t="s">
        <v>437</v>
      </c>
      <c r="HE614" s="1" t="s">
        <v>410</v>
      </c>
      <c r="HF614" s="1" t="s">
        <v>513</v>
      </c>
      <c r="HG614" s="1" t="s">
        <v>585</v>
      </c>
      <c r="HH614" s="1" t="s">
        <v>425</v>
      </c>
      <c r="HI614">
        <v>84.59</v>
      </c>
      <c r="HJ614">
        <v>0</v>
      </c>
      <c r="HK614">
        <v>0</v>
      </c>
      <c r="HL614">
        <v>19.440000000000001</v>
      </c>
      <c r="HM614">
        <v>35.33</v>
      </c>
      <c r="HN614">
        <v>1.87</v>
      </c>
      <c r="HO614">
        <v>1.87</v>
      </c>
      <c r="HP614">
        <v>84.59</v>
      </c>
      <c r="HQ614">
        <v>0</v>
      </c>
      <c r="HR614">
        <v>0</v>
      </c>
      <c r="HS614">
        <v>19.440000000000001</v>
      </c>
      <c r="HT614">
        <v>35.33</v>
      </c>
      <c r="HU614">
        <v>2</v>
      </c>
      <c r="HV614">
        <v>2</v>
      </c>
      <c r="HW614">
        <v>84.59</v>
      </c>
      <c r="HX614">
        <v>0</v>
      </c>
      <c r="HY614">
        <v>0</v>
      </c>
      <c r="HZ614">
        <v>19.440000000000001</v>
      </c>
      <c r="IA614">
        <v>35.33</v>
      </c>
      <c r="IB614">
        <v>2</v>
      </c>
      <c r="IC614">
        <v>2</v>
      </c>
      <c r="ID614">
        <v>84.59</v>
      </c>
      <c r="IE614">
        <v>0</v>
      </c>
      <c r="IF614">
        <v>0</v>
      </c>
      <c r="IG614">
        <v>19</v>
      </c>
      <c r="IH614">
        <v>35</v>
      </c>
      <c r="II614">
        <v>1.87</v>
      </c>
      <c r="IJ614">
        <v>1.87</v>
      </c>
      <c r="IK614">
        <v>85</v>
      </c>
      <c r="IL614">
        <v>0</v>
      </c>
      <c r="IM614">
        <v>0</v>
      </c>
      <c r="IN614">
        <v>19</v>
      </c>
      <c r="IO614">
        <v>35</v>
      </c>
      <c r="IP614">
        <v>2</v>
      </c>
      <c r="IQ614">
        <v>2</v>
      </c>
      <c r="IR614">
        <v>0</v>
      </c>
      <c r="IS614">
        <v>0</v>
      </c>
      <c r="IT614">
        <v>0</v>
      </c>
      <c r="IU614">
        <v>0</v>
      </c>
      <c r="IV614">
        <v>0</v>
      </c>
      <c r="IW614">
        <v>0</v>
      </c>
      <c r="IX614">
        <v>0</v>
      </c>
      <c r="IY614" s="1" t="s">
        <v>437</v>
      </c>
      <c r="IZ614" s="1" t="s">
        <v>417</v>
      </c>
      <c r="JA614" s="1" t="s">
        <v>410</v>
      </c>
      <c r="JB614" s="1" t="s">
        <v>7732</v>
      </c>
      <c r="JC614" s="1" t="s">
        <v>7733</v>
      </c>
      <c r="JD614" s="1" t="s">
        <v>567</v>
      </c>
      <c r="JE614">
        <v>0</v>
      </c>
      <c r="JF614">
        <v>0</v>
      </c>
      <c r="JG614">
        <v>0</v>
      </c>
      <c r="JH614">
        <v>0</v>
      </c>
      <c r="JI614">
        <v>0</v>
      </c>
      <c r="JJ614">
        <v>0</v>
      </c>
      <c r="JK614">
        <v>0</v>
      </c>
      <c r="JL614">
        <v>0</v>
      </c>
      <c r="JM614">
        <v>0</v>
      </c>
      <c r="JN614">
        <v>0</v>
      </c>
      <c r="JO614">
        <v>0</v>
      </c>
      <c r="JP614">
        <v>0</v>
      </c>
      <c r="JQ614">
        <v>0</v>
      </c>
      <c r="JR614">
        <v>0</v>
      </c>
      <c r="JS614">
        <v>0</v>
      </c>
      <c r="JT614">
        <v>0</v>
      </c>
      <c r="JU614">
        <v>0</v>
      </c>
      <c r="JV614">
        <v>0</v>
      </c>
      <c r="JW614">
        <v>0</v>
      </c>
      <c r="JX614">
        <v>0</v>
      </c>
      <c r="JY614">
        <v>0</v>
      </c>
      <c r="JZ614">
        <v>0</v>
      </c>
      <c r="KA614">
        <v>0</v>
      </c>
      <c r="KB614">
        <v>0</v>
      </c>
      <c r="KC614">
        <v>0</v>
      </c>
      <c r="KD614">
        <v>0</v>
      </c>
      <c r="KE614">
        <v>0</v>
      </c>
      <c r="KF614">
        <v>0</v>
      </c>
      <c r="KG614">
        <v>0</v>
      </c>
      <c r="KH614">
        <v>0</v>
      </c>
      <c r="KI614">
        <v>0</v>
      </c>
      <c r="KJ614">
        <v>0</v>
      </c>
      <c r="KK614">
        <v>0</v>
      </c>
      <c r="KL614">
        <v>0</v>
      </c>
      <c r="KM614">
        <v>0</v>
      </c>
      <c r="KN614">
        <v>0</v>
      </c>
      <c r="KO614">
        <v>0</v>
      </c>
      <c r="KP614">
        <v>0</v>
      </c>
      <c r="KQ614">
        <v>0</v>
      </c>
      <c r="KR614">
        <v>0</v>
      </c>
      <c r="KS614">
        <v>0</v>
      </c>
      <c r="KT614">
        <v>0</v>
      </c>
      <c r="KU614">
        <v>0</v>
      </c>
      <c r="KV614">
        <v>0</v>
      </c>
      <c r="KW614">
        <v>0</v>
      </c>
      <c r="KX614">
        <v>0</v>
      </c>
      <c r="KY614">
        <v>0</v>
      </c>
      <c r="KZ614">
        <v>0</v>
      </c>
      <c r="LA614">
        <v>0</v>
      </c>
      <c r="LB614">
        <v>0</v>
      </c>
      <c r="LC614">
        <v>0</v>
      </c>
      <c r="LD614">
        <v>0</v>
      </c>
      <c r="LE614">
        <v>0</v>
      </c>
      <c r="LF614">
        <v>0</v>
      </c>
      <c r="LG614">
        <v>0</v>
      </c>
      <c r="LH614">
        <v>0</v>
      </c>
      <c r="LI614">
        <v>0</v>
      </c>
      <c r="LJ614">
        <v>0</v>
      </c>
      <c r="LK614">
        <v>0</v>
      </c>
      <c r="LL614">
        <v>0</v>
      </c>
      <c r="LM614">
        <v>0</v>
      </c>
      <c r="LN614">
        <v>0</v>
      </c>
      <c r="LO614">
        <v>0</v>
      </c>
      <c r="LP614">
        <v>0</v>
      </c>
      <c r="LQ614">
        <v>0</v>
      </c>
      <c r="LR614">
        <v>0</v>
      </c>
      <c r="LS614">
        <v>0</v>
      </c>
      <c r="LT614">
        <v>0</v>
      </c>
      <c r="LU614">
        <v>0</v>
      </c>
      <c r="LV614">
        <v>0</v>
      </c>
      <c r="LW614">
        <v>0</v>
      </c>
      <c r="LX614">
        <v>0</v>
      </c>
      <c r="LY614">
        <v>0</v>
      </c>
      <c r="LZ614">
        <v>0</v>
      </c>
      <c r="MA614">
        <v>0</v>
      </c>
      <c r="MB614">
        <v>0</v>
      </c>
      <c r="MC614">
        <v>0</v>
      </c>
      <c r="MD614">
        <v>0</v>
      </c>
      <c r="ME614">
        <v>0</v>
      </c>
      <c r="MF614">
        <v>0</v>
      </c>
      <c r="MG614">
        <v>0</v>
      </c>
      <c r="MH614">
        <v>0</v>
      </c>
      <c r="MI614">
        <v>0</v>
      </c>
      <c r="MJ614">
        <v>0</v>
      </c>
      <c r="MK614">
        <v>0</v>
      </c>
      <c r="ML614">
        <v>0</v>
      </c>
      <c r="MM614">
        <v>0</v>
      </c>
      <c r="MN614">
        <v>0</v>
      </c>
      <c r="MO614">
        <v>0</v>
      </c>
      <c r="MP614">
        <v>0</v>
      </c>
      <c r="MQ614">
        <v>0</v>
      </c>
      <c r="MR614">
        <v>0</v>
      </c>
      <c r="MS614">
        <v>0</v>
      </c>
      <c r="MT614">
        <v>0</v>
      </c>
      <c r="MU614">
        <v>0</v>
      </c>
      <c r="MV614">
        <v>0</v>
      </c>
      <c r="MW614">
        <v>0</v>
      </c>
      <c r="MX614">
        <v>0</v>
      </c>
      <c r="MY614">
        <v>0</v>
      </c>
      <c r="MZ614">
        <v>0</v>
      </c>
      <c r="NA614">
        <v>0</v>
      </c>
      <c r="NB614">
        <v>0</v>
      </c>
      <c r="NC614">
        <v>0</v>
      </c>
      <c r="ND614">
        <v>0</v>
      </c>
      <c r="NE614">
        <v>0</v>
      </c>
      <c r="NF614">
        <v>0</v>
      </c>
      <c r="NG614">
        <v>0</v>
      </c>
      <c r="NH614">
        <v>0</v>
      </c>
      <c r="NI614">
        <v>0</v>
      </c>
      <c r="NJ614">
        <v>0</v>
      </c>
      <c r="NK614">
        <v>0</v>
      </c>
      <c r="NL614">
        <v>0</v>
      </c>
      <c r="NM614">
        <v>0</v>
      </c>
      <c r="NN614">
        <v>0</v>
      </c>
      <c r="NO614">
        <v>0</v>
      </c>
      <c r="NP614">
        <v>0</v>
      </c>
      <c r="NQ614">
        <v>0</v>
      </c>
      <c r="NR614">
        <v>0</v>
      </c>
      <c r="NS614">
        <v>0</v>
      </c>
      <c r="NT614">
        <v>0</v>
      </c>
      <c r="NU614">
        <v>0</v>
      </c>
      <c r="NV614">
        <v>0</v>
      </c>
      <c r="NW614">
        <v>0</v>
      </c>
      <c r="NX614">
        <v>0</v>
      </c>
      <c r="NY614">
        <v>0</v>
      </c>
      <c r="NZ614">
        <v>0</v>
      </c>
      <c r="OA614">
        <v>0</v>
      </c>
      <c r="OB614">
        <v>0</v>
      </c>
      <c r="OC614">
        <v>0</v>
      </c>
      <c r="OD614">
        <v>0</v>
      </c>
      <c r="OE614">
        <v>0</v>
      </c>
      <c r="OF614">
        <v>0</v>
      </c>
      <c r="OG614">
        <v>0</v>
      </c>
      <c r="OH614" s="1" t="s">
        <v>410</v>
      </c>
      <c r="OI614" s="1" t="s">
        <v>410</v>
      </c>
      <c r="OJ614" s="1" t="s">
        <v>410</v>
      </c>
      <c r="OK614" s="1" t="s">
        <v>448</v>
      </c>
      <c r="OL614">
        <v>0</v>
      </c>
      <c r="OM614" s="1" t="s">
        <v>418</v>
      </c>
      <c r="ON614" s="1" t="s">
        <v>437</v>
      </c>
      <c r="OO614">
        <v>0</v>
      </c>
      <c r="OP614">
        <v>0</v>
      </c>
      <c r="OQ614" s="1" t="s">
        <v>418</v>
      </c>
      <c r="OR614" s="1" t="s">
        <v>437</v>
      </c>
    </row>
    <row r="615" spans="1:408" x14ac:dyDescent="0.3">
      <c r="A615" s="1" t="s">
        <v>9473</v>
      </c>
      <c r="B615" s="1" t="s">
        <v>9474</v>
      </c>
      <c r="C615" s="1" t="str">
        <f>IF(COUNTIF(Water_Bills_20200922!C$2:C$1629,EAR2019LWS__2[[#This Row],[PWSID]]),"x","")</f>
        <v/>
      </c>
      <c r="D615" s="1" t="s">
        <v>408</v>
      </c>
      <c r="E615" s="1" t="s">
        <v>505</v>
      </c>
      <c r="F615">
        <v>45</v>
      </c>
      <c r="G615">
        <v>45</v>
      </c>
      <c r="H615">
        <v>0</v>
      </c>
      <c r="I615">
        <v>45</v>
      </c>
      <c r="J615">
        <v>0</v>
      </c>
      <c r="K615">
        <v>0</v>
      </c>
      <c r="L615">
        <v>0</v>
      </c>
      <c r="M615" t="str">
        <f>IF(SUM(EAR2019LWS__2[[#This Row],[SFR Potable Total]],EAR2019LWS__2[[#This Row],[MFR Potable Total]])&gt;0, "x", "")</f>
        <v>x</v>
      </c>
      <c r="N615">
        <v>3</v>
      </c>
      <c r="O615">
        <v>0</v>
      </c>
      <c r="P615">
        <v>3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48</v>
      </c>
      <c r="AA615">
        <v>0</v>
      </c>
      <c r="AB615">
        <v>48</v>
      </c>
      <c r="AC615" s="1" t="s">
        <v>410</v>
      </c>
      <c r="AD615" s="1" t="s">
        <v>410</v>
      </c>
      <c r="AE615" s="1" t="s">
        <v>410</v>
      </c>
      <c r="AF615">
        <v>5</v>
      </c>
      <c r="AG615">
        <v>0</v>
      </c>
      <c r="AH615" s="1" t="s">
        <v>410</v>
      </c>
      <c r="AI615" s="1" t="s">
        <v>432</v>
      </c>
      <c r="AJ615" s="1" t="s">
        <v>458</v>
      </c>
      <c r="AK615" s="1" t="s">
        <v>410</v>
      </c>
      <c r="AL615" s="1" t="s">
        <v>410</v>
      </c>
      <c r="AM615" s="1" t="s">
        <v>410</v>
      </c>
      <c r="AN615" s="1" t="s">
        <v>433</v>
      </c>
      <c r="AO615" s="1" t="s">
        <v>410</v>
      </c>
      <c r="AP615" s="1" t="s">
        <v>579</v>
      </c>
      <c r="AQ615" s="1" t="s">
        <v>410</v>
      </c>
      <c r="AR615" s="1" t="s">
        <v>464</v>
      </c>
      <c r="AS615" s="1" t="s">
        <v>410</v>
      </c>
      <c r="AT615" s="1" t="s">
        <v>410</v>
      </c>
      <c r="AU615" s="1" t="s">
        <v>9475</v>
      </c>
      <c r="AV615" s="1" t="s">
        <v>519</v>
      </c>
      <c r="AW615" s="1" t="s">
        <v>437</v>
      </c>
      <c r="AX615" s="1" t="s">
        <v>437</v>
      </c>
      <c r="AY615" s="1" t="s">
        <v>410</v>
      </c>
      <c r="AZ615" s="1" t="s">
        <v>410</v>
      </c>
      <c r="BA615" s="1" t="s">
        <v>410</v>
      </c>
      <c r="BB615" s="1" t="s">
        <v>410</v>
      </c>
      <c r="BC615" s="1" t="s">
        <v>410</v>
      </c>
      <c r="BD615" s="1" t="s">
        <v>410</v>
      </c>
      <c r="BE615" s="1" t="s">
        <v>410</v>
      </c>
      <c r="BF615" s="1" t="s">
        <v>410</v>
      </c>
      <c r="BG615" s="1" t="s">
        <v>410</v>
      </c>
      <c r="BH615" s="1" t="s">
        <v>410</v>
      </c>
      <c r="BI615" s="1" t="s">
        <v>410</v>
      </c>
      <c r="BJ615" s="1" t="s">
        <v>410</v>
      </c>
      <c r="BK615" s="1" t="s">
        <v>410</v>
      </c>
      <c r="BL615" s="1" t="s">
        <v>410</v>
      </c>
      <c r="BM615" s="1" t="s">
        <v>410</v>
      </c>
      <c r="BN615" s="1" t="s">
        <v>410</v>
      </c>
      <c r="BO615" s="1" t="s">
        <v>410</v>
      </c>
      <c r="BP615" s="1" t="s">
        <v>514</v>
      </c>
      <c r="BQ615" s="1" t="s">
        <v>438</v>
      </c>
      <c r="BR615" s="1" t="s">
        <v>424</v>
      </c>
      <c r="BS615">
        <v>0</v>
      </c>
      <c r="BT615">
        <v>0</v>
      </c>
      <c r="BU615">
        <v>0</v>
      </c>
      <c r="BV615">
        <v>0</v>
      </c>
      <c r="BW615">
        <v>30</v>
      </c>
      <c r="BX615">
        <v>30</v>
      </c>
      <c r="BY615">
        <v>30</v>
      </c>
      <c r="BZ615">
        <v>3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 s="1" t="s">
        <v>9476</v>
      </c>
      <c r="CZ615" s="1" t="s">
        <v>9477</v>
      </c>
      <c r="DA615" s="1" t="s">
        <v>437</v>
      </c>
      <c r="DB615" s="1" t="s">
        <v>514</v>
      </c>
      <c r="DC615" s="1" t="s">
        <v>534</v>
      </c>
      <c r="DD615" s="1" t="s">
        <v>534</v>
      </c>
      <c r="DE615">
        <v>400</v>
      </c>
      <c r="DF615" s="1" t="s">
        <v>9478</v>
      </c>
      <c r="DG615">
        <v>400</v>
      </c>
      <c r="DH615">
        <v>400</v>
      </c>
      <c r="DI615" s="1" t="s">
        <v>410</v>
      </c>
      <c r="DJ615" s="1" t="s">
        <v>410</v>
      </c>
      <c r="DK615" s="1" t="s">
        <v>410</v>
      </c>
      <c r="DL615" s="1" t="s">
        <v>571</v>
      </c>
      <c r="DM615" s="1" t="s">
        <v>410</v>
      </c>
      <c r="DN615" s="1" t="s">
        <v>410</v>
      </c>
      <c r="DO615" s="1" t="s">
        <v>410</v>
      </c>
      <c r="DP615" s="1" t="s">
        <v>9479</v>
      </c>
      <c r="DQ615">
        <v>30</v>
      </c>
      <c r="DR615">
        <v>0</v>
      </c>
      <c r="DS615">
        <v>30</v>
      </c>
      <c r="DT615">
        <v>30</v>
      </c>
      <c r="DU615">
        <v>0</v>
      </c>
      <c r="DV615">
        <v>30</v>
      </c>
      <c r="DW615">
        <v>30</v>
      </c>
      <c r="DX615">
        <v>0</v>
      </c>
      <c r="DY615">
        <v>30</v>
      </c>
      <c r="DZ615">
        <v>30</v>
      </c>
      <c r="EA615">
        <v>0</v>
      </c>
      <c r="EB615">
        <v>30</v>
      </c>
      <c r="EC615" s="1" t="s">
        <v>410</v>
      </c>
      <c r="ED615" s="1" t="s">
        <v>410</v>
      </c>
      <c r="EE615" s="1" t="s">
        <v>410</v>
      </c>
      <c r="EF615" s="1" t="s">
        <v>410</v>
      </c>
      <c r="EG615" s="1" t="s">
        <v>410</v>
      </c>
      <c r="EH615" s="1" t="s">
        <v>410</v>
      </c>
      <c r="EI615" s="1" t="s">
        <v>410</v>
      </c>
      <c r="EJ615" s="1" t="s">
        <v>410</v>
      </c>
      <c r="EK615" s="1" t="s">
        <v>9480</v>
      </c>
      <c r="EL615" s="1" t="s">
        <v>9480</v>
      </c>
      <c r="EM615" s="1" t="s">
        <v>447</v>
      </c>
      <c r="EN615" s="1" t="s">
        <v>443</v>
      </c>
      <c r="EO615" s="1" t="s">
        <v>410</v>
      </c>
      <c r="EP615" s="1" t="s">
        <v>444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 s="1" t="s">
        <v>410</v>
      </c>
      <c r="FA615" s="1" t="s">
        <v>445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400</v>
      </c>
      <c r="FK615">
        <v>400</v>
      </c>
      <c r="FL615">
        <v>400</v>
      </c>
      <c r="FM615">
        <v>400</v>
      </c>
      <c r="FN615" s="1" t="s">
        <v>446</v>
      </c>
      <c r="FO615">
        <v>0</v>
      </c>
      <c r="FP615">
        <v>0</v>
      </c>
      <c r="FQ615">
        <v>0</v>
      </c>
      <c r="FR615" s="1" t="s">
        <v>416</v>
      </c>
      <c r="FS615">
        <v>0</v>
      </c>
      <c r="FT615">
        <v>0</v>
      </c>
      <c r="FU615">
        <v>0</v>
      </c>
      <c r="FV615" s="1" t="s">
        <v>416</v>
      </c>
      <c r="FW615">
        <v>0</v>
      </c>
      <c r="FX615" s="1" t="s">
        <v>540</v>
      </c>
      <c r="FY615">
        <v>0</v>
      </c>
      <c r="FZ615">
        <v>0</v>
      </c>
      <c r="GA615">
        <v>0</v>
      </c>
      <c r="GB615">
        <v>0</v>
      </c>
      <c r="GC615">
        <v>0</v>
      </c>
      <c r="GD615">
        <v>0</v>
      </c>
      <c r="GE615" s="1" t="s">
        <v>416</v>
      </c>
      <c r="GF615" s="1" t="s">
        <v>418</v>
      </c>
      <c r="GG615" s="1" t="s">
        <v>9481</v>
      </c>
      <c r="GH615">
        <v>0</v>
      </c>
      <c r="GI615">
        <v>0</v>
      </c>
      <c r="GJ615" s="1" t="s">
        <v>410</v>
      </c>
      <c r="GK615" s="1" t="s">
        <v>9482</v>
      </c>
      <c r="GL615" s="1" t="s">
        <v>447</v>
      </c>
      <c r="GM615" s="1" t="s">
        <v>425</v>
      </c>
      <c r="GN615">
        <v>0</v>
      </c>
      <c r="GO615">
        <v>0</v>
      </c>
      <c r="GP615">
        <v>0</v>
      </c>
      <c r="GQ615" s="1" t="s">
        <v>987</v>
      </c>
      <c r="GR615">
        <v>0</v>
      </c>
      <c r="GS615" s="1" t="s">
        <v>988</v>
      </c>
      <c r="GT615">
        <v>0</v>
      </c>
      <c r="GU615" s="1" t="s">
        <v>988</v>
      </c>
      <c r="GV615" s="1" t="s">
        <v>410</v>
      </c>
      <c r="GW615">
        <v>0</v>
      </c>
      <c r="GX615" s="1" t="s">
        <v>429</v>
      </c>
      <c r="GY615" s="1" t="s">
        <v>418</v>
      </c>
      <c r="GZ615" s="1" t="s">
        <v>9483</v>
      </c>
      <c r="HA615">
        <v>0</v>
      </c>
      <c r="HB615">
        <v>0</v>
      </c>
      <c r="HC615" s="1" t="s">
        <v>410</v>
      </c>
      <c r="HD615" s="1" t="s">
        <v>9484</v>
      </c>
      <c r="HE615" s="1" t="s">
        <v>418</v>
      </c>
      <c r="HF615" s="1" t="s">
        <v>534</v>
      </c>
      <c r="HG615" s="1" t="s">
        <v>585</v>
      </c>
      <c r="HH615" s="1" t="s">
        <v>425</v>
      </c>
      <c r="HI615">
        <v>30</v>
      </c>
      <c r="HJ615">
        <v>30</v>
      </c>
      <c r="HK615">
        <v>30</v>
      </c>
      <c r="HL615">
        <v>30</v>
      </c>
      <c r="HM615">
        <v>30</v>
      </c>
      <c r="HN615">
        <v>30</v>
      </c>
      <c r="HO615">
        <v>30</v>
      </c>
      <c r="HP615">
        <v>30</v>
      </c>
      <c r="HQ615">
        <v>30</v>
      </c>
      <c r="HR615">
        <v>30</v>
      </c>
      <c r="HS615">
        <v>30</v>
      </c>
      <c r="HT615">
        <v>30</v>
      </c>
      <c r="HU615">
        <v>30</v>
      </c>
      <c r="HV615">
        <v>30</v>
      </c>
      <c r="HW615">
        <v>30</v>
      </c>
      <c r="HX615">
        <v>30</v>
      </c>
      <c r="HY615">
        <v>30</v>
      </c>
      <c r="HZ615">
        <v>30</v>
      </c>
      <c r="IA615">
        <v>30</v>
      </c>
      <c r="IB615">
        <v>30</v>
      </c>
      <c r="IC615">
        <v>30</v>
      </c>
      <c r="ID615">
        <v>30</v>
      </c>
      <c r="IE615">
        <v>30</v>
      </c>
      <c r="IF615">
        <v>30</v>
      </c>
      <c r="IG615">
        <v>30</v>
      </c>
      <c r="IH615">
        <v>30</v>
      </c>
      <c r="II615">
        <v>30</v>
      </c>
      <c r="IJ615">
        <v>30</v>
      </c>
      <c r="IK615">
        <v>30</v>
      </c>
      <c r="IL615">
        <v>30</v>
      </c>
      <c r="IM615">
        <v>30</v>
      </c>
      <c r="IN615">
        <v>30</v>
      </c>
      <c r="IO615">
        <v>30</v>
      </c>
      <c r="IP615">
        <v>30</v>
      </c>
      <c r="IQ615">
        <v>30</v>
      </c>
      <c r="IR615">
        <v>30</v>
      </c>
      <c r="IS615">
        <v>30</v>
      </c>
      <c r="IT615">
        <v>30</v>
      </c>
      <c r="IU615">
        <v>30</v>
      </c>
      <c r="IV615">
        <v>30</v>
      </c>
      <c r="IW615">
        <v>30</v>
      </c>
      <c r="IX615">
        <v>30</v>
      </c>
      <c r="IY615" s="1" t="s">
        <v>9485</v>
      </c>
      <c r="IZ615" s="1" t="s">
        <v>410</v>
      </c>
      <c r="JA615" s="1" t="s">
        <v>410</v>
      </c>
      <c r="JB615" s="1" t="s">
        <v>9486</v>
      </c>
      <c r="JC615" s="1" t="s">
        <v>9487</v>
      </c>
      <c r="JD615" s="1" t="s">
        <v>419</v>
      </c>
      <c r="JE615">
        <v>193972</v>
      </c>
      <c r="JF615">
        <v>0</v>
      </c>
      <c r="JG615">
        <v>0</v>
      </c>
      <c r="JH615">
        <v>0</v>
      </c>
      <c r="JI615">
        <v>0</v>
      </c>
      <c r="JJ615">
        <v>0</v>
      </c>
      <c r="JK615">
        <v>193972</v>
      </c>
      <c r="JL615">
        <v>0</v>
      </c>
      <c r="JM615">
        <v>0</v>
      </c>
      <c r="JN615">
        <v>147896</v>
      </c>
      <c r="JO615">
        <v>0</v>
      </c>
      <c r="JP615">
        <v>0</v>
      </c>
      <c r="JQ615">
        <v>0</v>
      </c>
      <c r="JR615">
        <v>0</v>
      </c>
      <c r="JS615">
        <v>0</v>
      </c>
      <c r="JT615">
        <v>147896</v>
      </c>
      <c r="JU615">
        <v>0</v>
      </c>
      <c r="JV615">
        <v>0</v>
      </c>
      <c r="JW615">
        <v>134409</v>
      </c>
      <c r="JX615">
        <v>0</v>
      </c>
      <c r="JY615">
        <v>0</v>
      </c>
      <c r="JZ615">
        <v>0</v>
      </c>
      <c r="KA615">
        <v>0</v>
      </c>
      <c r="KB615">
        <v>0</v>
      </c>
      <c r="KC615">
        <v>134409</v>
      </c>
      <c r="KD615">
        <v>0</v>
      </c>
      <c r="KE615">
        <v>0</v>
      </c>
      <c r="KF615">
        <v>155063</v>
      </c>
      <c r="KG615">
        <v>0</v>
      </c>
      <c r="KH615">
        <v>0</v>
      </c>
      <c r="KI615">
        <v>0</v>
      </c>
      <c r="KJ615">
        <v>0</v>
      </c>
      <c r="KK615">
        <v>0</v>
      </c>
      <c r="KL615">
        <v>155063</v>
      </c>
      <c r="KM615">
        <v>0</v>
      </c>
      <c r="KN615">
        <v>0</v>
      </c>
      <c r="KO615">
        <v>250212</v>
      </c>
      <c r="KP615">
        <v>0</v>
      </c>
      <c r="KQ615">
        <v>0</v>
      </c>
      <c r="KR615">
        <v>0</v>
      </c>
      <c r="KS615">
        <v>0</v>
      </c>
      <c r="KT615">
        <v>0</v>
      </c>
      <c r="KU615">
        <v>250212</v>
      </c>
      <c r="KV615">
        <v>0</v>
      </c>
      <c r="KW615">
        <v>0</v>
      </c>
      <c r="KX615">
        <v>240514</v>
      </c>
      <c r="KY615">
        <v>0</v>
      </c>
      <c r="KZ615">
        <v>0</v>
      </c>
      <c r="LA615">
        <v>0</v>
      </c>
      <c r="LB615">
        <v>0</v>
      </c>
      <c r="LC615">
        <v>0</v>
      </c>
      <c r="LD615">
        <v>240514</v>
      </c>
      <c r="LE615">
        <v>0</v>
      </c>
      <c r="LF615">
        <v>0</v>
      </c>
      <c r="LG615">
        <v>236874</v>
      </c>
      <c r="LH615">
        <v>0</v>
      </c>
      <c r="LI615">
        <v>0</v>
      </c>
      <c r="LJ615">
        <v>0</v>
      </c>
      <c r="LK615">
        <v>0</v>
      </c>
      <c r="LL615">
        <v>0</v>
      </c>
      <c r="LM615">
        <v>236874</v>
      </c>
      <c r="LN615">
        <v>0</v>
      </c>
      <c r="LO615">
        <v>0</v>
      </c>
      <c r="LP615">
        <v>241379</v>
      </c>
      <c r="LQ615">
        <v>0</v>
      </c>
      <c r="LR615">
        <v>0</v>
      </c>
      <c r="LS615">
        <v>0</v>
      </c>
      <c r="LT615">
        <v>0</v>
      </c>
      <c r="LU615">
        <v>0</v>
      </c>
      <c r="LV615">
        <v>241379</v>
      </c>
      <c r="LW615">
        <v>0</v>
      </c>
      <c r="LX615">
        <v>0</v>
      </c>
      <c r="LY615">
        <v>218607</v>
      </c>
      <c r="LZ615">
        <v>0</v>
      </c>
      <c r="MA615">
        <v>0</v>
      </c>
      <c r="MB615">
        <v>0</v>
      </c>
      <c r="MC615">
        <v>0</v>
      </c>
      <c r="MD615">
        <v>0</v>
      </c>
      <c r="ME615">
        <v>218607</v>
      </c>
      <c r="MF615">
        <v>0</v>
      </c>
      <c r="MG615">
        <v>0</v>
      </c>
      <c r="MH615">
        <v>215403</v>
      </c>
      <c r="MI615">
        <v>0</v>
      </c>
      <c r="MJ615">
        <v>0</v>
      </c>
      <c r="MK615">
        <v>0</v>
      </c>
      <c r="ML615">
        <v>0</v>
      </c>
      <c r="MM615">
        <v>0</v>
      </c>
      <c r="MN615">
        <v>215403</v>
      </c>
      <c r="MO615">
        <v>0</v>
      </c>
      <c r="MP615">
        <v>0</v>
      </c>
      <c r="MQ615">
        <v>189332</v>
      </c>
      <c r="MR615">
        <v>0</v>
      </c>
      <c r="MS615">
        <v>0</v>
      </c>
      <c r="MT615">
        <v>0</v>
      </c>
      <c r="MU615">
        <v>0</v>
      </c>
      <c r="MV615">
        <v>0</v>
      </c>
      <c r="MW615">
        <v>189332</v>
      </c>
      <c r="MX615">
        <v>0</v>
      </c>
      <c r="MY615">
        <v>0</v>
      </c>
      <c r="MZ615">
        <v>176892</v>
      </c>
      <c r="NA615">
        <v>0</v>
      </c>
      <c r="NB615">
        <v>0</v>
      </c>
      <c r="NC615">
        <v>0</v>
      </c>
      <c r="ND615">
        <v>0</v>
      </c>
      <c r="NE615">
        <v>0</v>
      </c>
      <c r="NF615">
        <v>176892</v>
      </c>
      <c r="NG615">
        <v>0</v>
      </c>
      <c r="NH615">
        <v>0</v>
      </c>
      <c r="NI615">
        <v>0</v>
      </c>
      <c r="NJ615">
        <v>0</v>
      </c>
      <c r="NK615">
        <v>0</v>
      </c>
      <c r="NL615">
        <v>0</v>
      </c>
      <c r="NM615">
        <v>0</v>
      </c>
      <c r="NN615">
        <v>0</v>
      </c>
      <c r="NO615">
        <v>0</v>
      </c>
      <c r="NP615">
        <v>0</v>
      </c>
      <c r="NQ615">
        <v>0</v>
      </c>
      <c r="NR615">
        <v>0</v>
      </c>
      <c r="NS615">
        <v>0</v>
      </c>
      <c r="NT615">
        <v>0</v>
      </c>
      <c r="NU615">
        <v>0</v>
      </c>
      <c r="NV615">
        <v>0</v>
      </c>
      <c r="NW615">
        <v>0</v>
      </c>
      <c r="NX615">
        <v>0</v>
      </c>
      <c r="NY615">
        <v>2400553</v>
      </c>
      <c r="NZ615">
        <v>0</v>
      </c>
      <c r="OA615">
        <v>0</v>
      </c>
      <c r="OB615">
        <v>0</v>
      </c>
      <c r="OC615">
        <v>0</v>
      </c>
      <c r="OD615">
        <v>0</v>
      </c>
      <c r="OE615">
        <v>2400553</v>
      </c>
      <c r="OF615">
        <v>0</v>
      </c>
      <c r="OG615">
        <v>0</v>
      </c>
      <c r="OH615" s="1" t="s">
        <v>410</v>
      </c>
      <c r="OI615" s="1" t="s">
        <v>410</v>
      </c>
      <c r="OJ615" s="1" t="s">
        <v>410</v>
      </c>
      <c r="OK615" s="1" t="s">
        <v>448</v>
      </c>
      <c r="OM615" s="1" t="s">
        <v>410</v>
      </c>
      <c r="ON615" s="1" t="s">
        <v>410</v>
      </c>
      <c r="OO615">
        <v>0</v>
      </c>
      <c r="OP615">
        <v>0</v>
      </c>
      <c r="OQ615" s="1" t="s">
        <v>418</v>
      </c>
      <c r="OR615" s="1" t="s">
        <v>410</v>
      </c>
    </row>
    <row r="616" spans="1:408" x14ac:dyDescent="0.3">
      <c r="A616" s="1" t="s">
        <v>5295</v>
      </c>
      <c r="B616" s="1" t="s">
        <v>5296</v>
      </c>
      <c r="C616" s="1" t="str">
        <f>IF(COUNTIF(Water_Bills_20200922!C$2:C$1629,EAR2019LWS__2[[#This Row],[PWSID]]),"x","")</f>
        <v/>
      </c>
      <c r="D616" s="1" t="s">
        <v>408</v>
      </c>
      <c r="E616" s="1" t="s">
        <v>409</v>
      </c>
      <c r="F616">
        <v>28</v>
      </c>
      <c r="G616">
        <v>28</v>
      </c>
      <c r="H616">
        <v>0</v>
      </c>
      <c r="I616">
        <v>28</v>
      </c>
      <c r="J616">
        <v>0</v>
      </c>
      <c r="K616">
        <v>0</v>
      </c>
      <c r="L616">
        <v>0</v>
      </c>
      <c r="M616" t="str">
        <f>IF(SUM(EAR2019LWS__2[[#This Row],[SFR Potable Total]],EAR2019LWS__2[[#This Row],[MFR Potable Total]])&gt;0, "x", "")</f>
        <v>x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28</v>
      </c>
      <c r="AA616">
        <v>0</v>
      </c>
      <c r="AB616">
        <v>28</v>
      </c>
      <c r="AC616" s="1" t="s">
        <v>410</v>
      </c>
      <c r="AD616" s="1" t="s">
        <v>410</v>
      </c>
      <c r="AE616" s="1" t="s">
        <v>410</v>
      </c>
      <c r="AH616" s="1" t="s">
        <v>410</v>
      </c>
      <c r="AI616" s="1" t="s">
        <v>432</v>
      </c>
      <c r="AJ616" s="1" t="s">
        <v>415</v>
      </c>
      <c r="AK616" s="1" t="s">
        <v>410</v>
      </c>
      <c r="AL616" s="1" t="s">
        <v>410</v>
      </c>
      <c r="AM616" s="1" t="s">
        <v>410</v>
      </c>
      <c r="AN616" s="1" t="s">
        <v>410</v>
      </c>
      <c r="AO616" s="1" t="s">
        <v>410</v>
      </c>
      <c r="AP616" s="1" t="s">
        <v>410</v>
      </c>
      <c r="AQ616" s="1" t="s">
        <v>410</v>
      </c>
      <c r="AR616" s="1" t="s">
        <v>464</v>
      </c>
      <c r="AS616" s="1" t="s">
        <v>410</v>
      </c>
      <c r="AT616" s="1" t="s">
        <v>410</v>
      </c>
      <c r="AU616" s="1" t="s">
        <v>410</v>
      </c>
      <c r="AV616" s="1" t="s">
        <v>510</v>
      </c>
      <c r="AW616" s="1" t="s">
        <v>437</v>
      </c>
      <c r="AX616" s="1" t="s">
        <v>437</v>
      </c>
      <c r="AY616" s="1" t="s">
        <v>410</v>
      </c>
      <c r="AZ616" s="1" t="s">
        <v>410</v>
      </c>
      <c r="BA616" s="1" t="s">
        <v>410</v>
      </c>
      <c r="BB616" s="1" t="s">
        <v>410</v>
      </c>
      <c r="BC616" s="1" t="s">
        <v>410</v>
      </c>
      <c r="BD616" s="1" t="s">
        <v>410</v>
      </c>
      <c r="BE616" s="1" t="s">
        <v>410</v>
      </c>
      <c r="BF616" s="1" t="s">
        <v>410</v>
      </c>
      <c r="BG616" s="1" t="s">
        <v>410</v>
      </c>
      <c r="BH616" s="1" t="s">
        <v>410</v>
      </c>
      <c r="BI616" s="1" t="s">
        <v>410</v>
      </c>
      <c r="BJ616" s="1" t="s">
        <v>410</v>
      </c>
      <c r="BK616" s="1" t="s">
        <v>410</v>
      </c>
      <c r="BL616" s="1" t="s">
        <v>410</v>
      </c>
      <c r="BM616" s="1" t="s">
        <v>410</v>
      </c>
      <c r="BN616" s="1" t="s">
        <v>410</v>
      </c>
      <c r="BO616" s="1" t="s">
        <v>410</v>
      </c>
      <c r="BP616" s="1" t="s">
        <v>410</v>
      </c>
      <c r="BQ616" s="1" t="s">
        <v>438</v>
      </c>
      <c r="BR616" s="1" t="s">
        <v>429</v>
      </c>
      <c r="BS616">
        <v>0</v>
      </c>
      <c r="BT616">
        <v>30</v>
      </c>
      <c r="BU616">
        <v>0</v>
      </c>
      <c r="BV616">
        <v>30</v>
      </c>
      <c r="CY616" s="1" t="s">
        <v>1373</v>
      </c>
      <c r="CZ616" s="1" t="s">
        <v>410</v>
      </c>
      <c r="DA616" s="1" t="s">
        <v>410</v>
      </c>
      <c r="DB616" s="1" t="s">
        <v>410</v>
      </c>
      <c r="DC616" s="1" t="s">
        <v>441</v>
      </c>
      <c r="DD616" s="1" t="s">
        <v>441</v>
      </c>
      <c r="DF616" s="1" t="s">
        <v>410</v>
      </c>
      <c r="DI616" s="1" t="s">
        <v>410</v>
      </c>
      <c r="DJ616" s="1" t="s">
        <v>410</v>
      </c>
      <c r="DK616" s="1" t="s">
        <v>410</v>
      </c>
      <c r="DL616" s="1" t="s">
        <v>410</v>
      </c>
      <c r="DM616" s="1" t="s">
        <v>410</v>
      </c>
      <c r="DN616" s="1" t="s">
        <v>410</v>
      </c>
      <c r="DO616" s="1" t="s">
        <v>410</v>
      </c>
      <c r="DP616" s="1" t="s">
        <v>410</v>
      </c>
      <c r="DQ616">
        <v>30</v>
      </c>
      <c r="DR616">
        <v>0</v>
      </c>
      <c r="DS616">
        <v>30</v>
      </c>
      <c r="DT616">
        <v>30</v>
      </c>
      <c r="DU616">
        <v>0</v>
      </c>
      <c r="DV616">
        <v>30</v>
      </c>
      <c r="DY616">
        <v>0</v>
      </c>
      <c r="EB616">
        <v>0</v>
      </c>
      <c r="EC616" s="1" t="s">
        <v>410</v>
      </c>
      <c r="ED616" s="1" t="s">
        <v>410</v>
      </c>
      <c r="EE616" s="1" t="s">
        <v>410</v>
      </c>
      <c r="EF616" s="1" t="s">
        <v>410</v>
      </c>
      <c r="EG616" s="1" t="s">
        <v>410</v>
      </c>
      <c r="EH616" s="1" t="s">
        <v>410</v>
      </c>
      <c r="EI616" s="1" t="s">
        <v>410</v>
      </c>
      <c r="EJ616" s="1" t="s">
        <v>410</v>
      </c>
      <c r="EK616" s="1" t="s">
        <v>410</v>
      </c>
      <c r="EL616" s="1" t="s">
        <v>410</v>
      </c>
      <c r="EM616" s="1" t="s">
        <v>447</v>
      </c>
      <c r="EN616" s="1" t="s">
        <v>443</v>
      </c>
      <c r="EO616" s="1" t="s">
        <v>410</v>
      </c>
      <c r="EP616" s="1" t="s">
        <v>41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 s="1" t="s">
        <v>410</v>
      </c>
      <c r="FA616" s="1" t="s">
        <v>41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50</v>
      </c>
      <c r="FK616">
        <v>50</v>
      </c>
      <c r="FL616">
        <v>50</v>
      </c>
      <c r="FM616">
        <v>50</v>
      </c>
      <c r="FN616" s="1" t="s">
        <v>446</v>
      </c>
      <c r="FR616" s="1" t="s">
        <v>416</v>
      </c>
      <c r="FV616" s="1" t="s">
        <v>416</v>
      </c>
      <c r="FX616" s="1" t="s">
        <v>415</v>
      </c>
      <c r="FY616">
        <v>0</v>
      </c>
      <c r="FZ616">
        <v>0</v>
      </c>
      <c r="GA616">
        <v>0</v>
      </c>
      <c r="GB616">
        <v>0</v>
      </c>
      <c r="GC616">
        <v>0</v>
      </c>
      <c r="GD616">
        <v>0</v>
      </c>
      <c r="GE616" s="1" t="s">
        <v>416</v>
      </c>
      <c r="GF616" s="1" t="s">
        <v>418</v>
      </c>
      <c r="GG616" s="1" t="s">
        <v>410</v>
      </c>
      <c r="GH616">
        <v>0</v>
      </c>
      <c r="GI616">
        <v>0</v>
      </c>
      <c r="GJ616" s="1" t="s">
        <v>410</v>
      </c>
      <c r="GK616" s="1" t="s">
        <v>410</v>
      </c>
      <c r="GL616" s="1" t="s">
        <v>447</v>
      </c>
      <c r="GM616" s="1" t="s">
        <v>425</v>
      </c>
      <c r="GQ616" s="1" t="s">
        <v>415</v>
      </c>
      <c r="GS616" s="1" t="s">
        <v>415</v>
      </c>
      <c r="GU616" s="1" t="s">
        <v>415</v>
      </c>
      <c r="GV616" s="1" t="s">
        <v>410</v>
      </c>
      <c r="GX616" s="1" t="s">
        <v>415</v>
      </c>
      <c r="GY616" s="1" t="s">
        <v>425</v>
      </c>
      <c r="GZ616" s="1" t="s">
        <v>410</v>
      </c>
      <c r="HC616" s="1" t="s">
        <v>410</v>
      </c>
      <c r="HD616" s="1" t="s">
        <v>410</v>
      </c>
      <c r="HE616" s="1" t="s">
        <v>418</v>
      </c>
      <c r="HF616" s="1" t="s">
        <v>415</v>
      </c>
      <c r="HG616" s="1" t="s">
        <v>415</v>
      </c>
      <c r="HH616" s="1" t="s">
        <v>415</v>
      </c>
      <c r="IY616" s="1" t="s">
        <v>410</v>
      </c>
      <c r="IZ616" s="1" t="s">
        <v>417</v>
      </c>
      <c r="JA616" s="1" t="s">
        <v>410</v>
      </c>
      <c r="JB616" s="1" t="s">
        <v>5271</v>
      </c>
      <c r="JC616" s="1" t="s">
        <v>5297</v>
      </c>
      <c r="JD616" s="1" t="s">
        <v>419</v>
      </c>
      <c r="JE616">
        <v>0</v>
      </c>
      <c r="JF616">
        <v>0</v>
      </c>
      <c r="JG616">
        <v>0</v>
      </c>
      <c r="JH616">
        <v>0</v>
      </c>
      <c r="JI616">
        <v>0</v>
      </c>
      <c r="JJ616">
        <v>0</v>
      </c>
      <c r="JK616">
        <v>0</v>
      </c>
      <c r="JL616">
        <v>0</v>
      </c>
      <c r="JM616">
        <v>0</v>
      </c>
      <c r="JN616">
        <v>0</v>
      </c>
      <c r="JO616">
        <v>0</v>
      </c>
      <c r="JP616">
        <v>0</v>
      </c>
      <c r="JQ616">
        <v>0</v>
      </c>
      <c r="JR616">
        <v>0</v>
      </c>
      <c r="JS616">
        <v>0</v>
      </c>
      <c r="JT616">
        <v>0</v>
      </c>
      <c r="JU616">
        <v>0</v>
      </c>
      <c r="JV616">
        <v>0</v>
      </c>
      <c r="JW616">
        <v>0</v>
      </c>
      <c r="JX616">
        <v>0</v>
      </c>
      <c r="JY616">
        <v>0</v>
      </c>
      <c r="JZ616">
        <v>0</v>
      </c>
      <c r="KA616">
        <v>0</v>
      </c>
      <c r="KB616">
        <v>0</v>
      </c>
      <c r="KC616">
        <v>0</v>
      </c>
      <c r="KD616">
        <v>0</v>
      </c>
      <c r="KE616">
        <v>0</v>
      </c>
      <c r="KF616">
        <v>0</v>
      </c>
      <c r="KG616">
        <v>0</v>
      </c>
      <c r="KH616">
        <v>0</v>
      </c>
      <c r="KI616">
        <v>0</v>
      </c>
      <c r="KJ616">
        <v>0</v>
      </c>
      <c r="KK616">
        <v>0</v>
      </c>
      <c r="KL616">
        <v>0</v>
      </c>
      <c r="KM616">
        <v>0</v>
      </c>
      <c r="KN616">
        <v>0</v>
      </c>
      <c r="KO616">
        <v>0</v>
      </c>
      <c r="KP616">
        <v>0</v>
      </c>
      <c r="KQ616">
        <v>0</v>
      </c>
      <c r="KR616">
        <v>0</v>
      </c>
      <c r="KS616">
        <v>0</v>
      </c>
      <c r="KT616">
        <v>0</v>
      </c>
      <c r="KU616">
        <v>0</v>
      </c>
      <c r="KV616">
        <v>0</v>
      </c>
      <c r="KW616">
        <v>0</v>
      </c>
      <c r="KX616">
        <v>0</v>
      </c>
      <c r="KY616">
        <v>0</v>
      </c>
      <c r="KZ616">
        <v>0</v>
      </c>
      <c r="LA616">
        <v>0</v>
      </c>
      <c r="LB616">
        <v>0</v>
      </c>
      <c r="LC616">
        <v>0</v>
      </c>
      <c r="LD616">
        <v>0</v>
      </c>
      <c r="LE616">
        <v>0</v>
      </c>
      <c r="LF616">
        <v>0</v>
      </c>
      <c r="LG616">
        <v>0</v>
      </c>
      <c r="LH616">
        <v>0</v>
      </c>
      <c r="LI616">
        <v>0</v>
      </c>
      <c r="LJ616">
        <v>0</v>
      </c>
      <c r="LK616">
        <v>0</v>
      </c>
      <c r="LL616">
        <v>0</v>
      </c>
      <c r="LM616">
        <v>0</v>
      </c>
      <c r="LN616">
        <v>0</v>
      </c>
      <c r="LO616">
        <v>0</v>
      </c>
      <c r="LP616">
        <v>0</v>
      </c>
      <c r="LQ616">
        <v>0</v>
      </c>
      <c r="LR616">
        <v>0</v>
      </c>
      <c r="LS616">
        <v>0</v>
      </c>
      <c r="LT616">
        <v>0</v>
      </c>
      <c r="LU616">
        <v>0</v>
      </c>
      <c r="LV616">
        <v>0</v>
      </c>
      <c r="LW616">
        <v>0</v>
      </c>
      <c r="LX616">
        <v>0</v>
      </c>
      <c r="LY616">
        <v>0</v>
      </c>
      <c r="LZ616">
        <v>0</v>
      </c>
      <c r="MA616">
        <v>0</v>
      </c>
      <c r="MB616">
        <v>0</v>
      </c>
      <c r="MC616">
        <v>0</v>
      </c>
      <c r="MD616">
        <v>0</v>
      </c>
      <c r="ME616">
        <v>0</v>
      </c>
      <c r="MF616">
        <v>0</v>
      </c>
      <c r="MG616">
        <v>0</v>
      </c>
      <c r="MH616">
        <v>0</v>
      </c>
      <c r="MI616">
        <v>0</v>
      </c>
      <c r="MJ616">
        <v>0</v>
      </c>
      <c r="MK616">
        <v>0</v>
      </c>
      <c r="ML616">
        <v>0</v>
      </c>
      <c r="MM616">
        <v>0</v>
      </c>
      <c r="MN616">
        <v>0</v>
      </c>
      <c r="MO616">
        <v>0</v>
      </c>
      <c r="MP616">
        <v>0</v>
      </c>
      <c r="MQ616">
        <v>0</v>
      </c>
      <c r="MR616">
        <v>0</v>
      </c>
      <c r="MS616">
        <v>0</v>
      </c>
      <c r="MT616">
        <v>0</v>
      </c>
      <c r="MU616">
        <v>0</v>
      </c>
      <c r="MV616">
        <v>0</v>
      </c>
      <c r="MW616">
        <v>0</v>
      </c>
      <c r="MX616">
        <v>0</v>
      </c>
      <c r="MY616">
        <v>0</v>
      </c>
      <c r="MZ616">
        <v>0</v>
      </c>
      <c r="NA616">
        <v>0</v>
      </c>
      <c r="NB616">
        <v>0</v>
      </c>
      <c r="NC616">
        <v>0</v>
      </c>
      <c r="ND616">
        <v>0</v>
      </c>
      <c r="NE616">
        <v>0</v>
      </c>
      <c r="NF616">
        <v>0</v>
      </c>
      <c r="NG616">
        <v>0</v>
      </c>
      <c r="NH616">
        <v>0</v>
      </c>
      <c r="NI616">
        <v>0</v>
      </c>
      <c r="NJ616">
        <v>0</v>
      </c>
      <c r="NK616">
        <v>0</v>
      </c>
      <c r="NL616">
        <v>0</v>
      </c>
      <c r="NM616">
        <v>0</v>
      </c>
      <c r="NN616">
        <v>0</v>
      </c>
      <c r="NO616">
        <v>0</v>
      </c>
      <c r="NP616">
        <v>0</v>
      </c>
      <c r="NQ616">
        <v>0</v>
      </c>
      <c r="NR616">
        <v>0</v>
      </c>
      <c r="NS616">
        <v>0</v>
      </c>
      <c r="NT616">
        <v>0</v>
      </c>
      <c r="NU616">
        <v>0</v>
      </c>
      <c r="NV616">
        <v>0</v>
      </c>
      <c r="NW616">
        <v>0</v>
      </c>
      <c r="NX616">
        <v>0</v>
      </c>
      <c r="NY616">
        <v>0</v>
      </c>
      <c r="NZ616">
        <v>0</v>
      </c>
      <c r="OA616">
        <v>0</v>
      </c>
      <c r="OB616">
        <v>0</v>
      </c>
      <c r="OC616">
        <v>0</v>
      </c>
      <c r="OD616">
        <v>0</v>
      </c>
      <c r="OE616">
        <v>0</v>
      </c>
      <c r="OF616">
        <v>0</v>
      </c>
      <c r="OG616">
        <v>0</v>
      </c>
      <c r="OH616" s="1" t="s">
        <v>410</v>
      </c>
      <c r="OI616" s="1" t="s">
        <v>410</v>
      </c>
      <c r="OJ616" s="1" t="s">
        <v>410</v>
      </c>
      <c r="OK616" s="1" t="s">
        <v>448</v>
      </c>
      <c r="OM616" s="1" t="s">
        <v>410</v>
      </c>
      <c r="ON616" s="1" t="s">
        <v>410</v>
      </c>
      <c r="OQ616" s="1" t="s">
        <v>410</v>
      </c>
      <c r="OR616" s="1" t="s">
        <v>410</v>
      </c>
    </row>
    <row r="617" spans="1:408" x14ac:dyDescent="0.3">
      <c r="A617" s="1" t="s">
        <v>2577</v>
      </c>
      <c r="B617" s="1" t="s">
        <v>2578</v>
      </c>
      <c r="C617" s="1" t="str">
        <f>IF(COUNTIF(Water_Bills_20200922!C$2:C$1629,EAR2019LWS__2[[#This Row],[PWSID]]),"x","")</f>
        <v/>
      </c>
      <c r="D617" s="1" t="s">
        <v>408</v>
      </c>
      <c r="E617" s="1" t="s">
        <v>505</v>
      </c>
      <c r="F617">
        <v>131</v>
      </c>
      <c r="G617">
        <v>131</v>
      </c>
      <c r="H617">
        <v>0</v>
      </c>
      <c r="I617">
        <v>131</v>
      </c>
      <c r="J617">
        <v>0</v>
      </c>
      <c r="K617">
        <v>0</v>
      </c>
      <c r="L617">
        <v>0</v>
      </c>
      <c r="M617" t="str">
        <f>IF(SUM(EAR2019LWS__2[[#This Row],[SFR Potable Total]],EAR2019LWS__2[[#This Row],[MFR Potable Total]])&gt;0, "x", "")</f>
        <v>x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131</v>
      </c>
      <c r="AA617">
        <v>0</v>
      </c>
      <c r="AB617">
        <v>131</v>
      </c>
      <c r="AC617" s="1" t="s">
        <v>410</v>
      </c>
      <c r="AD617" s="1" t="s">
        <v>410</v>
      </c>
      <c r="AE617" s="1" t="s">
        <v>410</v>
      </c>
      <c r="AH617" s="1" t="s">
        <v>410</v>
      </c>
      <c r="AI617" s="1" t="s">
        <v>432</v>
      </c>
      <c r="AJ617" s="1" t="s">
        <v>415</v>
      </c>
      <c r="AK617" s="1" t="s">
        <v>410</v>
      </c>
      <c r="AL617" s="1" t="s">
        <v>413</v>
      </c>
      <c r="AM617" s="1" t="s">
        <v>410</v>
      </c>
      <c r="AN617" s="1" t="s">
        <v>433</v>
      </c>
      <c r="AO617" s="1" t="s">
        <v>410</v>
      </c>
      <c r="AP617" s="1" t="s">
        <v>410</v>
      </c>
      <c r="AQ617" s="1" t="s">
        <v>410</v>
      </c>
      <c r="AR617" s="1" t="s">
        <v>410</v>
      </c>
      <c r="AS617" s="1" t="s">
        <v>410</v>
      </c>
      <c r="AT617" s="1" t="s">
        <v>410</v>
      </c>
      <c r="AU617" s="1" t="s">
        <v>410</v>
      </c>
      <c r="AV617" s="1" t="s">
        <v>435</v>
      </c>
      <c r="AW617" s="1" t="s">
        <v>437</v>
      </c>
      <c r="AX617" s="1" t="s">
        <v>437</v>
      </c>
      <c r="AY617" s="1" t="s">
        <v>410</v>
      </c>
      <c r="AZ617" s="1" t="s">
        <v>410</v>
      </c>
      <c r="BA617" s="1" t="s">
        <v>410</v>
      </c>
      <c r="BB617" s="1" t="s">
        <v>410</v>
      </c>
      <c r="BC617" s="1" t="s">
        <v>410</v>
      </c>
      <c r="BD617" s="1" t="s">
        <v>410</v>
      </c>
      <c r="BE617" s="1" t="s">
        <v>410</v>
      </c>
      <c r="BF617" s="1" t="s">
        <v>410</v>
      </c>
      <c r="BG617" s="1" t="s">
        <v>410</v>
      </c>
      <c r="BH617" s="1" t="s">
        <v>410</v>
      </c>
      <c r="BI617" s="1" t="s">
        <v>410</v>
      </c>
      <c r="BJ617" s="1" t="s">
        <v>410</v>
      </c>
      <c r="BK617" s="1" t="s">
        <v>410</v>
      </c>
      <c r="BL617" s="1" t="s">
        <v>410</v>
      </c>
      <c r="BM617" s="1" t="s">
        <v>410</v>
      </c>
      <c r="BN617" s="1" t="s">
        <v>410</v>
      </c>
      <c r="BO617" s="1" t="s">
        <v>410</v>
      </c>
      <c r="BP617" s="1" t="s">
        <v>410</v>
      </c>
      <c r="BQ617" s="1" t="s">
        <v>410</v>
      </c>
      <c r="BR617" s="1" t="s">
        <v>869</v>
      </c>
      <c r="BS617">
        <v>30</v>
      </c>
      <c r="BT617">
        <v>30</v>
      </c>
      <c r="BU617">
        <v>30</v>
      </c>
      <c r="BV617">
        <v>3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 s="1" t="s">
        <v>643</v>
      </c>
      <c r="CZ617" s="1" t="s">
        <v>2579</v>
      </c>
      <c r="DA617" s="1" t="s">
        <v>410</v>
      </c>
      <c r="DB617" s="1" t="s">
        <v>410</v>
      </c>
      <c r="DC617" s="1" t="s">
        <v>534</v>
      </c>
      <c r="DD617" s="1" t="s">
        <v>534</v>
      </c>
      <c r="DF617" s="1" t="s">
        <v>2580</v>
      </c>
      <c r="DH617">
        <v>251</v>
      </c>
      <c r="DI617" s="1" t="s">
        <v>410</v>
      </c>
      <c r="DJ617" s="1" t="s">
        <v>410</v>
      </c>
      <c r="DK617" s="1" t="s">
        <v>410</v>
      </c>
      <c r="DL617" s="1" t="s">
        <v>410</v>
      </c>
      <c r="DM617" s="1" t="s">
        <v>410</v>
      </c>
      <c r="DN617" s="1" t="s">
        <v>410</v>
      </c>
      <c r="DO617" s="1" t="s">
        <v>410</v>
      </c>
      <c r="DP617" s="1" t="s">
        <v>410</v>
      </c>
      <c r="DQ617">
        <v>30</v>
      </c>
      <c r="DR617">
        <v>0</v>
      </c>
      <c r="DS617">
        <v>30</v>
      </c>
      <c r="DT617">
        <v>30</v>
      </c>
      <c r="DU617">
        <v>0</v>
      </c>
      <c r="DV617">
        <v>30</v>
      </c>
      <c r="DW617">
        <v>30</v>
      </c>
      <c r="DX617">
        <v>0</v>
      </c>
      <c r="DY617">
        <v>30</v>
      </c>
      <c r="DZ617">
        <v>30</v>
      </c>
      <c r="EA617">
        <v>0</v>
      </c>
      <c r="EB617">
        <v>30</v>
      </c>
      <c r="EC617" s="1" t="s">
        <v>410</v>
      </c>
      <c r="ED617" s="1" t="s">
        <v>410</v>
      </c>
      <c r="EE617" s="1" t="s">
        <v>410</v>
      </c>
      <c r="EF617" s="1" t="s">
        <v>410</v>
      </c>
      <c r="EG617" s="1" t="s">
        <v>410</v>
      </c>
      <c r="EH617" s="1" t="s">
        <v>410</v>
      </c>
      <c r="EI617" s="1" t="s">
        <v>410</v>
      </c>
      <c r="EJ617" s="1" t="s">
        <v>410</v>
      </c>
      <c r="EK617" s="1" t="s">
        <v>410</v>
      </c>
      <c r="EL617" s="1" t="s">
        <v>410</v>
      </c>
      <c r="EM617" s="1" t="s">
        <v>447</v>
      </c>
      <c r="EN617" s="1" t="s">
        <v>415</v>
      </c>
      <c r="EO617" s="1" t="s">
        <v>410</v>
      </c>
      <c r="EP617" s="1" t="s">
        <v>444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 s="1" t="s">
        <v>418</v>
      </c>
      <c r="FA617" s="1" t="s">
        <v>445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 s="1" t="s">
        <v>446</v>
      </c>
      <c r="FO617">
        <v>0</v>
      </c>
      <c r="FP617">
        <v>0</v>
      </c>
      <c r="FQ617">
        <v>0</v>
      </c>
      <c r="FR617" s="1" t="s">
        <v>416</v>
      </c>
      <c r="FS617">
        <v>0</v>
      </c>
      <c r="FT617">
        <v>0</v>
      </c>
      <c r="FU617">
        <v>0</v>
      </c>
      <c r="FV617" s="1" t="s">
        <v>416</v>
      </c>
      <c r="FW617">
        <v>0</v>
      </c>
      <c r="FX617" s="1" t="s">
        <v>1539</v>
      </c>
      <c r="FY617">
        <v>0</v>
      </c>
      <c r="FZ617">
        <v>0</v>
      </c>
      <c r="GA617">
        <v>0</v>
      </c>
      <c r="GB617">
        <v>0</v>
      </c>
      <c r="GC617">
        <v>0</v>
      </c>
      <c r="GD617">
        <v>0</v>
      </c>
      <c r="GE617" s="1" t="s">
        <v>416</v>
      </c>
      <c r="GF617" s="1" t="s">
        <v>418</v>
      </c>
      <c r="GG617" s="1" t="s">
        <v>410</v>
      </c>
      <c r="GH617">
        <v>0</v>
      </c>
      <c r="GJ617" s="1" t="s">
        <v>418</v>
      </c>
      <c r="GK617" s="1" t="s">
        <v>410</v>
      </c>
      <c r="GL617" s="1" t="s">
        <v>442</v>
      </c>
      <c r="GM617" s="1" t="s">
        <v>425</v>
      </c>
      <c r="GQ617" s="1" t="s">
        <v>415</v>
      </c>
      <c r="GR617">
        <v>0</v>
      </c>
      <c r="GS617" s="1" t="s">
        <v>415</v>
      </c>
      <c r="GT617">
        <v>0</v>
      </c>
      <c r="GU617" s="1" t="s">
        <v>415</v>
      </c>
      <c r="GV617" s="1" t="s">
        <v>410</v>
      </c>
      <c r="GW617">
        <v>0</v>
      </c>
      <c r="GX617" s="1" t="s">
        <v>415</v>
      </c>
      <c r="GY617" s="1" t="s">
        <v>415</v>
      </c>
      <c r="GZ617" s="1" t="s">
        <v>410</v>
      </c>
      <c r="HA617">
        <v>0</v>
      </c>
      <c r="HC617" s="1" t="s">
        <v>418</v>
      </c>
      <c r="HD617" s="1" t="s">
        <v>410</v>
      </c>
      <c r="HE617" s="1" t="s">
        <v>418</v>
      </c>
      <c r="HF617" s="1" t="s">
        <v>415</v>
      </c>
      <c r="HG617" s="1" t="s">
        <v>415</v>
      </c>
      <c r="HH617" s="1" t="s">
        <v>415</v>
      </c>
      <c r="HI617">
        <v>0</v>
      </c>
      <c r="HJ617">
        <v>0</v>
      </c>
      <c r="HK617">
        <v>0</v>
      </c>
      <c r="HL617">
        <v>0</v>
      </c>
      <c r="HM617">
        <v>0</v>
      </c>
      <c r="HN617">
        <v>0</v>
      </c>
      <c r="HO617">
        <v>0</v>
      </c>
      <c r="HP617">
        <v>0</v>
      </c>
      <c r="HQ617">
        <v>0</v>
      </c>
      <c r="HR617">
        <v>0</v>
      </c>
      <c r="HS617">
        <v>0</v>
      </c>
      <c r="HT617">
        <v>0</v>
      </c>
      <c r="HU617">
        <v>0</v>
      </c>
      <c r="HV617">
        <v>0</v>
      </c>
      <c r="HW617">
        <v>0</v>
      </c>
      <c r="HX617">
        <v>0</v>
      </c>
      <c r="HY617">
        <v>0</v>
      </c>
      <c r="HZ617">
        <v>0</v>
      </c>
      <c r="IA617">
        <v>0</v>
      </c>
      <c r="IB617">
        <v>0</v>
      </c>
      <c r="IC617">
        <v>0</v>
      </c>
      <c r="ID617">
        <v>0</v>
      </c>
      <c r="IE617">
        <v>0</v>
      </c>
      <c r="IF617">
        <v>0</v>
      </c>
      <c r="IG617">
        <v>0</v>
      </c>
      <c r="IH617">
        <v>0</v>
      </c>
      <c r="II617">
        <v>0</v>
      </c>
      <c r="IJ617">
        <v>0</v>
      </c>
      <c r="IK617">
        <v>0</v>
      </c>
      <c r="IL617">
        <v>0</v>
      </c>
      <c r="IM617">
        <v>0</v>
      </c>
      <c r="IN617">
        <v>0</v>
      </c>
      <c r="IO617">
        <v>0</v>
      </c>
      <c r="IP617">
        <v>0</v>
      </c>
      <c r="IQ617">
        <v>0</v>
      </c>
      <c r="IR617">
        <v>0</v>
      </c>
      <c r="IS617">
        <v>0</v>
      </c>
      <c r="IT617">
        <v>0</v>
      </c>
      <c r="IU617">
        <v>0</v>
      </c>
      <c r="IV617">
        <v>0</v>
      </c>
      <c r="IW617">
        <v>0</v>
      </c>
      <c r="IX617">
        <v>0</v>
      </c>
      <c r="IY617" s="1" t="s">
        <v>410</v>
      </c>
      <c r="IZ617" s="1" t="s">
        <v>417</v>
      </c>
      <c r="JA617" s="1" t="s">
        <v>410</v>
      </c>
      <c r="JB617" s="1" t="s">
        <v>410</v>
      </c>
      <c r="JC617" s="1" t="s">
        <v>410</v>
      </c>
      <c r="JD617" s="1" t="s">
        <v>448</v>
      </c>
      <c r="JE617">
        <v>0</v>
      </c>
      <c r="JF617">
        <v>0</v>
      </c>
      <c r="JG617">
        <v>0</v>
      </c>
      <c r="JH617">
        <v>0</v>
      </c>
      <c r="JI617">
        <v>0</v>
      </c>
      <c r="JJ617">
        <v>0</v>
      </c>
      <c r="JK617">
        <v>0</v>
      </c>
      <c r="JL617">
        <v>0</v>
      </c>
      <c r="JM617">
        <v>0</v>
      </c>
      <c r="JN617">
        <v>0</v>
      </c>
      <c r="JO617">
        <v>0</v>
      </c>
      <c r="JP617">
        <v>0</v>
      </c>
      <c r="JQ617">
        <v>0</v>
      </c>
      <c r="JR617">
        <v>0</v>
      </c>
      <c r="JS617">
        <v>0</v>
      </c>
      <c r="JT617">
        <v>0</v>
      </c>
      <c r="JU617">
        <v>0</v>
      </c>
      <c r="JV617">
        <v>0</v>
      </c>
      <c r="JW617">
        <v>0</v>
      </c>
      <c r="JX617">
        <v>0</v>
      </c>
      <c r="JY617">
        <v>0</v>
      </c>
      <c r="JZ617">
        <v>0</v>
      </c>
      <c r="KA617">
        <v>0</v>
      </c>
      <c r="KB617">
        <v>0</v>
      </c>
      <c r="KC617">
        <v>0</v>
      </c>
      <c r="KD617">
        <v>0</v>
      </c>
      <c r="KE617">
        <v>0</v>
      </c>
      <c r="KF617">
        <v>0</v>
      </c>
      <c r="KG617">
        <v>0</v>
      </c>
      <c r="KH617">
        <v>0</v>
      </c>
      <c r="KI617">
        <v>0</v>
      </c>
      <c r="KJ617">
        <v>0</v>
      </c>
      <c r="KK617">
        <v>0</v>
      </c>
      <c r="KL617">
        <v>0</v>
      </c>
      <c r="KM617">
        <v>0</v>
      </c>
      <c r="KN617">
        <v>0</v>
      </c>
      <c r="KO617">
        <v>0</v>
      </c>
      <c r="KP617">
        <v>0</v>
      </c>
      <c r="KQ617">
        <v>0</v>
      </c>
      <c r="KR617">
        <v>0</v>
      </c>
      <c r="KS617">
        <v>0</v>
      </c>
      <c r="KT617">
        <v>0</v>
      </c>
      <c r="KU617">
        <v>0</v>
      </c>
      <c r="KV617">
        <v>0</v>
      </c>
      <c r="KW617">
        <v>0</v>
      </c>
      <c r="KX617">
        <v>0</v>
      </c>
      <c r="KY617">
        <v>0</v>
      </c>
      <c r="KZ617">
        <v>0</v>
      </c>
      <c r="LA617">
        <v>0</v>
      </c>
      <c r="LB617">
        <v>0</v>
      </c>
      <c r="LC617">
        <v>0</v>
      </c>
      <c r="LD617">
        <v>0</v>
      </c>
      <c r="LE617">
        <v>0</v>
      </c>
      <c r="LF617">
        <v>0</v>
      </c>
      <c r="LG617">
        <v>0</v>
      </c>
      <c r="LH617">
        <v>0</v>
      </c>
      <c r="LI617">
        <v>0</v>
      </c>
      <c r="LJ617">
        <v>0</v>
      </c>
      <c r="LK617">
        <v>0</v>
      </c>
      <c r="LL617">
        <v>0</v>
      </c>
      <c r="LM617">
        <v>0</v>
      </c>
      <c r="LN617">
        <v>0</v>
      </c>
      <c r="LO617">
        <v>0</v>
      </c>
      <c r="LP617">
        <v>0</v>
      </c>
      <c r="LQ617">
        <v>0</v>
      </c>
      <c r="LR617">
        <v>0</v>
      </c>
      <c r="LS617">
        <v>0</v>
      </c>
      <c r="LT617">
        <v>0</v>
      </c>
      <c r="LU617">
        <v>0</v>
      </c>
      <c r="LV617">
        <v>0</v>
      </c>
      <c r="LW617">
        <v>0</v>
      </c>
      <c r="LX617">
        <v>0</v>
      </c>
      <c r="LY617">
        <v>0</v>
      </c>
      <c r="LZ617">
        <v>0</v>
      </c>
      <c r="MA617">
        <v>0</v>
      </c>
      <c r="MB617">
        <v>0</v>
      </c>
      <c r="MC617">
        <v>0</v>
      </c>
      <c r="MD617">
        <v>0</v>
      </c>
      <c r="ME617">
        <v>0</v>
      </c>
      <c r="MF617">
        <v>0</v>
      </c>
      <c r="MG617">
        <v>0</v>
      </c>
      <c r="MH617">
        <v>0</v>
      </c>
      <c r="MI617">
        <v>0</v>
      </c>
      <c r="MJ617">
        <v>0</v>
      </c>
      <c r="MK617">
        <v>0</v>
      </c>
      <c r="ML617">
        <v>0</v>
      </c>
      <c r="MM617">
        <v>0</v>
      </c>
      <c r="MN617">
        <v>0</v>
      </c>
      <c r="MO617">
        <v>0</v>
      </c>
      <c r="MP617">
        <v>0</v>
      </c>
      <c r="MQ617">
        <v>0</v>
      </c>
      <c r="MR617">
        <v>0</v>
      </c>
      <c r="MS617">
        <v>0</v>
      </c>
      <c r="MT617">
        <v>0</v>
      </c>
      <c r="MU617">
        <v>0</v>
      </c>
      <c r="MV617">
        <v>0</v>
      </c>
      <c r="MW617">
        <v>0</v>
      </c>
      <c r="MX617">
        <v>0</v>
      </c>
      <c r="MY617">
        <v>0</v>
      </c>
      <c r="MZ617">
        <v>0</v>
      </c>
      <c r="NA617">
        <v>0</v>
      </c>
      <c r="NB617">
        <v>0</v>
      </c>
      <c r="NC617">
        <v>0</v>
      </c>
      <c r="ND617">
        <v>0</v>
      </c>
      <c r="NE617">
        <v>0</v>
      </c>
      <c r="NF617">
        <v>0</v>
      </c>
      <c r="NG617">
        <v>0</v>
      </c>
      <c r="NH617">
        <v>0</v>
      </c>
      <c r="NY617">
        <v>0</v>
      </c>
      <c r="NZ617">
        <v>0</v>
      </c>
      <c r="OA617">
        <v>0</v>
      </c>
      <c r="OB617">
        <v>0</v>
      </c>
      <c r="OC617">
        <v>0</v>
      </c>
      <c r="OD617">
        <v>0</v>
      </c>
      <c r="OE617">
        <v>0</v>
      </c>
      <c r="OF617">
        <v>0</v>
      </c>
      <c r="OG617">
        <v>0</v>
      </c>
      <c r="OH617" s="1" t="s">
        <v>410</v>
      </c>
      <c r="OI617" s="1" t="s">
        <v>410</v>
      </c>
      <c r="OJ617" s="1" t="s">
        <v>410</v>
      </c>
      <c r="OK617" s="1" t="s">
        <v>448</v>
      </c>
      <c r="OL617">
        <v>0</v>
      </c>
      <c r="OM617" s="1" t="s">
        <v>418</v>
      </c>
      <c r="ON617" s="1" t="s">
        <v>410</v>
      </c>
      <c r="OO617">
        <v>0</v>
      </c>
      <c r="OP617">
        <v>0</v>
      </c>
      <c r="OQ617" s="1" t="s">
        <v>418</v>
      </c>
      <c r="OR617" s="1" t="s">
        <v>410</v>
      </c>
    </row>
    <row r="618" spans="1:408" x14ac:dyDescent="0.3">
      <c r="A618" s="1" t="s">
        <v>11769</v>
      </c>
      <c r="B618" s="1" t="s">
        <v>11770</v>
      </c>
      <c r="C618" s="1" t="str">
        <f>IF(COUNTIF(Water_Bills_20200922!C$2:C$1629,EAR2019LWS__2[[#This Row],[PWSID]]),"x","")</f>
        <v/>
      </c>
      <c r="D618" s="1" t="s">
        <v>408</v>
      </c>
      <c r="E618" s="1" t="s">
        <v>415</v>
      </c>
      <c r="F618">
        <v>15</v>
      </c>
      <c r="G618">
        <v>0</v>
      </c>
      <c r="H618">
        <v>15</v>
      </c>
      <c r="I618">
        <v>15</v>
      </c>
      <c r="J618">
        <v>0</v>
      </c>
      <c r="K618">
        <v>0</v>
      </c>
      <c r="L618">
        <v>0</v>
      </c>
      <c r="M618" t="str">
        <f>IF(SUM(EAR2019LWS__2[[#This Row],[SFR Potable Total]],EAR2019LWS__2[[#This Row],[MFR Potable Total]])&gt;0, "x", "")</f>
        <v>x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15</v>
      </c>
      <c r="AB618">
        <v>15</v>
      </c>
      <c r="AC618" s="1" t="s">
        <v>410</v>
      </c>
      <c r="AD618" s="1" t="s">
        <v>410</v>
      </c>
      <c r="AE618" s="1" t="s">
        <v>410</v>
      </c>
      <c r="AF618">
        <v>0</v>
      </c>
      <c r="AH618" s="1" t="s">
        <v>410</v>
      </c>
      <c r="AI618" s="1" t="s">
        <v>432</v>
      </c>
      <c r="AJ618" s="1" t="s">
        <v>415</v>
      </c>
      <c r="AK618" s="1" t="s">
        <v>410</v>
      </c>
      <c r="AL618" s="1" t="s">
        <v>410</v>
      </c>
      <c r="AM618" s="1" t="s">
        <v>410</v>
      </c>
      <c r="AN618" s="1" t="s">
        <v>410</v>
      </c>
      <c r="AO618" s="1" t="s">
        <v>410</v>
      </c>
      <c r="AP618" s="1" t="s">
        <v>410</v>
      </c>
      <c r="AQ618" s="1" t="s">
        <v>410</v>
      </c>
      <c r="AR618" s="1" t="s">
        <v>464</v>
      </c>
      <c r="AS618" s="1" t="s">
        <v>410</v>
      </c>
      <c r="AT618" s="1" t="s">
        <v>410</v>
      </c>
      <c r="AU618" s="1" t="s">
        <v>410</v>
      </c>
      <c r="AV618" s="1" t="s">
        <v>435</v>
      </c>
      <c r="AW618" s="1" t="s">
        <v>437</v>
      </c>
      <c r="AX618" s="1" t="s">
        <v>437</v>
      </c>
      <c r="AY618" s="1" t="s">
        <v>410</v>
      </c>
      <c r="AZ618" s="1" t="s">
        <v>410</v>
      </c>
      <c r="BA618" s="1" t="s">
        <v>410</v>
      </c>
      <c r="BB618" s="1" t="s">
        <v>410</v>
      </c>
      <c r="BC618" s="1" t="s">
        <v>410</v>
      </c>
      <c r="BD618" s="1" t="s">
        <v>410</v>
      </c>
      <c r="BE618" s="1" t="s">
        <v>410</v>
      </c>
      <c r="BF618" s="1" t="s">
        <v>410</v>
      </c>
      <c r="BG618" s="1" t="s">
        <v>410</v>
      </c>
      <c r="BH618" s="1" t="s">
        <v>410</v>
      </c>
      <c r="BI618" s="1" t="s">
        <v>410</v>
      </c>
      <c r="BJ618" s="1" t="s">
        <v>410</v>
      </c>
      <c r="BK618" s="1" t="s">
        <v>410</v>
      </c>
      <c r="BL618" s="1" t="s">
        <v>410</v>
      </c>
      <c r="BM618" s="1" t="s">
        <v>410</v>
      </c>
      <c r="BN618" s="1" t="s">
        <v>410</v>
      </c>
      <c r="BO618" s="1" t="s">
        <v>410</v>
      </c>
      <c r="BP618" s="1" t="s">
        <v>410</v>
      </c>
      <c r="BQ618" s="1" t="s">
        <v>438</v>
      </c>
      <c r="BR618" s="1" t="s">
        <v>429</v>
      </c>
      <c r="BS618">
        <v>0</v>
      </c>
      <c r="BT618">
        <v>30</v>
      </c>
      <c r="CY618" s="1" t="s">
        <v>410</v>
      </c>
      <c r="CZ618" s="1" t="s">
        <v>410</v>
      </c>
      <c r="DA618" s="1" t="s">
        <v>410</v>
      </c>
      <c r="DB618" s="1" t="s">
        <v>410</v>
      </c>
      <c r="DC618" s="1" t="s">
        <v>534</v>
      </c>
      <c r="DD618" s="1" t="s">
        <v>441</v>
      </c>
      <c r="DF618" s="1" t="s">
        <v>410</v>
      </c>
      <c r="DI618" s="1" t="s">
        <v>410</v>
      </c>
      <c r="DJ618" s="1" t="s">
        <v>410</v>
      </c>
      <c r="DK618" s="1" t="s">
        <v>410</v>
      </c>
      <c r="DL618" s="1" t="s">
        <v>410</v>
      </c>
      <c r="DM618" s="1" t="s">
        <v>410</v>
      </c>
      <c r="DN618" s="1" t="s">
        <v>410</v>
      </c>
      <c r="DO618" s="1" t="s">
        <v>410</v>
      </c>
      <c r="DP618" s="1" t="s">
        <v>410</v>
      </c>
      <c r="DQ618">
        <v>30</v>
      </c>
      <c r="DR618">
        <v>0</v>
      </c>
      <c r="DS618">
        <v>3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 s="1" t="s">
        <v>410</v>
      </c>
      <c r="ED618" s="1" t="s">
        <v>410</v>
      </c>
      <c r="EE618" s="1" t="s">
        <v>410</v>
      </c>
      <c r="EF618" s="1" t="s">
        <v>410</v>
      </c>
      <c r="EG618" s="1" t="s">
        <v>410</v>
      </c>
      <c r="EH618" s="1" t="s">
        <v>410</v>
      </c>
      <c r="EI618" s="1" t="s">
        <v>410</v>
      </c>
      <c r="EJ618" s="1" t="s">
        <v>410</v>
      </c>
      <c r="EK618" s="1" t="s">
        <v>410</v>
      </c>
      <c r="EL618" s="1" t="s">
        <v>410</v>
      </c>
      <c r="EM618" s="1" t="s">
        <v>442</v>
      </c>
      <c r="EN618" s="1" t="s">
        <v>443</v>
      </c>
      <c r="EO618" s="1" t="s">
        <v>410</v>
      </c>
      <c r="EP618" s="1" t="s">
        <v>444</v>
      </c>
      <c r="ER618">
        <v>0</v>
      </c>
      <c r="ES618">
        <v>0</v>
      </c>
      <c r="ET618">
        <v>0</v>
      </c>
      <c r="EV618">
        <v>0</v>
      </c>
      <c r="EW618">
        <v>0</v>
      </c>
      <c r="EX618">
        <v>0</v>
      </c>
      <c r="EZ618" s="1" t="s">
        <v>418</v>
      </c>
      <c r="FA618" s="1" t="s">
        <v>445</v>
      </c>
      <c r="FE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 s="1" t="s">
        <v>446</v>
      </c>
      <c r="FR618" s="1" t="s">
        <v>416</v>
      </c>
      <c r="FV618" s="1" t="s">
        <v>416</v>
      </c>
      <c r="FX618" s="1" t="s">
        <v>415</v>
      </c>
      <c r="FY618">
        <v>0</v>
      </c>
      <c r="FZ618">
        <v>0</v>
      </c>
      <c r="GA618">
        <v>0</v>
      </c>
      <c r="GD618">
        <v>0</v>
      </c>
      <c r="GE618" s="1" t="s">
        <v>416</v>
      </c>
      <c r="GF618" s="1" t="s">
        <v>418</v>
      </c>
      <c r="GG618" s="1" t="s">
        <v>410</v>
      </c>
      <c r="GH618">
        <v>0</v>
      </c>
      <c r="GJ618" s="1" t="s">
        <v>418</v>
      </c>
      <c r="GK618" s="1" t="s">
        <v>410</v>
      </c>
      <c r="GL618" s="1" t="s">
        <v>447</v>
      </c>
      <c r="GM618" s="1" t="s">
        <v>425</v>
      </c>
      <c r="GQ618" s="1" t="s">
        <v>415</v>
      </c>
      <c r="GS618" s="1" t="s">
        <v>415</v>
      </c>
      <c r="GU618" s="1" t="s">
        <v>415</v>
      </c>
      <c r="GV618" s="1" t="s">
        <v>410</v>
      </c>
      <c r="GX618" s="1" t="s">
        <v>415</v>
      </c>
      <c r="GY618" s="1" t="s">
        <v>425</v>
      </c>
      <c r="GZ618" s="1" t="s">
        <v>410</v>
      </c>
      <c r="HC618" s="1" t="s">
        <v>418</v>
      </c>
      <c r="HD618" s="1" t="s">
        <v>410</v>
      </c>
      <c r="HE618" s="1" t="s">
        <v>418</v>
      </c>
      <c r="HF618" s="1" t="s">
        <v>415</v>
      </c>
      <c r="HG618" s="1" t="s">
        <v>415</v>
      </c>
      <c r="HH618" s="1" t="s">
        <v>415</v>
      </c>
      <c r="IY618" s="1" t="s">
        <v>410</v>
      </c>
      <c r="IZ618" s="1" t="s">
        <v>410</v>
      </c>
      <c r="JA618" s="1" t="s">
        <v>410</v>
      </c>
      <c r="JB618" s="1" t="s">
        <v>410</v>
      </c>
      <c r="JC618" s="1" t="s">
        <v>410</v>
      </c>
      <c r="JD618" s="1" t="s">
        <v>567</v>
      </c>
      <c r="JE618">
        <v>8516</v>
      </c>
      <c r="JF618">
        <v>0</v>
      </c>
      <c r="JG618">
        <v>0</v>
      </c>
      <c r="JH618">
        <v>0</v>
      </c>
      <c r="JI618">
        <v>0</v>
      </c>
      <c r="JJ618">
        <v>0</v>
      </c>
      <c r="JK618">
        <v>8516</v>
      </c>
      <c r="JL618">
        <v>0</v>
      </c>
      <c r="JM618">
        <v>0</v>
      </c>
      <c r="JN618">
        <v>7437</v>
      </c>
      <c r="JO618">
        <v>0</v>
      </c>
      <c r="JP618">
        <v>0</v>
      </c>
      <c r="JQ618">
        <v>0</v>
      </c>
      <c r="JR618">
        <v>0</v>
      </c>
      <c r="JS618">
        <v>0</v>
      </c>
      <c r="JT618">
        <v>7437</v>
      </c>
      <c r="JU618">
        <v>0</v>
      </c>
      <c r="JV618">
        <v>0</v>
      </c>
      <c r="JW618">
        <v>9774</v>
      </c>
      <c r="JX618">
        <v>0</v>
      </c>
      <c r="JY618">
        <v>0</v>
      </c>
      <c r="JZ618">
        <v>0</v>
      </c>
      <c r="KA618">
        <v>0</v>
      </c>
      <c r="KB618">
        <v>0</v>
      </c>
      <c r="KC618">
        <v>9774</v>
      </c>
      <c r="KD618">
        <v>0</v>
      </c>
      <c r="KE618">
        <v>0</v>
      </c>
      <c r="KF618">
        <v>19901</v>
      </c>
      <c r="KG618">
        <v>0</v>
      </c>
      <c r="KH618">
        <v>0</v>
      </c>
      <c r="KI618">
        <v>0</v>
      </c>
      <c r="KJ618">
        <v>0</v>
      </c>
      <c r="KK618">
        <v>0</v>
      </c>
      <c r="KL618">
        <v>19901</v>
      </c>
      <c r="KM618">
        <v>0</v>
      </c>
      <c r="KN618">
        <v>0</v>
      </c>
      <c r="KO618">
        <v>23694</v>
      </c>
      <c r="KP618">
        <v>0</v>
      </c>
      <c r="KQ618">
        <v>0</v>
      </c>
      <c r="KR618">
        <v>0</v>
      </c>
      <c r="KS618">
        <v>0</v>
      </c>
      <c r="KT618">
        <v>0</v>
      </c>
      <c r="KU618">
        <v>23694</v>
      </c>
      <c r="KV618">
        <v>0</v>
      </c>
      <c r="KW618">
        <v>0</v>
      </c>
      <c r="KX618">
        <v>23642</v>
      </c>
      <c r="KY618">
        <v>0</v>
      </c>
      <c r="KZ618">
        <v>0</v>
      </c>
      <c r="LA618">
        <v>0</v>
      </c>
      <c r="LB618">
        <v>0</v>
      </c>
      <c r="LC618">
        <v>0</v>
      </c>
      <c r="LD618">
        <v>23642</v>
      </c>
      <c r="LE618">
        <v>0</v>
      </c>
      <c r="LF618">
        <v>0</v>
      </c>
      <c r="LG618">
        <v>30085</v>
      </c>
      <c r="LH618">
        <v>0</v>
      </c>
      <c r="LI618">
        <v>0</v>
      </c>
      <c r="LJ618">
        <v>0</v>
      </c>
      <c r="LK618">
        <v>0</v>
      </c>
      <c r="LL618">
        <v>0</v>
      </c>
      <c r="LM618">
        <v>30085</v>
      </c>
      <c r="LN618">
        <v>0</v>
      </c>
      <c r="LO618">
        <v>0</v>
      </c>
      <c r="LP618">
        <v>461</v>
      </c>
      <c r="LQ618">
        <v>0</v>
      </c>
      <c r="LR618">
        <v>0</v>
      </c>
      <c r="LS618">
        <v>0</v>
      </c>
      <c r="LT618">
        <v>0</v>
      </c>
      <c r="LU618">
        <v>0</v>
      </c>
      <c r="LV618">
        <v>461</v>
      </c>
      <c r="LW618">
        <v>0</v>
      </c>
      <c r="LX618">
        <v>0</v>
      </c>
      <c r="LY618">
        <v>307</v>
      </c>
      <c r="LZ618">
        <v>0</v>
      </c>
      <c r="MA618">
        <v>0</v>
      </c>
      <c r="MB618">
        <v>0</v>
      </c>
      <c r="MC618">
        <v>0</v>
      </c>
      <c r="MD618">
        <v>0</v>
      </c>
      <c r="ME618">
        <v>307</v>
      </c>
      <c r="MF618">
        <v>0</v>
      </c>
      <c r="MG618">
        <v>0</v>
      </c>
      <c r="MH618">
        <v>471</v>
      </c>
      <c r="MI618">
        <v>0</v>
      </c>
      <c r="MJ618">
        <v>0</v>
      </c>
      <c r="MK618">
        <v>0</v>
      </c>
      <c r="ML618">
        <v>0</v>
      </c>
      <c r="MM618">
        <v>0</v>
      </c>
      <c r="MN618">
        <v>471</v>
      </c>
      <c r="MO618">
        <v>0</v>
      </c>
      <c r="MP618">
        <v>0</v>
      </c>
      <c r="MQ618">
        <v>12985</v>
      </c>
      <c r="MR618">
        <v>0</v>
      </c>
      <c r="MS618">
        <v>0</v>
      </c>
      <c r="MT618">
        <v>0</v>
      </c>
      <c r="MU618">
        <v>0</v>
      </c>
      <c r="MV618">
        <v>0</v>
      </c>
      <c r="MW618">
        <v>12985</v>
      </c>
      <c r="MX618">
        <v>0</v>
      </c>
      <c r="MY618">
        <v>0</v>
      </c>
      <c r="MZ618">
        <v>187</v>
      </c>
      <c r="NA618">
        <v>0</v>
      </c>
      <c r="NB618">
        <v>0</v>
      </c>
      <c r="NC618">
        <v>0</v>
      </c>
      <c r="ND618">
        <v>0</v>
      </c>
      <c r="NE618">
        <v>0</v>
      </c>
      <c r="NF618">
        <v>187</v>
      </c>
      <c r="NG618">
        <v>0</v>
      </c>
      <c r="NH618">
        <v>0</v>
      </c>
      <c r="NI618">
        <v>0</v>
      </c>
      <c r="NJ618">
        <v>0</v>
      </c>
      <c r="NK618">
        <v>0</v>
      </c>
      <c r="NL618">
        <v>0</v>
      </c>
      <c r="NM618">
        <v>0</v>
      </c>
      <c r="NN618">
        <v>0</v>
      </c>
      <c r="NO618">
        <v>0</v>
      </c>
      <c r="NP618">
        <v>0</v>
      </c>
      <c r="NQ618">
        <v>0</v>
      </c>
      <c r="NR618">
        <v>0</v>
      </c>
      <c r="NS618">
        <v>0</v>
      </c>
      <c r="NT618">
        <v>0</v>
      </c>
      <c r="NU618">
        <v>0</v>
      </c>
      <c r="NV618">
        <v>0</v>
      </c>
      <c r="NW618">
        <v>0</v>
      </c>
      <c r="NX618">
        <v>0</v>
      </c>
      <c r="NY618">
        <v>137460</v>
      </c>
      <c r="NZ618">
        <v>0</v>
      </c>
      <c r="OA618">
        <v>0</v>
      </c>
      <c r="OB618">
        <v>0</v>
      </c>
      <c r="OC618">
        <v>0</v>
      </c>
      <c r="OD618">
        <v>0</v>
      </c>
      <c r="OE618">
        <v>137460</v>
      </c>
      <c r="OF618">
        <v>0</v>
      </c>
      <c r="OG618">
        <v>0</v>
      </c>
      <c r="OH618" s="1" t="s">
        <v>410</v>
      </c>
      <c r="OI618" s="1" t="s">
        <v>410</v>
      </c>
      <c r="OJ618" s="1" t="s">
        <v>410</v>
      </c>
      <c r="OK618" s="1" t="s">
        <v>448</v>
      </c>
      <c r="OM618" s="1" t="s">
        <v>410</v>
      </c>
      <c r="ON618" s="1" t="s">
        <v>410</v>
      </c>
      <c r="OQ618" s="1" t="s">
        <v>410</v>
      </c>
      <c r="OR618" s="1" t="s">
        <v>410</v>
      </c>
    </row>
    <row r="619" spans="1:408" x14ac:dyDescent="0.3">
      <c r="A619" s="1" t="s">
        <v>14160</v>
      </c>
      <c r="B619" s="1" t="s">
        <v>14161</v>
      </c>
      <c r="C619" s="1" t="str">
        <f>IF(COUNTIF(Water_Bills_20200922!C$2:C$1629,EAR2019LWS__2[[#This Row],[PWSID]]),"x","")</f>
        <v/>
      </c>
      <c r="D619" s="1" t="s">
        <v>408</v>
      </c>
      <c r="E619" s="1" t="s">
        <v>409</v>
      </c>
      <c r="F619">
        <v>76</v>
      </c>
      <c r="G619">
        <v>0</v>
      </c>
      <c r="H619">
        <v>76</v>
      </c>
      <c r="I619">
        <v>76</v>
      </c>
      <c r="J619">
        <v>0</v>
      </c>
      <c r="K619">
        <v>0</v>
      </c>
      <c r="L619">
        <v>0</v>
      </c>
      <c r="M619" t="str">
        <f>IF(SUM(EAR2019LWS__2[[#This Row],[SFR Potable Total]],EAR2019LWS__2[[#This Row],[MFR Potable Total]])&gt;0, "x", "")</f>
        <v>x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76</v>
      </c>
      <c r="AB619">
        <v>76</v>
      </c>
      <c r="AC619" s="1" t="s">
        <v>410</v>
      </c>
      <c r="AD619" s="1" t="s">
        <v>410</v>
      </c>
      <c r="AE619" s="1" t="s">
        <v>410</v>
      </c>
      <c r="AF619">
        <v>4</v>
      </c>
      <c r="AG619">
        <v>0</v>
      </c>
      <c r="AH619" s="1" t="s">
        <v>410</v>
      </c>
      <c r="AI619" s="1" t="s">
        <v>432</v>
      </c>
      <c r="AJ619" s="1" t="s">
        <v>415</v>
      </c>
      <c r="AK619" s="1" t="s">
        <v>410</v>
      </c>
      <c r="AL619" s="1" t="s">
        <v>410</v>
      </c>
      <c r="AM619" s="1" t="s">
        <v>410</v>
      </c>
      <c r="AN619" s="1" t="s">
        <v>433</v>
      </c>
      <c r="AO619" s="1" t="s">
        <v>410</v>
      </c>
      <c r="AP619" s="1" t="s">
        <v>579</v>
      </c>
      <c r="AQ619" s="1" t="s">
        <v>410</v>
      </c>
      <c r="AR619" s="1" t="s">
        <v>410</v>
      </c>
      <c r="AS619" s="1" t="s">
        <v>410</v>
      </c>
      <c r="AT619" s="1" t="s">
        <v>410</v>
      </c>
      <c r="AU619" s="1" t="s">
        <v>410</v>
      </c>
      <c r="AV619" s="1" t="s">
        <v>510</v>
      </c>
      <c r="AW619" s="1" t="s">
        <v>437</v>
      </c>
      <c r="AX619" s="1" t="s">
        <v>415</v>
      </c>
      <c r="AY619" s="1" t="s">
        <v>410</v>
      </c>
      <c r="AZ619" s="1" t="s">
        <v>410</v>
      </c>
      <c r="BA619" s="1" t="s">
        <v>410</v>
      </c>
      <c r="BB619" s="1" t="s">
        <v>410</v>
      </c>
      <c r="BC619" s="1" t="s">
        <v>410</v>
      </c>
      <c r="BD619" s="1" t="s">
        <v>410</v>
      </c>
      <c r="BE619" s="1" t="s">
        <v>410</v>
      </c>
      <c r="BF619" s="1" t="s">
        <v>410</v>
      </c>
      <c r="BG619" s="1" t="s">
        <v>410</v>
      </c>
      <c r="BH619" s="1" t="s">
        <v>410</v>
      </c>
      <c r="BI619" s="1" t="s">
        <v>410</v>
      </c>
      <c r="BJ619" s="1" t="s">
        <v>410</v>
      </c>
      <c r="BK619" s="1" t="s">
        <v>410</v>
      </c>
      <c r="BL619" s="1" t="s">
        <v>410</v>
      </c>
      <c r="BM619" s="1" t="s">
        <v>410</v>
      </c>
      <c r="BN619" s="1" t="s">
        <v>410</v>
      </c>
      <c r="BO619" s="1" t="s">
        <v>410</v>
      </c>
      <c r="BP619" s="1" t="s">
        <v>410</v>
      </c>
      <c r="BQ619" s="1" t="s">
        <v>410</v>
      </c>
      <c r="BR619" s="1" t="s">
        <v>502</v>
      </c>
      <c r="BS619">
        <v>60</v>
      </c>
      <c r="BT619">
        <v>2.75</v>
      </c>
      <c r="CY619" s="1" t="s">
        <v>410</v>
      </c>
      <c r="CZ619" s="1" t="s">
        <v>410</v>
      </c>
      <c r="DA619" s="1" t="s">
        <v>410</v>
      </c>
      <c r="DB619" s="1" t="s">
        <v>410</v>
      </c>
      <c r="DC619" s="1" t="s">
        <v>534</v>
      </c>
      <c r="DD619" s="1" t="s">
        <v>441</v>
      </c>
      <c r="DE619">
        <v>10000</v>
      </c>
      <c r="DF619" s="1" t="s">
        <v>410</v>
      </c>
      <c r="DI619" s="1" t="s">
        <v>536</v>
      </c>
      <c r="DJ619" s="1" t="s">
        <v>410</v>
      </c>
      <c r="DK619" s="1" t="s">
        <v>410</v>
      </c>
      <c r="DL619" s="1" t="s">
        <v>410</v>
      </c>
      <c r="DM619" s="1" t="s">
        <v>410</v>
      </c>
      <c r="DN619" s="1" t="s">
        <v>410</v>
      </c>
      <c r="DO619" s="1" t="s">
        <v>410</v>
      </c>
      <c r="DP619" s="1" t="s">
        <v>410</v>
      </c>
      <c r="DQ619">
        <v>30</v>
      </c>
      <c r="DR619">
        <v>0</v>
      </c>
      <c r="DS619">
        <v>30</v>
      </c>
      <c r="DT619">
        <v>30</v>
      </c>
      <c r="DU619">
        <v>0</v>
      </c>
      <c r="DV619">
        <v>30</v>
      </c>
      <c r="DW619">
        <v>30</v>
      </c>
      <c r="DX619">
        <v>0</v>
      </c>
      <c r="DY619">
        <v>30</v>
      </c>
      <c r="DZ619">
        <v>63</v>
      </c>
      <c r="EA619">
        <v>0</v>
      </c>
      <c r="EB619">
        <v>63</v>
      </c>
      <c r="EC619" s="1" t="s">
        <v>410</v>
      </c>
      <c r="ED619" s="1" t="s">
        <v>410</v>
      </c>
      <c r="EE619" s="1" t="s">
        <v>410</v>
      </c>
      <c r="EF619" s="1" t="s">
        <v>410</v>
      </c>
      <c r="EG619" s="1" t="s">
        <v>410</v>
      </c>
      <c r="EH619" s="1" t="s">
        <v>410</v>
      </c>
      <c r="EI619" s="1" t="s">
        <v>410</v>
      </c>
      <c r="EJ619" s="1" t="s">
        <v>410</v>
      </c>
      <c r="EK619" s="1" t="s">
        <v>410</v>
      </c>
      <c r="EL619" s="1" t="s">
        <v>410</v>
      </c>
      <c r="EM619" s="1" t="s">
        <v>447</v>
      </c>
      <c r="EN619" s="1" t="s">
        <v>443</v>
      </c>
      <c r="EO619" s="1" t="s">
        <v>410</v>
      </c>
      <c r="EP619" s="1" t="s">
        <v>444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Z619" s="1" t="s">
        <v>418</v>
      </c>
      <c r="FA619" s="1" t="s">
        <v>445</v>
      </c>
      <c r="FE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 s="1" t="s">
        <v>446</v>
      </c>
      <c r="FR619" s="1" t="s">
        <v>416</v>
      </c>
      <c r="FV619" s="1" t="s">
        <v>416</v>
      </c>
      <c r="FX619" s="1" t="s">
        <v>471</v>
      </c>
      <c r="FY619">
        <v>0</v>
      </c>
      <c r="FZ619">
        <v>0</v>
      </c>
      <c r="GA619">
        <v>0</v>
      </c>
      <c r="GB619">
        <v>0</v>
      </c>
      <c r="GC619">
        <v>0</v>
      </c>
      <c r="GD619">
        <v>0</v>
      </c>
      <c r="GE619" s="1" t="s">
        <v>416</v>
      </c>
      <c r="GF619" s="1" t="s">
        <v>418</v>
      </c>
      <c r="GG619" s="1" t="s">
        <v>410</v>
      </c>
      <c r="GH619">
        <v>0</v>
      </c>
      <c r="GJ619" s="1" t="s">
        <v>418</v>
      </c>
      <c r="GK619" s="1" t="s">
        <v>410</v>
      </c>
      <c r="GL619" s="1" t="s">
        <v>415</v>
      </c>
      <c r="GM619" s="1" t="s">
        <v>425</v>
      </c>
      <c r="GQ619" s="1" t="s">
        <v>415</v>
      </c>
      <c r="GS619" s="1" t="s">
        <v>415</v>
      </c>
      <c r="GU619" s="1" t="s">
        <v>415</v>
      </c>
      <c r="GV619" s="1" t="s">
        <v>410</v>
      </c>
      <c r="GX619" s="1" t="s">
        <v>429</v>
      </c>
      <c r="GY619" s="1" t="s">
        <v>418</v>
      </c>
      <c r="GZ619" s="1" t="s">
        <v>410</v>
      </c>
      <c r="HC619" s="1" t="s">
        <v>418</v>
      </c>
      <c r="HD619" s="1" t="s">
        <v>410</v>
      </c>
      <c r="HE619" s="1" t="s">
        <v>418</v>
      </c>
      <c r="HF619" s="1" t="s">
        <v>415</v>
      </c>
      <c r="HG619" s="1" t="s">
        <v>415</v>
      </c>
      <c r="HH619" s="1" t="s">
        <v>415</v>
      </c>
      <c r="IY619" s="1" t="s">
        <v>410</v>
      </c>
      <c r="IZ619" s="1" t="s">
        <v>410</v>
      </c>
      <c r="JA619" s="1" t="s">
        <v>410</v>
      </c>
      <c r="JB619" s="1" t="s">
        <v>14162</v>
      </c>
      <c r="JC619" s="1" t="s">
        <v>410</v>
      </c>
      <c r="JD619" s="1" t="s">
        <v>567</v>
      </c>
      <c r="JE619">
        <v>2610</v>
      </c>
      <c r="JF619">
        <v>0</v>
      </c>
      <c r="JG619">
        <v>0</v>
      </c>
      <c r="JH619">
        <v>0</v>
      </c>
      <c r="JI619">
        <v>0</v>
      </c>
      <c r="JJ619">
        <v>0</v>
      </c>
      <c r="JK619">
        <v>2610</v>
      </c>
      <c r="JL619">
        <v>0</v>
      </c>
      <c r="JM619">
        <v>0</v>
      </c>
      <c r="JN619">
        <v>0</v>
      </c>
      <c r="JO619">
        <v>0</v>
      </c>
      <c r="JP619">
        <v>0</v>
      </c>
      <c r="JQ619">
        <v>0</v>
      </c>
      <c r="JR619">
        <v>0</v>
      </c>
      <c r="JS619">
        <v>0</v>
      </c>
      <c r="JT619">
        <v>0</v>
      </c>
      <c r="JU619">
        <v>0</v>
      </c>
      <c r="JV619">
        <v>0</v>
      </c>
      <c r="JW619">
        <v>1965</v>
      </c>
      <c r="JX619">
        <v>0</v>
      </c>
      <c r="JY619">
        <v>0</v>
      </c>
      <c r="JZ619">
        <v>0</v>
      </c>
      <c r="KA619">
        <v>0</v>
      </c>
      <c r="KB619">
        <v>0</v>
      </c>
      <c r="KC619">
        <v>1965</v>
      </c>
      <c r="KD619">
        <v>0</v>
      </c>
      <c r="KE619">
        <v>0</v>
      </c>
      <c r="KF619">
        <v>0</v>
      </c>
      <c r="KG619">
        <v>0</v>
      </c>
      <c r="KH619">
        <v>0</v>
      </c>
      <c r="KI619">
        <v>0</v>
      </c>
      <c r="KJ619">
        <v>0</v>
      </c>
      <c r="KK619">
        <v>0</v>
      </c>
      <c r="KL619">
        <v>0</v>
      </c>
      <c r="KM619">
        <v>0</v>
      </c>
      <c r="KN619">
        <v>0</v>
      </c>
      <c r="KO619">
        <v>3953</v>
      </c>
      <c r="KP619">
        <v>0</v>
      </c>
      <c r="KQ619">
        <v>0</v>
      </c>
      <c r="KR619">
        <v>0</v>
      </c>
      <c r="KS619">
        <v>0</v>
      </c>
      <c r="KT619">
        <v>0</v>
      </c>
      <c r="KU619">
        <v>3953</v>
      </c>
      <c r="KV619">
        <v>0</v>
      </c>
      <c r="KW619">
        <v>0</v>
      </c>
      <c r="KX619">
        <v>0</v>
      </c>
      <c r="KY619">
        <v>0</v>
      </c>
      <c r="KZ619">
        <v>0</v>
      </c>
      <c r="LA619">
        <v>0</v>
      </c>
      <c r="LB619">
        <v>0</v>
      </c>
      <c r="LC619">
        <v>0</v>
      </c>
      <c r="LD619">
        <v>0</v>
      </c>
      <c r="LE619">
        <v>0</v>
      </c>
      <c r="LF619">
        <v>0</v>
      </c>
      <c r="LG619">
        <v>6243</v>
      </c>
      <c r="LH619">
        <v>0</v>
      </c>
      <c r="LI619">
        <v>0</v>
      </c>
      <c r="LJ619">
        <v>0</v>
      </c>
      <c r="LK619">
        <v>0</v>
      </c>
      <c r="LL619">
        <v>0</v>
      </c>
      <c r="LM619">
        <v>6243</v>
      </c>
      <c r="LN619">
        <v>0</v>
      </c>
      <c r="LO619">
        <v>0</v>
      </c>
      <c r="LP619">
        <v>0</v>
      </c>
      <c r="LQ619">
        <v>0</v>
      </c>
      <c r="LR619">
        <v>0</v>
      </c>
      <c r="LS619">
        <v>0</v>
      </c>
      <c r="LT619">
        <v>0</v>
      </c>
      <c r="LU619">
        <v>0</v>
      </c>
      <c r="LV619">
        <v>0</v>
      </c>
      <c r="LW619">
        <v>0</v>
      </c>
      <c r="LX619">
        <v>0</v>
      </c>
      <c r="LY619">
        <v>7244</v>
      </c>
      <c r="LZ619">
        <v>0</v>
      </c>
      <c r="MA619">
        <v>0</v>
      </c>
      <c r="MB619">
        <v>0</v>
      </c>
      <c r="MC619">
        <v>0</v>
      </c>
      <c r="MD619">
        <v>0</v>
      </c>
      <c r="ME619">
        <v>7244</v>
      </c>
      <c r="MF619">
        <v>0</v>
      </c>
      <c r="MG619">
        <v>0</v>
      </c>
      <c r="MH619">
        <v>0</v>
      </c>
      <c r="MI619">
        <v>0</v>
      </c>
      <c r="MJ619">
        <v>0</v>
      </c>
      <c r="MK619">
        <v>0</v>
      </c>
      <c r="ML619">
        <v>0</v>
      </c>
      <c r="MM619">
        <v>0</v>
      </c>
      <c r="MN619">
        <v>0</v>
      </c>
      <c r="MO619">
        <v>0</v>
      </c>
      <c r="MP619">
        <v>0</v>
      </c>
      <c r="MQ619">
        <v>5497</v>
      </c>
      <c r="MR619">
        <v>0</v>
      </c>
      <c r="MS619">
        <v>0</v>
      </c>
      <c r="MT619">
        <v>0</v>
      </c>
      <c r="MU619">
        <v>0</v>
      </c>
      <c r="MV619">
        <v>0</v>
      </c>
      <c r="MW619">
        <v>5497</v>
      </c>
      <c r="MX619">
        <v>0</v>
      </c>
      <c r="MY619">
        <v>0</v>
      </c>
      <c r="MZ619">
        <v>0</v>
      </c>
      <c r="NA619">
        <v>0</v>
      </c>
      <c r="NB619">
        <v>0</v>
      </c>
      <c r="NC619">
        <v>0</v>
      </c>
      <c r="ND619">
        <v>0</v>
      </c>
      <c r="NE619">
        <v>0</v>
      </c>
      <c r="NF619">
        <v>0</v>
      </c>
      <c r="NG619">
        <v>0</v>
      </c>
      <c r="NH619">
        <v>0</v>
      </c>
      <c r="NI619">
        <v>0</v>
      </c>
      <c r="NJ619">
        <v>0</v>
      </c>
      <c r="NK619">
        <v>0</v>
      </c>
      <c r="NL619">
        <v>0</v>
      </c>
      <c r="NM619">
        <v>0</v>
      </c>
      <c r="NN619">
        <v>0</v>
      </c>
      <c r="NO619">
        <v>0</v>
      </c>
      <c r="NP619">
        <v>0</v>
      </c>
      <c r="NQ619">
        <v>0</v>
      </c>
      <c r="NR619">
        <v>0</v>
      </c>
      <c r="NS619">
        <v>0</v>
      </c>
      <c r="NT619">
        <v>0</v>
      </c>
      <c r="NU619">
        <v>0</v>
      </c>
      <c r="NV619">
        <v>0</v>
      </c>
      <c r="NW619">
        <v>0</v>
      </c>
      <c r="NX619">
        <v>0</v>
      </c>
      <c r="NY619">
        <v>27512</v>
      </c>
      <c r="NZ619">
        <v>0</v>
      </c>
      <c r="OA619">
        <v>0</v>
      </c>
      <c r="OB619">
        <v>0</v>
      </c>
      <c r="OC619">
        <v>0</v>
      </c>
      <c r="OD619">
        <v>0</v>
      </c>
      <c r="OE619">
        <v>27512</v>
      </c>
      <c r="OF619">
        <v>0</v>
      </c>
      <c r="OG619">
        <v>0</v>
      </c>
      <c r="OH619" s="1" t="s">
        <v>410</v>
      </c>
      <c r="OI619" s="1" t="s">
        <v>410</v>
      </c>
      <c r="OJ619" s="1" t="s">
        <v>410</v>
      </c>
      <c r="OK619" s="1" t="s">
        <v>448</v>
      </c>
      <c r="OM619" s="1" t="s">
        <v>410</v>
      </c>
      <c r="ON619" s="1" t="s">
        <v>410</v>
      </c>
      <c r="OQ619" s="1" t="s">
        <v>410</v>
      </c>
      <c r="OR619" s="1" t="s">
        <v>410</v>
      </c>
    </row>
    <row r="620" spans="1:408" x14ac:dyDescent="0.3">
      <c r="A620" s="1" t="s">
        <v>4480</v>
      </c>
      <c r="B620" s="1" t="s">
        <v>4481</v>
      </c>
      <c r="C620" s="1" t="str">
        <f>IF(COUNTIF(Water_Bills_20200922!C$2:C$1629,EAR2019LWS__2[[#This Row],[PWSID]]),"x","")</f>
        <v/>
      </c>
      <c r="D620" s="1" t="s">
        <v>408</v>
      </c>
      <c r="E620" s="1" t="s">
        <v>423</v>
      </c>
      <c r="F620">
        <v>65</v>
      </c>
      <c r="G620">
        <v>0</v>
      </c>
      <c r="H620">
        <v>68</v>
      </c>
      <c r="I620">
        <v>68</v>
      </c>
      <c r="J620">
        <v>0</v>
      </c>
      <c r="K620">
        <v>1</v>
      </c>
      <c r="L620">
        <v>1</v>
      </c>
      <c r="M620" t="str">
        <f>IF(SUM(EAR2019LWS__2[[#This Row],[SFR Potable Total]],EAR2019LWS__2[[#This Row],[MFR Potable Total]])&gt;0, "x", "")</f>
        <v>x</v>
      </c>
      <c r="N620">
        <v>0</v>
      </c>
      <c r="O620">
        <v>21</v>
      </c>
      <c r="P620">
        <v>21</v>
      </c>
      <c r="Q620">
        <v>0</v>
      </c>
      <c r="R620">
        <v>6</v>
      </c>
      <c r="S620">
        <v>6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96</v>
      </c>
      <c r="AB620">
        <v>96</v>
      </c>
      <c r="AC620" s="1" t="s">
        <v>410</v>
      </c>
      <c r="AD620" s="1" t="s">
        <v>410</v>
      </c>
      <c r="AE620" s="1" t="s">
        <v>410</v>
      </c>
      <c r="AF620">
        <v>10</v>
      </c>
      <c r="AH620" s="1" t="s">
        <v>410</v>
      </c>
      <c r="AI620" s="1" t="s">
        <v>432</v>
      </c>
      <c r="AJ620" s="1" t="s">
        <v>415</v>
      </c>
      <c r="AK620" s="1" t="s">
        <v>410</v>
      </c>
      <c r="AL620" s="1" t="s">
        <v>410</v>
      </c>
      <c r="AM620" s="1" t="s">
        <v>410</v>
      </c>
      <c r="AN620" s="1" t="s">
        <v>433</v>
      </c>
      <c r="AO620" s="1" t="s">
        <v>410</v>
      </c>
      <c r="AP620" s="1" t="s">
        <v>579</v>
      </c>
      <c r="AQ620" s="1" t="s">
        <v>410</v>
      </c>
      <c r="AR620" s="1" t="s">
        <v>410</v>
      </c>
      <c r="AS620" s="1" t="s">
        <v>410</v>
      </c>
      <c r="AT620" s="1" t="s">
        <v>410</v>
      </c>
      <c r="AU620" s="1" t="s">
        <v>410</v>
      </c>
      <c r="AV620" s="1" t="s">
        <v>533</v>
      </c>
      <c r="AW620" s="1" t="s">
        <v>437</v>
      </c>
      <c r="AX620" s="1" t="s">
        <v>437</v>
      </c>
      <c r="AY620" s="1" t="s">
        <v>410</v>
      </c>
      <c r="AZ620" s="1" t="s">
        <v>410</v>
      </c>
      <c r="BA620" s="1" t="s">
        <v>410</v>
      </c>
      <c r="BB620" s="1" t="s">
        <v>410</v>
      </c>
      <c r="BC620" s="1" t="s">
        <v>410</v>
      </c>
      <c r="BD620" s="1" t="s">
        <v>410</v>
      </c>
      <c r="BE620" s="1" t="s">
        <v>410</v>
      </c>
      <c r="BF620" s="1" t="s">
        <v>410</v>
      </c>
      <c r="BG620" s="1" t="s">
        <v>410</v>
      </c>
      <c r="BH620" s="1" t="s">
        <v>410</v>
      </c>
      <c r="BI620" s="1" t="s">
        <v>410</v>
      </c>
      <c r="BJ620" s="1" t="s">
        <v>410</v>
      </c>
      <c r="BK620" s="1" t="s">
        <v>410</v>
      </c>
      <c r="BL620" s="1" t="s">
        <v>410</v>
      </c>
      <c r="BM620" s="1" t="s">
        <v>410</v>
      </c>
      <c r="BN620" s="1" t="s">
        <v>410</v>
      </c>
      <c r="BO620" s="1" t="s">
        <v>410</v>
      </c>
      <c r="BP620" s="1" t="s">
        <v>410</v>
      </c>
      <c r="BQ620" s="1" t="s">
        <v>438</v>
      </c>
      <c r="BR620" s="1" t="s">
        <v>502</v>
      </c>
      <c r="BS620">
        <v>0</v>
      </c>
      <c r="BT620">
        <v>79.25</v>
      </c>
      <c r="BU620">
        <v>0</v>
      </c>
      <c r="BV620">
        <v>79.25</v>
      </c>
      <c r="BW620">
        <v>0</v>
      </c>
      <c r="BX620">
        <v>1.64</v>
      </c>
      <c r="BY620">
        <v>0</v>
      </c>
      <c r="BZ620">
        <v>1.64</v>
      </c>
      <c r="CY620" s="1" t="s">
        <v>2364</v>
      </c>
      <c r="CZ620" s="1" t="s">
        <v>4452</v>
      </c>
      <c r="DA620" s="1" t="s">
        <v>410</v>
      </c>
      <c r="DB620" s="1" t="s">
        <v>410</v>
      </c>
      <c r="DC620" s="1" t="s">
        <v>513</v>
      </c>
      <c r="DD620" s="1" t="s">
        <v>441</v>
      </c>
      <c r="DE620">
        <v>37097</v>
      </c>
      <c r="DF620" s="1" t="s">
        <v>3033</v>
      </c>
      <c r="DH620">
        <v>48226</v>
      </c>
      <c r="DI620" s="1" t="s">
        <v>536</v>
      </c>
      <c r="DJ620" s="1" t="s">
        <v>410</v>
      </c>
      <c r="DK620" s="1" t="s">
        <v>410</v>
      </c>
      <c r="DL620" s="1" t="s">
        <v>410</v>
      </c>
      <c r="DM620" s="1" t="s">
        <v>410</v>
      </c>
      <c r="DN620" s="1" t="s">
        <v>410</v>
      </c>
      <c r="DO620" s="1" t="s">
        <v>410</v>
      </c>
      <c r="DP620" s="1" t="s">
        <v>410</v>
      </c>
      <c r="DQ620">
        <v>30</v>
      </c>
      <c r="DR620">
        <v>0</v>
      </c>
      <c r="DS620">
        <v>30</v>
      </c>
      <c r="DT620">
        <v>35</v>
      </c>
      <c r="DU620">
        <v>0</v>
      </c>
      <c r="DV620">
        <v>35</v>
      </c>
      <c r="DW620">
        <v>39</v>
      </c>
      <c r="DX620">
        <v>0</v>
      </c>
      <c r="DY620">
        <v>39</v>
      </c>
      <c r="DZ620">
        <v>59</v>
      </c>
      <c r="EA620">
        <v>0</v>
      </c>
      <c r="EB620">
        <v>59</v>
      </c>
      <c r="EC620" s="1" t="s">
        <v>410</v>
      </c>
      <c r="ED620" s="1" t="s">
        <v>410</v>
      </c>
      <c r="EE620" s="1" t="s">
        <v>410</v>
      </c>
      <c r="EF620" s="1" t="s">
        <v>410</v>
      </c>
      <c r="EG620" s="1" t="s">
        <v>410</v>
      </c>
      <c r="EH620" s="1" t="s">
        <v>410</v>
      </c>
      <c r="EI620" s="1" t="s">
        <v>410</v>
      </c>
      <c r="EJ620" s="1" t="s">
        <v>410</v>
      </c>
      <c r="EK620" s="1" t="s">
        <v>410</v>
      </c>
      <c r="EL620" s="1" t="s">
        <v>410</v>
      </c>
      <c r="EM620" s="1" t="s">
        <v>447</v>
      </c>
      <c r="EN620" s="1" t="s">
        <v>443</v>
      </c>
      <c r="EO620" s="1" t="s">
        <v>410</v>
      </c>
      <c r="EP620" s="1" t="s">
        <v>444</v>
      </c>
      <c r="ER620">
        <v>0</v>
      </c>
      <c r="ES620">
        <v>0</v>
      </c>
      <c r="ET620">
        <v>0</v>
      </c>
      <c r="EV620">
        <v>0</v>
      </c>
      <c r="EW620">
        <v>0</v>
      </c>
      <c r="EX620">
        <v>0</v>
      </c>
      <c r="EZ620" s="1" t="s">
        <v>418</v>
      </c>
      <c r="FA620" s="1" t="s">
        <v>445</v>
      </c>
      <c r="FE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 s="1" t="s">
        <v>446</v>
      </c>
      <c r="FR620" s="1" t="s">
        <v>416</v>
      </c>
      <c r="FV620" s="1" t="s">
        <v>416</v>
      </c>
      <c r="FX620" s="1" t="s">
        <v>471</v>
      </c>
      <c r="FY620">
        <v>0</v>
      </c>
      <c r="FZ620">
        <v>0</v>
      </c>
      <c r="GA620">
        <v>0</v>
      </c>
      <c r="GD620">
        <v>0</v>
      </c>
      <c r="GE620" s="1" t="s">
        <v>416</v>
      </c>
      <c r="GF620" s="1" t="s">
        <v>418</v>
      </c>
      <c r="GG620" s="1" t="s">
        <v>410</v>
      </c>
      <c r="GH620">
        <v>0</v>
      </c>
      <c r="GJ620" s="1" t="s">
        <v>418</v>
      </c>
      <c r="GK620" s="1" t="s">
        <v>410</v>
      </c>
      <c r="GL620" s="1" t="s">
        <v>447</v>
      </c>
      <c r="GM620" s="1" t="s">
        <v>425</v>
      </c>
      <c r="GQ620" s="1" t="s">
        <v>415</v>
      </c>
      <c r="GS620" s="1" t="s">
        <v>415</v>
      </c>
      <c r="GU620" s="1" t="s">
        <v>415</v>
      </c>
      <c r="GV620" s="1" t="s">
        <v>410</v>
      </c>
      <c r="GX620" s="1" t="s">
        <v>429</v>
      </c>
      <c r="GY620" s="1" t="s">
        <v>415</v>
      </c>
      <c r="GZ620" s="1" t="s">
        <v>410</v>
      </c>
      <c r="HC620" s="1" t="s">
        <v>410</v>
      </c>
      <c r="HD620" s="1" t="s">
        <v>410</v>
      </c>
      <c r="HE620" s="1" t="s">
        <v>410</v>
      </c>
      <c r="HF620" s="1" t="s">
        <v>513</v>
      </c>
      <c r="HG620" s="1" t="s">
        <v>460</v>
      </c>
      <c r="HH620" s="1" t="s">
        <v>425</v>
      </c>
      <c r="HI620">
        <v>79.25</v>
      </c>
      <c r="HJ620">
        <v>2</v>
      </c>
      <c r="IY620" s="1" t="s">
        <v>410</v>
      </c>
      <c r="IZ620" s="1" t="s">
        <v>410</v>
      </c>
      <c r="JA620" s="1" t="s">
        <v>410</v>
      </c>
      <c r="JB620" s="1" t="s">
        <v>410</v>
      </c>
      <c r="JC620" s="1" t="s">
        <v>410</v>
      </c>
      <c r="JD620" s="1" t="s">
        <v>419</v>
      </c>
      <c r="JE620">
        <v>392547</v>
      </c>
      <c r="JF620">
        <v>0</v>
      </c>
      <c r="JG620">
        <v>26590</v>
      </c>
      <c r="JH620">
        <v>10297</v>
      </c>
      <c r="JI620">
        <v>0</v>
      </c>
      <c r="JJ620">
        <v>0</v>
      </c>
      <c r="JK620">
        <v>429434</v>
      </c>
      <c r="JL620">
        <v>0</v>
      </c>
      <c r="JM620">
        <v>0</v>
      </c>
      <c r="JN620">
        <v>351618</v>
      </c>
      <c r="JO620">
        <v>0</v>
      </c>
      <c r="JP620">
        <v>23817</v>
      </c>
      <c r="JQ620">
        <v>9223</v>
      </c>
      <c r="JR620">
        <v>0</v>
      </c>
      <c r="JS620">
        <v>0</v>
      </c>
      <c r="JT620">
        <v>384658</v>
      </c>
      <c r="JU620">
        <v>0</v>
      </c>
      <c r="JV620">
        <v>0</v>
      </c>
      <c r="JW620">
        <v>342316</v>
      </c>
      <c r="JX620">
        <v>0</v>
      </c>
      <c r="JY620">
        <v>23187</v>
      </c>
      <c r="JZ620">
        <v>8979</v>
      </c>
      <c r="KA620">
        <v>0</v>
      </c>
      <c r="KB620">
        <v>0</v>
      </c>
      <c r="KC620">
        <v>374482</v>
      </c>
      <c r="KD620">
        <v>0</v>
      </c>
      <c r="KE620">
        <v>0</v>
      </c>
      <c r="KF620">
        <v>638168</v>
      </c>
      <c r="KG620">
        <v>0</v>
      </c>
      <c r="KH620">
        <v>42233</v>
      </c>
      <c r="KI620">
        <v>8838</v>
      </c>
      <c r="KJ620">
        <v>0</v>
      </c>
      <c r="KK620">
        <v>0</v>
      </c>
      <c r="KL620">
        <v>689239</v>
      </c>
      <c r="KM620">
        <v>0</v>
      </c>
      <c r="KN620">
        <v>0</v>
      </c>
      <c r="KO620">
        <v>1091926</v>
      </c>
      <c r="KP620">
        <v>0</v>
      </c>
      <c r="KQ620">
        <v>72261</v>
      </c>
      <c r="KR620">
        <v>15123</v>
      </c>
      <c r="KS620">
        <v>0</v>
      </c>
      <c r="KT620">
        <v>0</v>
      </c>
      <c r="KU620">
        <v>1179310</v>
      </c>
      <c r="KV620">
        <v>0</v>
      </c>
      <c r="KW620">
        <v>0</v>
      </c>
      <c r="KX620">
        <v>1923446</v>
      </c>
      <c r="KY620">
        <v>0</v>
      </c>
      <c r="KZ620">
        <v>127289</v>
      </c>
      <c r="LA620">
        <v>26639</v>
      </c>
      <c r="LB620">
        <v>0</v>
      </c>
      <c r="LC620">
        <v>0</v>
      </c>
      <c r="LD620">
        <v>2077374</v>
      </c>
      <c r="LE620">
        <v>0</v>
      </c>
      <c r="LF620">
        <v>0</v>
      </c>
      <c r="LG620">
        <v>1337021</v>
      </c>
      <c r="LH620">
        <v>0</v>
      </c>
      <c r="LI620">
        <v>133563</v>
      </c>
      <c r="LJ620">
        <v>31681</v>
      </c>
      <c r="LK620">
        <v>0</v>
      </c>
      <c r="LL620">
        <v>0</v>
      </c>
      <c r="LM620">
        <v>1502265</v>
      </c>
      <c r="LN620">
        <v>0</v>
      </c>
      <c r="LO620">
        <v>0</v>
      </c>
      <c r="LP620">
        <v>1509702</v>
      </c>
      <c r="LQ620">
        <v>0</v>
      </c>
      <c r="LR620">
        <v>150813</v>
      </c>
      <c r="LS620">
        <v>35772</v>
      </c>
      <c r="LT620">
        <v>0</v>
      </c>
      <c r="LU620">
        <v>0</v>
      </c>
      <c r="LV620">
        <v>1696287</v>
      </c>
      <c r="LW620">
        <v>0</v>
      </c>
      <c r="LX620">
        <v>0</v>
      </c>
      <c r="LY620">
        <v>867134</v>
      </c>
      <c r="LZ620">
        <v>0</v>
      </c>
      <c r="MA620">
        <v>86623</v>
      </c>
      <c r="MB620">
        <v>20547</v>
      </c>
      <c r="MC620">
        <v>0</v>
      </c>
      <c r="MD620">
        <v>0</v>
      </c>
      <c r="ME620">
        <v>974304</v>
      </c>
      <c r="MF620">
        <v>0</v>
      </c>
      <c r="MG620">
        <v>0</v>
      </c>
      <c r="MH620">
        <v>710789</v>
      </c>
      <c r="MI620">
        <v>0</v>
      </c>
      <c r="MJ620">
        <v>75382</v>
      </c>
      <c r="MK620">
        <v>16792</v>
      </c>
      <c r="ML620">
        <v>0</v>
      </c>
      <c r="MM620">
        <v>0</v>
      </c>
      <c r="MN620">
        <v>802963</v>
      </c>
      <c r="MO620">
        <v>0</v>
      </c>
      <c r="MP620">
        <v>0</v>
      </c>
      <c r="MQ620">
        <v>534685</v>
      </c>
      <c r="MR620">
        <v>0</v>
      </c>
      <c r="MS620">
        <v>56705</v>
      </c>
      <c r="MT620">
        <v>12632</v>
      </c>
      <c r="MU620">
        <v>0</v>
      </c>
      <c r="MV620">
        <v>0</v>
      </c>
      <c r="MW620">
        <v>604022</v>
      </c>
      <c r="MX620">
        <v>0</v>
      </c>
      <c r="MY620">
        <v>0</v>
      </c>
      <c r="MZ620">
        <v>299493</v>
      </c>
      <c r="NA620">
        <v>0</v>
      </c>
      <c r="NB620">
        <v>31762</v>
      </c>
      <c r="NC620">
        <v>7076</v>
      </c>
      <c r="ND620">
        <v>0</v>
      </c>
      <c r="NE620">
        <v>0</v>
      </c>
      <c r="NF620">
        <v>338331</v>
      </c>
      <c r="NG620">
        <v>0</v>
      </c>
      <c r="NH620">
        <v>0</v>
      </c>
      <c r="NI620">
        <v>0</v>
      </c>
      <c r="NJ620">
        <v>0</v>
      </c>
      <c r="NK620">
        <v>0</v>
      </c>
      <c r="NL620">
        <v>0</v>
      </c>
      <c r="NM620">
        <v>0</v>
      </c>
      <c r="NN620">
        <v>0</v>
      </c>
      <c r="NO620">
        <v>0</v>
      </c>
      <c r="NP620">
        <v>0</v>
      </c>
      <c r="NQ620">
        <v>0</v>
      </c>
      <c r="NR620">
        <v>0</v>
      </c>
      <c r="NS620">
        <v>0</v>
      </c>
      <c r="NT620">
        <v>0</v>
      </c>
      <c r="NU620">
        <v>0</v>
      </c>
      <c r="NV620">
        <v>0</v>
      </c>
      <c r="NW620">
        <v>0</v>
      </c>
      <c r="NX620">
        <v>0</v>
      </c>
      <c r="NY620">
        <v>9998845</v>
      </c>
      <c r="NZ620">
        <v>0</v>
      </c>
      <c r="OA620">
        <v>850225</v>
      </c>
      <c r="OB620">
        <v>203599</v>
      </c>
      <c r="OC620">
        <v>0</v>
      </c>
      <c r="OD620">
        <v>0</v>
      </c>
      <c r="OE620">
        <v>11052669</v>
      </c>
      <c r="OF620">
        <v>0</v>
      </c>
      <c r="OG620">
        <v>0</v>
      </c>
      <c r="OH620" s="1" t="s">
        <v>410</v>
      </c>
      <c r="OI620" s="1" t="s">
        <v>410</v>
      </c>
      <c r="OJ620" s="1" t="s">
        <v>410</v>
      </c>
      <c r="OK620" s="1" t="s">
        <v>448</v>
      </c>
      <c r="OM620" s="1" t="s">
        <v>410</v>
      </c>
      <c r="ON620" s="1" t="s">
        <v>410</v>
      </c>
      <c r="OQ620" s="1" t="s">
        <v>410</v>
      </c>
      <c r="OR620" s="1" t="s">
        <v>410</v>
      </c>
    </row>
    <row r="621" spans="1:408" x14ac:dyDescent="0.3">
      <c r="A621" s="1" t="s">
        <v>3696</v>
      </c>
      <c r="B621" s="1" t="s">
        <v>3697</v>
      </c>
      <c r="C621" s="1" t="str">
        <f>IF(COUNTIF(Water_Bills_20200922!C$2:C$1629,EAR2019LWS__2[[#This Row],[PWSID]]),"x","")</f>
        <v/>
      </c>
      <c r="D621" s="1" t="s">
        <v>408</v>
      </c>
      <c r="E621" s="1" t="s">
        <v>423</v>
      </c>
      <c r="F621">
        <v>123</v>
      </c>
      <c r="G621">
        <v>113</v>
      </c>
      <c r="H621">
        <v>0</v>
      </c>
      <c r="I621">
        <v>113</v>
      </c>
      <c r="J621">
        <v>4</v>
      </c>
      <c r="K621">
        <v>0</v>
      </c>
      <c r="L621">
        <v>4</v>
      </c>
      <c r="M621" t="str">
        <f>IF(SUM(EAR2019LWS__2[[#This Row],[SFR Potable Total]],EAR2019LWS__2[[#This Row],[MFR Potable Total]])&gt;0, "x", "")</f>
        <v>x</v>
      </c>
      <c r="N621">
        <v>5</v>
      </c>
      <c r="O621">
        <v>0</v>
      </c>
      <c r="P621">
        <v>5</v>
      </c>
      <c r="Q621">
        <v>1</v>
      </c>
      <c r="R621">
        <v>0</v>
      </c>
      <c r="S621">
        <v>1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123</v>
      </c>
      <c r="AA621">
        <v>0</v>
      </c>
      <c r="AB621">
        <v>123</v>
      </c>
      <c r="AC621" s="1" t="s">
        <v>410</v>
      </c>
      <c r="AD621" s="1" t="s">
        <v>410</v>
      </c>
      <c r="AE621" s="1" t="s">
        <v>410</v>
      </c>
      <c r="AF621">
        <v>2</v>
      </c>
      <c r="AH621" s="1" t="s">
        <v>410</v>
      </c>
      <c r="AI621" s="1" t="s">
        <v>432</v>
      </c>
      <c r="AJ621" s="1" t="s">
        <v>415</v>
      </c>
      <c r="AK621" s="1" t="s">
        <v>410</v>
      </c>
      <c r="AL621" s="1" t="s">
        <v>413</v>
      </c>
      <c r="AM621" s="1" t="s">
        <v>410</v>
      </c>
      <c r="AN621" s="1" t="s">
        <v>410</v>
      </c>
      <c r="AO621" s="1" t="s">
        <v>410</v>
      </c>
      <c r="AP621" s="1" t="s">
        <v>410</v>
      </c>
      <c r="AQ621" s="1" t="s">
        <v>410</v>
      </c>
      <c r="AR621" s="1" t="s">
        <v>464</v>
      </c>
      <c r="AS621" s="1" t="s">
        <v>410</v>
      </c>
      <c r="AT621" s="1" t="s">
        <v>410</v>
      </c>
      <c r="AU621" s="1" t="s">
        <v>410</v>
      </c>
      <c r="AV621" s="1" t="s">
        <v>435</v>
      </c>
      <c r="AW621" s="1" t="s">
        <v>437</v>
      </c>
      <c r="AX621" s="1" t="s">
        <v>437</v>
      </c>
      <c r="AY621" s="1" t="s">
        <v>410</v>
      </c>
      <c r="AZ621" s="1" t="s">
        <v>410</v>
      </c>
      <c r="BA621" s="1" t="s">
        <v>410</v>
      </c>
      <c r="BB621" s="1" t="s">
        <v>410</v>
      </c>
      <c r="BC621" s="1" t="s">
        <v>410</v>
      </c>
      <c r="BD621" s="1" t="s">
        <v>410</v>
      </c>
      <c r="BE621" s="1" t="s">
        <v>410</v>
      </c>
      <c r="BF621" s="1" t="s">
        <v>410</v>
      </c>
      <c r="BG621" s="1" t="s">
        <v>410</v>
      </c>
      <c r="BH621" s="1" t="s">
        <v>410</v>
      </c>
      <c r="BI621" s="1" t="s">
        <v>410</v>
      </c>
      <c r="BJ621" s="1" t="s">
        <v>410</v>
      </c>
      <c r="BK621" s="1" t="s">
        <v>410</v>
      </c>
      <c r="BL621" s="1" t="s">
        <v>410</v>
      </c>
      <c r="BM621" s="1" t="s">
        <v>410</v>
      </c>
      <c r="BN621" s="1" t="s">
        <v>410</v>
      </c>
      <c r="BO621" s="1" t="s">
        <v>410</v>
      </c>
      <c r="BP621" s="1" t="s">
        <v>410</v>
      </c>
      <c r="BQ621" s="1" t="s">
        <v>410</v>
      </c>
      <c r="BR621" s="1" t="s">
        <v>1791</v>
      </c>
      <c r="CY621" s="1" t="s">
        <v>3698</v>
      </c>
      <c r="CZ621" s="1" t="s">
        <v>3699</v>
      </c>
      <c r="DA621" s="1" t="s">
        <v>410</v>
      </c>
      <c r="DB621" s="1" t="s">
        <v>410</v>
      </c>
      <c r="DC621" s="1" t="s">
        <v>415</v>
      </c>
      <c r="DD621" s="1" t="s">
        <v>415</v>
      </c>
      <c r="DF621" s="1" t="s">
        <v>410</v>
      </c>
      <c r="DI621" s="1" t="s">
        <v>410</v>
      </c>
      <c r="DJ621" s="1" t="s">
        <v>410</v>
      </c>
      <c r="DK621" s="1" t="s">
        <v>410</v>
      </c>
      <c r="DL621" s="1" t="s">
        <v>410</v>
      </c>
      <c r="DM621" s="1" t="s">
        <v>410</v>
      </c>
      <c r="DN621" s="1" t="s">
        <v>410</v>
      </c>
      <c r="DO621" s="1" t="s">
        <v>410</v>
      </c>
      <c r="DP621" s="1" t="s">
        <v>410</v>
      </c>
      <c r="DQ621">
        <v>30</v>
      </c>
      <c r="DR621">
        <v>0</v>
      </c>
      <c r="DS621">
        <v>30</v>
      </c>
      <c r="DT621">
        <v>30</v>
      </c>
      <c r="DU621">
        <v>0</v>
      </c>
      <c r="DV621">
        <v>30</v>
      </c>
      <c r="DY621">
        <v>0</v>
      </c>
      <c r="EB621">
        <v>0</v>
      </c>
      <c r="EC621" s="1" t="s">
        <v>410</v>
      </c>
      <c r="ED621" s="1" t="s">
        <v>410</v>
      </c>
      <c r="EE621" s="1" t="s">
        <v>410</v>
      </c>
      <c r="EF621" s="1" t="s">
        <v>410</v>
      </c>
      <c r="EG621" s="1" t="s">
        <v>410</v>
      </c>
      <c r="EH621" s="1" t="s">
        <v>410</v>
      </c>
      <c r="EI621" s="1" t="s">
        <v>410</v>
      </c>
      <c r="EJ621" s="1" t="s">
        <v>410</v>
      </c>
      <c r="EK621" s="1" t="s">
        <v>410</v>
      </c>
      <c r="EL621" s="1" t="s">
        <v>410</v>
      </c>
      <c r="EM621" s="1" t="s">
        <v>447</v>
      </c>
      <c r="EN621" s="1" t="s">
        <v>443</v>
      </c>
      <c r="EO621" s="1" t="s">
        <v>410</v>
      </c>
      <c r="EP621" s="1" t="s">
        <v>444</v>
      </c>
      <c r="ER621">
        <v>0</v>
      </c>
      <c r="ES621">
        <v>0</v>
      </c>
      <c r="ET621">
        <v>0</v>
      </c>
      <c r="EV621">
        <v>0</v>
      </c>
      <c r="EW621">
        <v>0</v>
      </c>
      <c r="EX621">
        <v>0</v>
      </c>
      <c r="EZ621" s="1" t="s">
        <v>418</v>
      </c>
      <c r="FA621" s="1" t="s">
        <v>445</v>
      </c>
      <c r="FE621">
        <v>0</v>
      </c>
      <c r="FI621">
        <v>0</v>
      </c>
      <c r="FJ621">
        <v>60</v>
      </c>
      <c r="FK621">
        <v>60</v>
      </c>
      <c r="FL621">
        <v>60</v>
      </c>
      <c r="FM621">
        <v>60</v>
      </c>
      <c r="FN621" s="1" t="s">
        <v>410</v>
      </c>
      <c r="FR621" s="1" t="s">
        <v>416</v>
      </c>
      <c r="FV621" s="1" t="s">
        <v>416</v>
      </c>
      <c r="FX621" s="1" t="s">
        <v>415</v>
      </c>
      <c r="FY621">
        <v>0</v>
      </c>
      <c r="FZ621">
        <v>0</v>
      </c>
      <c r="GA621">
        <v>0</v>
      </c>
      <c r="GD621">
        <v>0</v>
      </c>
      <c r="GE621" s="1" t="s">
        <v>416</v>
      </c>
      <c r="GF621" s="1" t="s">
        <v>418</v>
      </c>
      <c r="GG621" s="1" t="s">
        <v>410</v>
      </c>
      <c r="GH621">
        <v>0</v>
      </c>
      <c r="GJ621" s="1" t="s">
        <v>410</v>
      </c>
      <c r="GK621" s="1" t="s">
        <v>410</v>
      </c>
      <c r="GL621" s="1" t="s">
        <v>447</v>
      </c>
      <c r="GM621" s="1" t="s">
        <v>425</v>
      </c>
      <c r="GQ621" s="1" t="s">
        <v>415</v>
      </c>
      <c r="GS621" s="1" t="s">
        <v>415</v>
      </c>
      <c r="GU621" s="1" t="s">
        <v>415</v>
      </c>
      <c r="GV621" s="1" t="s">
        <v>410</v>
      </c>
      <c r="GX621" s="1" t="s">
        <v>415</v>
      </c>
      <c r="GY621" s="1" t="s">
        <v>418</v>
      </c>
      <c r="GZ621" s="1" t="s">
        <v>410</v>
      </c>
      <c r="HC621" s="1" t="s">
        <v>410</v>
      </c>
      <c r="HD621" s="1" t="s">
        <v>410</v>
      </c>
      <c r="HE621" s="1" t="s">
        <v>418</v>
      </c>
      <c r="HF621" s="1" t="s">
        <v>441</v>
      </c>
      <c r="HG621" s="1" t="s">
        <v>585</v>
      </c>
      <c r="HH621" s="1" t="s">
        <v>425</v>
      </c>
      <c r="IY621" s="1" t="s">
        <v>410</v>
      </c>
      <c r="IZ621" s="1" t="s">
        <v>417</v>
      </c>
      <c r="JA621" s="1" t="s">
        <v>418</v>
      </c>
      <c r="JB621" s="1" t="s">
        <v>410</v>
      </c>
      <c r="JC621" s="1" t="s">
        <v>410</v>
      </c>
      <c r="JD621" s="1" t="s">
        <v>1617</v>
      </c>
      <c r="JK621">
        <v>0</v>
      </c>
      <c r="JM621">
        <v>0</v>
      </c>
      <c r="JT621">
        <v>0</v>
      </c>
      <c r="JV621">
        <v>0</v>
      </c>
      <c r="KC621">
        <v>0</v>
      </c>
      <c r="KE621">
        <v>0</v>
      </c>
      <c r="KL621">
        <v>0</v>
      </c>
      <c r="KN621">
        <v>0</v>
      </c>
      <c r="KU621">
        <v>0</v>
      </c>
      <c r="KW621">
        <v>0</v>
      </c>
      <c r="LD621">
        <v>0</v>
      </c>
      <c r="LF621">
        <v>0</v>
      </c>
      <c r="LM621">
        <v>0</v>
      </c>
      <c r="LO621">
        <v>0</v>
      </c>
      <c r="LV621">
        <v>0</v>
      </c>
      <c r="LX621">
        <v>0</v>
      </c>
      <c r="ME621">
        <v>0</v>
      </c>
      <c r="MG621">
        <v>0</v>
      </c>
      <c r="MN621">
        <v>0</v>
      </c>
      <c r="MP621">
        <v>0</v>
      </c>
      <c r="MW621">
        <v>0</v>
      </c>
      <c r="MY621">
        <v>0</v>
      </c>
      <c r="NF621">
        <v>0</v>
      </c>
      <c r="NH621">
        <v>0</v>
      </c>
      <c r="NY621">
        <v>0</v>
      </c>
      <c r="NZ621">
        <v>0</v>
      </c>
      <c r="OA621">
        <v>0</v>
      </c>
      <c r="OB621">
        <v>0</v>
      </c>
      <c r="OC621">
        <v>0</v>
      </c>
      <c r="OD621">
        <v>0</v>
      </c>
      <c r="OE621">
        <v>0</v>
      </c>
      <c r="OF621">
        <v>0</v>
      </c>
      <c r="OG621">
        <v>0</v>
      </c>
      <c r="OH621" s="1" t="s">
        <v>410</v>
      </c>
      <c r="OI621" s="1" t="s">
        <v>410</v>
      </c>
      <c r="OJ621" s="1" t="s">
        <v>410</v>
      </c>
      <c r="OK621" s="1" t="s">
        <v>448</v>
      </c>
      <c r="OM621" s="1" t="s">
        <v>410</v>
      </c>
      <c r="ON621" s="1" t="s">
        <v>410</v>
      </c>
      <c r="OQ621" s="1" t="s">
        <v>410</v>
      </c>
      <c r="OR621" s="1" t="s">
        <v>410</v>
      </c>
    </row>
    <row r="622" spans="1:408" x14ac:dyDescent="0.3">
      <c r="A622" s="1" t="s">
        <v>11045</v>
      </c>
      <c r="B622" s="1" t="s">
        <v>11046</v>
      </c>
      <c r="C622" s="1" t="str">
        <f>IF(COUNTIF(Water_Bills_20200922!C$2:C$1629,EAR2019LWS__2[[#This Row],[PWSID]]),"x","")</f>
        <v/>
      </c>
      <c r="D622" s="1" t="s">
        <v>416</v>
      </c>
      <c r="E622" s="1" t="s">
        <v>505</v>
      </c>
      <c r="F622">
        <v>14</v>
      </c>
      <c r="G622">
        <v>0</v>
      </c>
      <c r="H622">
        <v>14</v>
      </c>
      <c r="I622">
        <v>14</v>
      </c>
      <c r="J622">
        <v>0</v>
      </c>
      <c r="K622">
        <v>0</v>
      </c>
      <c r="L622">
        <v>0</v>
      </c>
      <c r="M622" t="str">
        <f>IF(SUM(EAR2019LWS__2[[#This Row],[SFR Potable Total]],EAR2019LWS__2[[#This Row],[MFR Potable Total]])&gt;0, "x", "")</f>
        <v>x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14</v>
      </c>
      <c r="AB622">
        <v>14</v>
      </c>
      <c r="AC622" s="1" t="s">
        <v>410</v>
      </c>
      <c r="AD622" s="1" t="s">
        <v>410</v>
      </c>
      <c r="AE622" s="1" t="s">
        <v>410</v>
      </c>
      <c r="AH622" s="1" t="s">
        <v>410</v>
      </c>
      <c r="AI622" s="1" t="s">
        <v>432</v>
      </c>
      <c r="AJ622" s="1" t="s">
        <v>415</v>
      </c>
      <c r="AK622" s="1" t="s">
        <v>410</v>
      </c>
      <c r="AL622" s="1" t="s">
        <v>410</v>
      </c>
      <c r="AM622" s="1" t="s">
        <v>410</v>
      </c>
      <c r="AN622" s="1" t="s">
        <v>410</v>
      </c>
      <c r="AO622" s="1" t="s">
        <v>410</v>
      </c>
      <c r="AP622" s="1" t="s">
        <v>410</v>
      </c>
      <c r="AQ622" s="1" t="s">
        <v>410</v>
      </c>
      <c r="AR622" s="1" t="s">
        <v>464</v>
      </c>
      <c r="AS622" s="1" t="s">
        <v>410</v>
      </c>
      <c r="AT622" s="1" t="s">
        <v>410</v>
      </c>
      <c r="AU622" s="1" t="s">
        <v>410</v>
      </c>
      <c r="AV622" s="1" t="s">
        <v>533</v>
      </c>
      <c r="AW622" s="1" t="s">
        <v>437</v>
      </c>
      <c r="AX622" s="1" t="s">
        <v>437</v>
      </c>
      <c r="AY622" s="1" t="s">
        <v>410</v>
      </c>
      <c r="AZ622" s="1" t="s">
        <v>410</v>
      </c>
      <c r="BA622" s="1" t="s">
        <v>410</v>
      </c>
      <c r="BB622" s="1" t="s">
        <v>410</v>
      </c>
      <c r="BC622" s="1" t="s">
        <v>410</v>
      </c>
      <c r="BD622" s="1" t="s">
        <v>410</v>
      </c>
      <c r="BE622" s="1" t="s">
        <v>410</v>
      </c>
      <c r="BF622" s="1" t="s">
        <v>410</v>
      </c>
      <c r="BG622" s="1" t="s">
        <v>410</v>
      </c>
      <c r="BH622" s="1" t="s">
        <v>410</v>
      </c>
      <c r="BI622" s="1" t="s">
        <v>410</v>
      </c>
      <c r="BJ622" s="1" t="s">
        <v>410</v>
      </c>
      <c r="BK622" s="1" t="s">
        <v>410</v>
      </c>
      <c r="BL622" s="1" t="s">
        <v>410</v>
      </c>
      <c r="BM622" s="1" t="s">
        <v>410</v>
      </c>
      <c r="BN622" s="1" t="s">
        <v>410</v>
      </c>
      <c r="BO622" s="1" t="s">
        <v>410</v>
      </c>
      <c r="BP622" s="1" t="s">
        <v>410</v>
      </c>
      <c r="BQ622" s="1" t="s">
        <v>410</v>
      </c>
      <c r="BR622" s="1" t="s">
        <v>429</v>
      </c>
      <c r="CY622" s="1" t="s">
        <v>410</v>
      </c>
      <c r="CZ622" s="1" t="s">
        <v>410</v>
      </c>
      <c r="DA622" s="1" t="s">
        <v>410</v>
      </c>
      <c r="DB622" s="1" t="s">
        <v>410</v>
      </c>
      <c r="DC622" s="1" t="s">
        <v>415</v>
      </c>
      <c r="DD622" s="1" t="s">
        <v>415</v>
      </c>
      <c r="DF622" s="1" t="s">
        <v>410</v>
      </c>
      <c r="DI622" s="1" t="s">
        <v>410</v>
      </c>
      <c r="DJ622" s="1" t="s">
        <v>410</v>
      </c>
      <c r="DK622" s="1" t="s">
        <v>410</v>
      </c>
      <c r="DL622" s="1" t="s">
        <v>410</v>
      </c>
      <c r="DM622" s="1" t="s">
        <v>410</v>
      </c>
      <c r="DN622" s="1" t="s">
        <v>410</v>
      </c>
      <c r="DO622" s="1" t="s">
        <v>410</v>
      </c>
      <c r="DP622" s="1" t="s">
        <v>410</v>
      </c>
      <c r="DQ622">
        <v>15</v>
      </c>
      <c r="DR622">
        <v>15</v>
      </c>
      <c r="DS622">
        <v>30</v>
      </c>
      <c r="DT622">
        <v>15</v>
      </c>
      <c r="DU622">
        <v>15</v>
      </c>
      <c r="DV622">
        <v>30</v>
      </c>
      <c r="DY622">
        <v>0</v>
      </c>
      <c r="EB622">
        <v>0</v>
      </c>
      <c r="EC622" s="1" t="s">
        <v>410</v>
      </c>
      <c r="ED622" s="1" t="s">
        <v>410</v>
      </c>
      <c r="EE622" s="1" t="s">
        <v>410</v>
      </c>
      <c r="EF622" s="1" t="s">
        <v>410</v>
      </c>
      <c r="EG622" s="1" t="s">
        <v>410</v>
      </c>
      <c r="EH622" s="1" t="s">
        <v>410</v>
      </c>
      <c r="EI622" s="1" t="s">
        <v>410</v>
      </c>
      <c r="EJ622" s="1" t="s">
        <v>410</v>
      </c>
      <c r="EK622" s="1" t="s">
        <v>410</v>
      </c>
      <c r="EL622" s="1" t="s">
        <v>410</v>
      </c>
      <c r="EM622" s="1" t="s">
        <v>447</v>
      </c>
      <c r="EN622" s="1" t="s">
        <v>443</v>
      </c>
      <c r="EO622" s="1" t="s">
        <v>410</v>
      </c>
      <c r="EP622" s="1" t="s">
        <v>444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Z622" s="1" t="s">
        <v>410</v>
      </c>
      <c r="FA622" s="1" t="s">
        <v>445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 s="1" t="s">
        <v>446</v>
      </c>
      <c r="FR622" s="1" t="s">
        <v>416</v>
      </c>
      <c r="FV622" s="1" t="s">
        <v>416</v>
      </c>
      <c r="FX622" s="1" t="s">
        <v>415</v>
      </c>
      <c r="FY622">
        <v>0</v>
      </c>
      <c r="FZ622">
        <v>0</v>
      </c>
      <c r="GA622">
        <v>0</v>
      </c>
      <c r="GD622">
        <v>0</v>
      </c>
      <c r="GE622" s="1" t="s">
        <v>416</v>
      </c>
      <c r="GF622" s="1" t="s">
        <v>418</v>
      </c>
      <c r="GG622" s="1" t="s">
        <v>410</v>
      </c>
      <c r="GH622">
        <v>0</v>
      </c>
      <c r="GI622">
        <v>0</v>
      </c>
      <c r="GJ622" s="1" t="s">
        <v>410</v>
      </c>
      <c r="GK622" s="1" t="s">
        <v>410</v>
      </c>
      <c r="GL622" s="1" t="s">
        <v>447</v>
      </c>
      <c r="GM622" s="1" t="s">
        <v>425</v>
      </c>
      <c r="GQ622" s="1" t="s">
        <v>415</v>
      </c>
      <c r="GS622" s="1" t="s">
        <v>415</v>
      </c>
      <c r="GU622" s="1" t="s">
        <v>415</v>
      </c>
      <c r="GV622" s="1" t="s">
        <v>410</v>
      </c>
      <c r="GX622" s="1" t="s">
        <v>415</v>
      </c>
      <c r="GY622" s="1" t="s">
        <v>415</v>
      </c>
      <c r="GZ622" s="1" t="s">
        <v>410</v>
      </c>
      <c r="HC622" s="1" t="s">
        <v>410</v>
      </c>
      <c r="HD622" s="1" t="s">
        <v>410</v>
      </c>
      <c r="HE622" s="1" t="s">
        <v>418</v>
      </c>
      <c r="HF622" s="1" t="s">
        <v>415</v>
      </c>
      <c r="HG622" s="1" t="s">
        <v>415</v>
      </c>
      <c r="HH622" s="1" t="s">
        <v>415</v>
      </c>
      <c r="IY622" s="1" t="s">
        <v>410</v>
      </c>
      <c r="IZ622" s="1" t="s">
        <v>417</v>
      </c>
      <c r="JA622" s="1" t="s">
        <v>410</v>
      </c>
      <c r="JB622" s="1" t="s">
        <v>410</v>
      </c>
      <c r="JC622" s="1" t="s">
        <v>410</v>
      </c>
      <c r="JD622" s="1" t="s">
        <v>415</v>
      </c>
      <c r="JK622">
        <v>0</v>
      </c>
      <c r="JM622">
        <v>0</v>
      </c>
      <c r="JT622">
        <v>0</v>
      </c>
      <c r="JV622">
        <v>0</v>
      </c>
      <c r="KC622">
        <v>0</v>
      </c>
      <c r="KE622">
        <v>0</v>
      </c>
      <c r="KL622">
        <v>0</v>
      </c>
      <c r="KN622">
        <v>0</v>
      </c>
      <c r="KU622">
        <v>0</v>
      </c>
      <c r="KW622">
        <v>0</v>
      </c>
      <c r="LD622">
        <v>0</v>
      </c>
      <c r="LF622">
        <v>0</v>
      </c>
      <c r="LM622">
        <v>0</v>
      </c>
      <c r="LO622">
        <v>0</v>
      </c>
      <c r="LV622">
        <v>0</v>
      </c>
      <c r="LX622">
        <v>0</v>
      </c>
      <c r="ME622">
        <v>0</v>
      </c>
      <c r="MG622">
        <v>0</v>
      </c>
      <c r="MN622">
        <v>0</v>
      </c>
      <c r="MP622">
        <v>0</v>
      </c>
      <c r="MW622">
        <v>0</v>
      </c>
      <c r="MY622">
        <v>0</v>
      </c>
      <c r="NF622">
        <v>0</v>
      </c>
      <c r="NH622">
        <v>0</v>
      </c>
      <c r="NY622">
        <v>0</v>
      </c>
      <c r="NZ622">
        <v>0</v>
      </c>
      <c r="OA622">
        <v>0</v>
      </c>
      <c r="OB622">
        <v>0</v>
      </c>
      <c r="OC622">
        <v>0</v>
      </c>
      <c r="OD622">
        <v>0</v>
      </c>
      <c r="OE622">
        <v>0</v>
      </c>
      <c r="OF622">
        <v>0</v>
      </c>
      <c r="OG622">
        <v>0</v>
      </c>
      <c r="OH622" s="1" t="s">
        <v>410</v>
      </c>
      <c r="OI622" s="1" t="s">
        <v>410</v>
      </c>
      <c r="OJ622" s="1" t="s">
        <v>410</v>
      </c>
      <c r="OK622" s="1" t="s">
        <v>419</v>
      </c>
      <c r="OM622" s="1" t="s">
        <v>410</v>
      </c>
      <c r="ON622" s="1" t="s">
        <v>410</v>
      </c>
      <c r="OQ622" s="1" t="s">
        <v>410</v>
      </c>
      <c r="OR622" s="1" t="s">
        <v>410</v>
      </c>
    </row>
    <row r="623" spans="1:408" x14ac:dyDescent="0.3">
      <c r="A623" s="1" t="s">
        <v>7761</v>
      </c>
      <c r="B623" s="1" t="s">
        <v>7762</v>
      </c>
      <c r="C623" s="1" t="str">
        <f>IF(COUNTIF(Water_Bills_20200922!C$2:C$1629,EAR2019LWS__2[[#This Row],[PWSID]]),"x","")</f>
        <v/>
      </c>
      <c r="D623" s="1" t="s">
        <v>408</v>
      </c>
      <c r="E623" s="1" t="s">
        <v>409</v>
      </c>
      <c r="F623">
        <v>35</v>
      </c>
      <c r="G623">
        <v>35</v>
      </c>
      <c r="H623">
        <v>0</v>
      </c>
      <c r="I623">
        <v>35</v>
      </c>
      <c r="J623">
        <v>0</v>
      </c>
      <c r="K623">
        <v>0</v>
      </c>
      <c r="L623">
        <v>0</v>
      </c>
      <c r="M623" t="str">
        <f>IF(SUM(EAR2019LWS__2[[#This Row],[SFR Potable Total]],EAR2019LWS__2[[#This Row],[MFR Potable Total]])&gt;0, "x", "")</f>
        <v>x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35</v>
      </c>
      <c r="AA623">
        <v>0</v>
      </c>
      <c r="AB623">
        <v>35</v>
      </c>
      <c r="AC623" s="1" t="s">
        <v>410</v>
      </c>
      <c r="AD623" s="1" t="s">
        <v>410</v>
      </c>
      <c r="AE623" s="1" t="s">
        <v>410</v>
      </c>
      <c r="AF623">
        <v>0</v>
      </c>
      <c r="AG623">
        <v>0</v>
      </c>
      <c r="AH623" s="1" t="s">
        <v>410</v>
      </c>
      <c r="AI623" s="1" t="s">
        <v>432</v>
      </c>
      <c r="AJ623" s="1" t="s">
        <v>789</v>
      </c>
      <c r="AK623" s="1" t="s">
        <v>410</v>
      </c>
      <c r="AL623" s="1" t="s">
        <v>410</v>
      </c>
      <c r="AM623" s="1" t="s">
        <v>410</v>
      </c>
      <c r="AN623" s="1" t="s">
        <v>433</v>
      </c>
      <c r="AO623" s="1" t="s">
        <v>410</v>
      </c>
      <c r="AP623" s="1" t="s">
        <v>410</v>
      </c>
      <c r="AQ623" s="1" t="s">
        <v>410</v>
      </c>
      <c r="AR623" s="1" t="s">
        <v>464</v>
      </c>
      <c r="AS623" s="1" t="s">
        <v>410</v>
      </c>
      <c r="AT623" s="1" t="s">
        <v>410</v>
      </c>
      <c r="AU623" s="1" t="s">
        <v>410</v>
      </c>
      <c r="AV623" s="1" t="s">
        <v>435</v>
      </c>
      <c r="AW623" s="1" t="s">
        <v>437</v>
      </c>
      <c r="AX623" s="1" t="s">
        <v>437</v>
      </c>
      <c r="AY623" s="1" t="s">
        <v>410</v>
      </c>
      <c r="AZ623" s="1" t="s">
        <v>410</v>
      </c>
      <c r="BA623" s="1" t="s">
        <v>410</v>
      </c>
      <c r="BB623" s="1" t="s">
        <v>410</v>
      </c>
      <c r="BC623" s="1" t="s">
        <v>410</v>
      </c>
      <c r="BD623" s="1" t="s">
        <v>410</v>
      </c>
      <c r="BE623" s="1" t="s">
        <v>410</v>
      </c>
      <c r="BF623" s="1" t="s">
        <v>410</v>
      </c>
      <c r="BG623" s="1" t="s">
        <v>410</v>
      </c>
      <c r="BH623" s="1" t="s">
        <v>410</v>
      </c>
      <c r="BI623" s="1" t="s">
        <v>410</v>
      </c>
      <c r="BJ623" s="1" t="s">
        <v>410</v>
      </c>
      <c r="BK623" s="1" t="s">
        <v>410</v>
      </c>
      <c r="BL623" s="1" t="s">
        <v>410</v>
      </c>
      <c r="BM623" s="1" t="s">
        <v>410</v>
      </c>
      <c r="BN623" s="1" t="s">
        <v>410</v>
      </c>
      <c r="BO623" s="1" t="s">
        <v>476</v>
      </c>
      <c r="BP623" s="1" t="s">
        <v>7763</v>
      </c>
      <c r="BQ623" s="1" t="s">
        <v>410</v>
      </c>
      <c r="BR623" s="1" t="s">
        <v>429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 s="1" t="s">
        <v>978</v>
      </c>
      <c r="CZ623" s="1" t="s">
        <v>410</v>
      </c>
      <c r="DA623" s="1" t="s">
        <v>410</v>
      </c>
      <c r="DB623" s="1" t="s">
        <v>410</v>
      </c>
      <c r="DC623" s="1" t="s">
        <v>534</v>
      </c>
      <c r="DD623" s="1" t="s">
        <v>441</v>
      </c>
      <c r="DE623">
        <v>0</v>
      </c>
      <c r="DF623" s="1" t="s">
        <v>978</v>
      </c>
      <c r="DG623">
        <v>0</v>
      </c>
      <c r="DH623">
        <v>0</v>
      </c>
      <c r="DI623" s="1" t="s">
        <v>410</v>
      </c>
      <c r="DJ623" s="1" t="s">
        <v>410</v>
      </c>
      <c r="DK623" s="1" t="s">
        <v>410</v>
      </c>
      <c r="DL623" s="1" t="s">
        <v>410</v>
      </c>
      <c r="DM623" s="1" t="s">
        <v>410</v>
      </c>
      <c r="DN623" s="1" t="s">
        <v>476</v>
      </c>
      <c r="DO623" s="1" t="s">
        <v>448</v>
      </c>
      <c r="DP623" s="1" t="s">
        <v>410</v>
      </c>
      <c r="DQ623">
        <v>30</v>
      </c>
      <c r="DR623">
        <v>0</v>
      </c>
      <c r="DS623">
        <v>30</v>
      </c>
      <c r="DT623">
        <v>0</v>
      </c>
      <c r="DU623">
        <v>0</v>
      </c>
      <c r="DV623">
        <v>0</v>
      </c>
      <c r="DY623">
        <v>0</v>
      </c>
      <c r="EB623">
        <v>0</v>
      </c>
      <c r="EC623" s="1" t="s">
        <v>410</v>
      </c>
      <c r="ED623" s="1" t="s">
        <v>410</v>
      </c>
      <c r="EE623" s="1" t="s">
        <v>410</v>
      </c>
      <c r="EF623" s="1" t="s">
        <v>410</v>
      </c>
      <c r="EG623" s="1" t="s">
        <v>410</v>
      </c>
      <c r="EH623" s="1" t="s">
        <v>410</v>
      </c>
      <c r="EI623" s="1" t="s">
        <v>410</v>
      </c>
      <c r="EJ623" s="1" t="s">
        <v>410</v>
      </c>
      <c r="EK623" s="1" t="s">
        <v>410</v>
      </c>
      <c r="EL623" s="1" t="s">
        <v>410</v>
      </c>
      <c r="EM623" s="1" t="s">
        <v>415</v>
      </c>
      <c r="EN623" s="1" t="s">
        <v>415</v>
      </c>
      <c r="EO623" s="1" t="s">
        <v>410</v>
      </c>
      <c r="EP623" s="1" t="s">
        <v>410</v>
      </c>
      <c r="ER623">
        <v>0</v>
      </c>
      <c r="ES623">
        <v>0</v>
      </c>
      <c r="ET623">
        <v>0</v>
      </c>
      <c r="EV623">
        <v>0</v>
      </c>
      <c r="EW623">
        <v>0</v>
      </c>
      <c r="EX623">
        <v>0</v>
      </c>
      <c r="EZ623" s="1" t="s">
        <v>410</v>
      </c>
      <c r="FA623" s="1" t="s">
        <v>410</v>
      </c>
      <c r="FE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 s="1" t="s">
        <v>410</v>
      </c>
      <c r="FR623" s="1" t="s">
        <v>416</v>
      </c>
      <c r="FV623" s="1" t="s">
        <v>416</v>
      </c>
      <c r="FX623" s="1" t="s">
        <v>415</v>
      </c>
      <c r="FY623">
        <v>0</v>
      </c>
      <c r="FZ623">
        <v>0</v>
      </c>
      <c r="GA623">
        <v>0</v>
      </c>
      <c r="GD623">
        <v>0</v>
      </c>
      <c r="GE623" s="1" t="s">
        <v>416</v>
      </c>
      <c r="GF623" s="1" t="s">
        <v>410</v>
      </c>
      <c r="GG623" s="1" t="s">
        <v>410</v>
      </c>
      <c r="GH623">
        <v>0</v>
      </c>
      <c r="GJ623" s="1" t="s">
        <v>410</v>
      </c>
      <c r="GK623" s="1" t="s">
        <v>410</v>
      </c>
      <c r="GL623" s="1" t="s">
        <v>415</v>
      </c>
      <c r="GM623" s="1" t="s">
        <v>425</v>
      </c>
      <c r="GQ623" s="1" t="s">
        <v>415</v>
      </c>
      <c r="GS623" s="1" t="s">
        <v>415</v>
      </c>
      <c r="GU623" s="1" t="s">
        <v>415</v>
      </c>
      <c r="GV623" s="1" t="s">
        <v>410</v>
      </c>
      <c r="GX623" s="1" t="s">
        <v>415</v>
      </c>
      <c r="GY623" s="1" t="s">
        <v>415</v>
      </c>
      <c r="GZ623" s="1" t="s">
        <v>410</v>
      </c>
      <c r="HC623" s="1" t="s">
        <v>410</v>
      </c>
      <c r="HD623" s="1" t="s">
        <v>410</v>
      </c>
      <c r="HE623" s="1" t="s">
        <v>410</v>
      </c>
      <c r="HF623" s="1" t="s">
        <v>415</v>
      </c>
      <c r="HG623" s="1" t="s">
        <v>415</v>
      </c>
      <c r="HH623" s="1" t="s">
        <v>415</v>
      </c>
      <c r="IY623" s="1" t="s">
        <v>410</v>
      </c>
      <c r="IZ623" s="1" t="s">
        <v>417</v>
      </c>
      <c r="JA623" s="1" t="s">
        <v>410</v>
      </c>
      <c r="JB623" s="1" t="s">
        <v>410</v>
      </c>
      <c r="JC623" s="1" t="s">
        <v>410</v>
      </c>
      <c r="JD623" s="1" t="s">
        <v>419</v>
      </c>
      <c r="JK623">
        <v>0</v>
      </c>
      <c r="JM623">
        <v>0</v>
      </c>
      <c r="JT623">
        <v>0</v>
      </c>
      <c r="JV623">
        <v>0</v>
      </c>
      <c r="KC623">
        <v>0</v>
      </c>
      <c r="KE623">
        <v>0</v>
      </c>
      <c r="KL623">
        <v>0</v>
      </c>
      <c r="KN623">
        <v>0</v>
      </c>
      <c r="KU623">
        <v>0</v>
      </c>
      <c r="KW623">
        <v>0</v>
      </c>
      <c r="LD623">
        <v>0</v>
      </c>
      <c r="LF623">
        <v>0</v>
      </c>
      <c r="LM623">
        <v>0</v>
      </c>
      <c r="LO623">
        <v>0</v>
      </c>
      <c r="LV623">
        <v>0</v>
      </c>
      <c r="LX623">
        <v>0</v>
      </c>
      <c r="ME623">
        <v>0</v>
      </c>
      <c r="MG623">
        <v>0</v>
      </c>
      <c r="MN623">
        <v>0</v>
      </c>
      <c r="MP623">
        <v>0</v>
      </c>
      <c r="MW623">
        <v>0</v>
      </c>
      <c r="MY623">
        <v>0</v>
      </c>
      <c r="NF623">
        <v>0</v>
      </c>
      <c r="NH623">
        <v>0</v>
      </c>
      <c r="NY623">
        <v>0</v>
      </c>
      <c r="NZ623">
        <v>0</v>
      </c>
      <c r="OA623">
        <v>0</v>
      </c>
      <c r="OB623">
        <v>0</v>
      </c>
      <c r="OC623">
        <v>0</v>
      </c>
      <c r="OD623">
        <v>0</v>
      </c>
      <c r="OE623">
        <v>0</v>
      </c>
      <c r="OF623">
        <v>0</v>
      </c>
      <c r="OG623">
        <v>0</v>
      </c>
      <c r="OH623" s="1" t="s">
        <v>410</v>
      </c>
      <c r="OI623" s="1" t="s">
        <v>410</v>
      </c>
      <c r="OJ623" s="1" t="s">
        <v>410</v>
      </c>
      <c r="OK623" s="1" t="s">
        <v>448</v>
      </c>
      <c r="OM623" s="1" t="s">
        <v>410</v>
      </c>
      <c r="ON623" s="1" t="s">
        <v>410</v>
      </c>
      <c r="OQ623" s="1" t="s">
        <v>410</v>
      </c>
      <c r="OR623" s="1" t="s">
        <v>410</v>
      </c>
    </row>
    <row r="624" spans="1:408" x14ac:dyDescent="0.3">
      <c r="A624" s="1" t="s">
        <v>1603</v>
      </c>
      <c r="B624" s="1" t="s">
        <v>1604</v>
      </c>
      <c r="C624" s="1" t="str">
        <f>IF(COUNTIF(Water_Bills_20200922!C$2:C$1629,EAR2019LWS__2[[#This Row],[PWSID]]),"x","")</f>
        <v/>
      </c>
      <c r="D624" s="1" t="s">
        <v>408</v>
      </c>
      <c r="E624" s="1" t="s">
        <v>505</v>
      </c>
      <c r="F624">
        <v>35</v>
      </c>
      <c r="G624">
        <v>33</v>
      </c>
      <c r="H624">
        <v>0</v>
      </c>
      <c r="I624">
        <v>33</v>
      </c>
      <c r="J624">
        <v>1</v>
      </c>
      <c r="K624">
        <v>0</v>
      </c>
      <c r="L624">
        <v>1</v>
      </c>
      <c r="M624" t="str">
        <f>IF(SUM(EAR2019LWS__2[[#This Row],[SFR Potable Total]],EAR2019LWS__2[[#This Row],[MFR Potable Total]])&gt;0, "x", "")</f>
        <v>x</v>
      </c>
      <c r="N624">
        <v>1</v>
      </c>
      <c r="O624">
        <v>0</v>
      </c>
      <c r="P624">
        <v>1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35</v>
      </c>
      <c r="AA624">
        <v>0</v>
      </c>
      <c r="AB624">
        <v>35</v>
      </c>
      <c r="AC624" s="1" t="s">
        <v>410</v>
      </c>
      <c r="AD624" s="1" t="s">
        <v>410</v>
      </c>
      <c r="AE624" s="1" t="s">
        <v>410</v>
      </c>
      <c r="AF624">
        <v>0</v>
      </c>
      <c r="AG624">
        <v>0</v>
      </c>
      <c r="AH624" s="1" t="s">
        <v>410</v>
      </c>
      <c r="AI624" s="1" t="s">
        <v>432</v>
      </c>
      <c r="AJ624" s="1" t="s">
        <v>415</v>
      </c>
      <c r="AK624" s="1" t="s">
        <v>410</v>
      </c>
      <c r="AL624" s="1" t="s">
        <v>410</v>
      </c>
      <c r="AM624" s="1" t="s">
        <v>410</v>
      </c>
      <c r="AN624" s="1" t="s">
        <v>433</v>
      </c>
      <c r="AO624" s="1" t="s">
        <v>410</v>
      </c>
      <c r="AP624" s="1" t="s">
        <v>410</v>
      </c>
      <c r="AQ624" s="1" t="s">
        <v>410</v>
      </c>
      <c r="AR624" s="1" t="s">
        <v>464</v>
      </c>
      <c r="AS624" s="1" t="s">
        <v>410</v>
      </c>
      <c r="AT624" s="1" t="s">
        <v>410</v>
      </c>
      <c r="AU624" s="1" t="s">
        <v>1605</v>
      </c>
      <c r="AV624" s="1" t="s">
        <v>435</v>
      </c>
      <c r="AW624" s="1" t="s">
        <v>437</v>
      </c>
      <c r="AX624" s="1" t="s">
        <v>437</v>
      </c>
      <c r="AY624" s="1" t="s">
        <v>410</v>
      </c>
      <c r="AZ624" s="1" t="s">
        <v>410</v>
      </c>
      <c r="BA624" s="1" t="s">
        <v>410</v>
      </c>
      <c r="BB624" s="1" t="s">
        <v>410</v>
      </c>
      <c r="BC624" s="1" t="s">
        <v>410</v>
      </c>
      <c r="BD624" s="1" t="s">
        <v>410</v>
      </c>
      <c r="BE624" s="1" t="s">
        <v>410</v>
      </c>
      <c r="BF624" s="1" t="s">
        <v>410</v>
      </c>
      <c r="BG624" s="1" t="s">
        <v>410</v>
      </c>
      <c r="BH624" s="1" t="s">
        <v>410</v>
      </c>
      <c r="BI624" s="1" t="s">
        <v>410</v>
      </c>
      <c r="BJ624" s="1" t="s">
        <v>410</v>
      </c>
      <c r="BK624" s="1" t="s">
        <v>410</v>
      </c>
      <c r="BL624" s="1" t="s">
        <v>410</v>
      </c>
      <c r="BM624" s="1" t="s">
        <v>410</v>
      </c>
      <c r="BN624" s="1" t="s">
        <v>410</v>
      </c>
      <c r="BO624" s="1" t="s">
        <v>410</v>
      </c>
      <c r="BP624" s="1" t="s">
        <v>410</v>
      </c>
      <c r="BQ624" s="1" t="s">
        <v>438</v>
      </c>
      <c r="BR624" s="1" t="s">
        <v>424</v>
      </c>
      <c r="BS624">
        <v>30</v>
      </c>
      <c r="BT624">
        <v>30</v>
      </c>
      <c r="BU624">
        <v>30</v>
      </c>
      <c r="BV624">
        <v>30</v>
      </c>
      <c r="CY624" s="1" t="s">
        <v>1606</v>
      </c>
      <c r="CZ624" s="1" t="s">
        <v>1607</v>
      </c>
      <c r="DA624" s="1" t="s">
        <v>410</v>
      </c>
      <c r="DB624" s="1" t="s">
        <v>410</v>
      </c>
      <c r="DC624" s="1" t="s">
        <v>534</v>
      </c>
      <c r="DD624" s="1" t="s">
        <v>534</v>
      </c>
      <c r="DE624">
        <v>2500</v>
      </c>
      <c r="DF624" s="1" t="s">
        <v>1606</v>
      </c>
      <c r="DG624">
        <v>0</v>
      </c>
      <c r="DH624">
        <v>2500</v>
      </c>
      <c r="DI624" s="1" t="s">
        <v>536</v>
      </c>
      <c r="DJ624" s="1" t="s">
        <v>410</v>
      </c>
      <c r="DK624" s="1" t="s">
        <v>410</v>
      </c>
      <c r="DL624" s="1" t="s">
        <v>410</v>
      </c>
      <c r="DM624" s="1" t="s">
        <v>410</v>
      </c>
      <c r="DN624" s="1" t="s">
        <v>410</v>
      </c>
      <c r="DO624" s="1" t="s">
        <v>1608</v>
      </c>
      <c r="DP624" s="1" t="s">
        <v>1608</v>
      </c>
      <c r="DQ624">
        <v>30</v>
      </c>
      <c r="DR624">
        <v>0</v>
      </c>
      <c r="DS624">
        <v>30</v>
      </c>
      <c r="DT624">
        <v>30</v>
      </c>
      <c r="DU624">
        <v>0</v>
      </c>
      <c r="DV624">
        <v>30</v>
      </c>
      <c r="DW624">
        <v>30</v>
      </c>
      <c r="DX624">
        <v>0</v>
      </c>
      <c r="DY624">
        <v>30</v>
      </c>
      <c r="DZ624">
        <v>30</v>
      </c>
      <c r="EA624">
        <v>0</v>
      </c>
      <c r="EB624">
        <v>30</v>
      </c>
      <c r="EC624" s="1" t="s">
        <v>410</v>
      </c>
      <c r="ED624" s="1" t="s">
        <v>410</v>
      </c>
      <c r="EE624" s="1" t="s">
        <v>410</v>
      </c>
      <c r="EF624" s="1" t="s">
        <v>410</v>
      </c>
      <c r="EG624" s="1" t="s">
        <v>410</v>
      </c>
      <c r="EH624" s="1" t="s">
        <v>410</v>
      </c>
      <c r="EI624" s="1" t="s">
        <v>410</v>
      </c>
      <c r="EJ624" s="1" t="s">
        <v>410</v>
      </c>
      <c r="EK624" s="1" t="s">
        <v>410</v>
      </c>
      <c r="EL624" s="1" t="s">
        <v>1609</v>
      </c>
      <c r="EM624" s="1" t="s">
        <v>447</v>
      </c>
      <c r="EN624" s="1" t="s">
        <v>443</v>
      </c>
      <c r="EO624" s="1" t="s">
        <v>410</v>
      </c>
      <c r="EP624" s="1" t="s">
        <v>444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 s="1" t="s">
        <v>418</v>
      </c>
      <c r="FA624" s="1" t="s">
        <v>445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 s="1" t="s">
        <v>446</v>
      </c>
      <c r="FO624">
        <v>0</v>
      </c>
      <c r="FP624">
        <v>0</v>
      </c>
      <c r="FQ624">
        <v>0</v>
      </c>
      <c r="FR624" s="1" t="s">
        <v>416</v>
      </c>
      <c r="FS624">
        <v>0</v>
      </c>
      <c r="FT624">
        <v>0</v>
      </c>
      <c r="FU624">
        <v>0</v>
      </c>
      <c r="FV624" s="1" t="s">
        <v>416</v>
      </c>
      <c r="FX624" s="1" t="s">
        <v>540</v>
      </c>
      <c r="FY624">
        <v>0</v>
      </c>
      <c r="FZ624">
        <v>0</v>
      </c>
      <c r="GA624">
        <v>0</v>
      </c>
      <c r="GB624">
        <v>0</v>
      </c>
      <c r="GC624">
        <v>0</v>
      </c>
      <c r="GD624">
        <v>0</v>
      </c>
      <c r="GE624" s="1" t="s">
        <v>416</v>
      </c>
      <c r="GF624" s="1" t="s">
        <v>418</v>
      </c>
      <c r="GG624" s="1" t="s">
        <v>410</v>
      </c>
      <c r="GH624">
        <v>0</v>
      </c>
      <c r="GI624">
        <v>0</v>
      </c>
      <c r="GJ624" s="1" t="s">
        <v>410</v>
      </c>
      <c r="GK624" s="1" t="s">
        <v>410</v>
      </c>
      <c r="GL624" s="1" t="s">
        <v>447</v>
      </c>
      <c r="GM624" s="1" t="s">
        <v>425</v>
      </c>
      <c r="GQ624" s="1" t="s">
        <v>415</v>
      </c>
      <c r="GS624" s="1" t="s">
        <v>415</v>
      </c>
      <c r="GU624" s="1" t="s">
        <v>415</v>
      </c>
      <c r="GV624" s="1" t="s">
        <v>410</v>
      </c>
      <c r="GX624" s="1" t="s">
        <v>415</v>
      </c>
      <c r="GY624" s="1" t="s">
        <v>425</v>
      </c>
      <c r="GZ624" s="1" t="s">
        <v>410</v>
      </c>
      <c r="HC624" s="1" t="s">
        <v>410</v>
      </c>
      <c r="HD624" s="1" t="s">
        <v>410</v>
      </c>
      <c r="HE624" s="1" t="s">
        <v>418</v>
      </c>
      <c r="HF624" s="1" t="s">
        <v>534</v>
      </c>
      <c r="HG624" s="1" t="s">
        <v>585</v>
      </c>
      <c r="HH624" s="1" t="s">
        <v>425</v>
      </c>
      <c r="HI624">
        <v>30</v>
      </c>
      <c r="HJ624">
        <v>0</v>
      </c>
      <c r="HK624">
        <v>0</v>
      </c>
      <c r="HL624">
        <v>0</v>
      </c>
      <c r="HM624">
        <v>0</v>
      </c>
      <c r="HN624">
        <v>0</v>
      </c>
      <c r="HO624">
        <v>0</v>
      </c>
      <c r="HP624">
        <v>30</v>
      </c>
      <c r="HQ624">
        <v>0</v>
      </c>
      <c r="HR624">
        <v>0</v>
      </c>
      <c r="HS624">
        <v>0</v>
      </c>
      <c r="HT624">
        <v>0</v>
      </c>
      <c r="HU624">
        <v>0</v>
      </c>
      <c r="HV624">
        <v>0</v>
      </c>
      <c r="IY624" s="1" t="s">
        <v>1610</v>
      </c>
      <c r="IZ624" s="1" t="s">
        <v>417</v>
      </c>
      <c r="JA624" s="1" t="s">
        <v>410</v>
      </c>
      <c r="JB624" s="1" t="s">
        <v>410</v>
      </c>
      <c r="JC624" s="1" t="s">
        <v>410</v>
      </c>
      <c r="JD624" s="1" t="s">
        <v>419</v>
      </c>
      <c r="JE624">
        <v>174500</v>
      </c>
      <c r="JF624">
        <v>0</v>
      </c>
      <c r="JG624">
        <v>0</v>
      </c>
      <c r="JH624">
        <v>0</v>
      </c>
      <c r="JI624">
        <v>0</v>
      </c>
      <c r="JJ624">
        <v>0</v>
      </c>
      <c r="JK624">
        <v>174500</v>
      </c>
      <c r="JL624">
        <v>0</v>
      </c>
      <c r="JM624">
        <v>0</v>
      </c>
      <c r="JN624">
        <v>207200</v>
      </c>
      <c r="JO624">
        <v>0</v>
      </c>
      <c r="JP624">
        <v>0</v>
      </c>
      <c r="JQ624">
        <v>0</v>
      </c>
      <c r="JR624">
        <v>0</v>
      </c>
      <c r="JS624">
        <v>0</v>
      </c>
      <c r="JT624">
        <v>207200</v>
      </c>
      <c r="JU624">
        <v>0</v>
      </c>
      <c r="JV624">
        <v>0</v>
      </c>
      <c r="JW624">
        <v>185900</v>
      </c>
      <c r="JX624">
        <v>0</v>
      </c>
      <c r="JY624">
        <v>0</v>
      </c>
      <c r="JZ624">
        <v>0</v>
      </c>
      <c r="KA624">
        <v>0</v>
      </c>
      <c r="KB624">
        <v>0</v>
      </c>
      <c r="KC624">
        <v>185900</v>
      </c>
      <c r="KD624">
        <v>0</v>
      </c>
      <c r="KE624">
        <v>0</v>
      </c>
      <c r="KF624">
        <v>198900</v>
      </c>
      <c r="KG624">
        <v>0</v>
      </c>
      <c r="KH624">
        <v>0</v>
      </c>
      <c r="KI624">
        <v>0</v>
      </c>
      <c r="KJ624">
        <v>0</v>
      </c>
      <c r="KK624">
        <v>0</v>
      </c>
      <c r="KL624">
        <v>198900</v>
      </c>
      <c r="KM624">
        <v>0</v>
      </c>
      <c r="KN624">
        <v>0</v>
      </c>
      <c r="KO624">
        <v>344400</v>
      </c>
      <c r="KP624">
        <v>0</v>
      </c>
      <c r="KQ624">
        <v>0</v>
      </c>
      <c r="KR624">
        <v>0</v>
      </c>
      <c r="KS624">
        <v>0</v>
      </c>
      <c r="KT624">
        <v>0</v>
      </c>
      <c r="KU624">
        <v>344400</v>
      </c>
      <c r="KV624">
        <v>0</v>
      </c>
      <c r="KW624">
        <v>0</v>
      </c>
      <c r="KX624">
        <v>599300</v>
      </c>
      <c r="KY624">
        <v>0</v>
      </c>
      <c r="KZ624">
        <v>0</v>
      </c>
      <c r="LA624">
        <v>0</v>
      </c>
      <c r="LB624">
        <v>0</v>
      </c>
      <c r="LC624">
        <v>0</v>
      </c>
      <c r="LD624">
        <v>599300</v>
      </c>
      <c r="LE624">
        <v>0</v>
      </c>
      <c r="LF624">
        <v>0</v>
      </c>
      <c r="LG624">
        <v>721400</v>
      </c>
      <c r="LH624">
        <v>0</v>
      </c>
      <c r="LI624">
        <v>0</v>
      </c>
      <c r="LJ624">
        <v>0</v>
      </c>
      <c r="LK624">
        <v>0</v>
      </c>
      <c r="LL624">
        <v>0</v>
      </c>
      <c r="LM624">
        <v>721400</v>
      </c>
      <c r="LN624">
        <v>0</v>
      </c>
      <c r="LO624">
        <v>0</v>
      </c>
      <c r="LP624">
        <v>628700</v>
      </c>
      <c r="LQ624">
        <v>0</v>
      </c>
      <c r="LR624">
        <v>0</v>
      </c>
      <c r="LS624">
        <v>0</v>
      </c>
      <c r="LT624">
        <v>0</v>
      </c>
      <c r="LU624">
        <v>0</v>
      </c>
      <c r="LV624">
        <v>628700</v>
      </c>
      <c r="LW624">
        <v>0</v>
      </c>
      <c r="LX624">
        <v>0</v>
      </c>
      <c r="LY624">
        <v>476800</v>
      </c>
      <c r="LZ624">
        <v>0</v>
      </c>
      <c r="MA624">
        <v>0</v>
      </c>
      <c r="MB624">
        <v>0</v>
      </c>
      <c r="MC624">
        <v>0</v>
      </c>
      <c r="MD624">
        <v>0</v>
      </c>
      <c r="ME624">
        <v>476800</v>
      </c>
      <c r="MF624">
        <v>0</v>
      </c>
      <c r="MG624">
        <v>0</v>
      </c>
      <c r="MH624">
        <v>258400</v>
      </c>
      <c r="MI624">
        <v>0</v>
      </c>
      <c r="MJ624">
        <v>0</v>
      </c>
      <c r="MK624">
        <v>0</v>
      </c>
      <c r="ML624">
        <v>0</v>
      </c>
      <c r="MM624">
        <v>0</v>
      </c>
      <c r="MN624">
        <v>258400</v>
      </c>
      <c r="MO624">
        <v>0</v>
      </c>
      <c r="MP624">
        <v>0</v>
      </c>
      <c r="MQ624">
        <v>219800</v>
      </c>
      <c r="MR624">
        <v>0</v>
      </c>
      <c r="MS624">
        <v>0</v>
      </c>
      <c r="MT624">
        <v>0</v>
      </c>
      <c r="MU624">
        <v>0</v>
      </c>
      <c r="MV624">
        <v>0</v>
      </c>
      <c r="MW624">
        <v>219800</v>
      </c>
      <c r="MX624">
        <v>0</v>
      </c>
      <c r="MY624">
        <v>0</v>
      </c>
      <c r="MZ624">
        <v>187900</v>
      </c>
      <c r="NA624">
        <v>0</v>
      </c>
      <c r="NB624">
        <v>0</v>
      </c>
      <c r="NC624">
        <v>0</v>
      </c>
      <c r="ND624">
        <v>0</v>
      </c>
      <c r="NE624">
        <v>0</v>
      </c>
      <c r="NF624">
        <v>187900</v>
      </c>
      <c r="NG624">
        <v>0</v>
      </c>
      <c r="NH624">
        <v>0</v>
      </c>
      <c r="NI624">
        <v>0</v>
      </c>
      <c r="NQ624">
        <v>0</v>
      </c>
      <c r="NY624">
        <v>4203200</v>
      </c>
      <c r="NZ624">
        <v>0</v>
      </c>
      <c r="OA624">
        <v>0</v>
      </c>
      <c r="OB624">
        <v>0</v>
      </c>
      <c r="OC624">
        <v>0</v>
      </c>
      <c r="OD624">
        <v>0</v>
      </c>
      <c r="OE624">
        <v>4203200</v>
      </c>
      <c r="OF624">
        <v>0</v>
      </c>
      <c r="OG624">
        <v>0</v>
      </c>
      <c r="OH624" s="1" t="s">
        <v>418</v>
      </c>
      <c r="OI624" s="1" t="s">
        <v>410</v>
      </c>
      <c r="OJ624" s="1" t="s">
        <v>410</v>
      </c>
      <c r="OK624" s="1" t="s">
        <v>448</v>
      </c>
      <c r="OM624" s="1" t="s">
        <v>418</v>
      </c>
      <c r="ON624" s="1" t="s">
        <v>410</v>
      </c>
      <c r="OQ624" s="1" t="s">
        <v>418</v>
      </c>
      <c r="OR624" s="1" t="s">
        <v>410</v>
      </c>
    </row>
    <row r="625" spans="1:408" x14ac:dyDescent="0.3">
      <c r="A625" s="1" t="s">
        <v>5616</v>
      </c>
      <c r="B625" s="1" t="s">
        <v>5617</v>
      </c>
      <c r="C625" s="1" t="str">
        <f>IF(COUNTIF(Water_Bills_20200922!C$2:C$1629,EAR2019LWS__2[[#This Row],[PWSID]]),"x","")</f>
        <v/>
      </c>
      <c r="D625" s="1" t="s">
        <v>408</v>
      </c>
      <c r="E625" s="1" t="s">
        <v>505</v>
      </c>
      <c r="F625">
        <v>103</v>
      </c>
      <c r="G625">
        <v>0</v>
      </c>
      <c r="H625">
        <v>92</v>
      </c>
      <c r="I625">
        <v>92</v>
      </c>
      <c r="J625">
        <v>0</v>
      </c>
      <c r="K625">
        <v>9</v>
      </c>
      <c r="L625">
        <v>9</v>
      </c>
      <c r="M625" t="str">
        <f>IF(SUM(EAR2019LWS__2[[#This Row],[SFR Potable Total]],EAR2019LWS__2[[#This Row],[MFR Potable Total]])&gt;0, "x", "")</f>
        <v>x</v>
      </c>
      <c r="N625">
        <v>0</v>
      </c>
      <c r="O625">
        <v>2</v>
      </c>
      <c r="P625">
        <v>2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103</v>
      </c>
      <c r="AB625">
        <v>103</v>
      </c>
      <c r="AC625" s="1" t="s">
        <v>410</v>
      </c>
      <c r="AD625" s="1" t="s">
        <v>410</v>
      </c>
      <c r="AE625" s="1" t="s">
        <v>410</v>
      </c>
      <c r="AF625">
        <v>2</v>
      </c>
      <c r="AH625" s="1" t="s">
        <v>410</v>
      </c>
      <c r="AI625" s="1" t="s">
        <v>432</v>
      </c>
      <c r="AJ625" s="1" t="s">
        <v>415</v>
      </c>
      <c r="AK625" s="1" t="s">
        <v>410</v>
      </c>
      <c r="AL625" s="1" t="s">
        <v>410</v>
      </c>
      <c r="AM625" s="1" t="s">
        <v>410</v>
      </c>
      <c r="AN625" s="1" t="s">
        <v>410</v>
      </c>
      <c r="AO625" s="1" t="s">
        <v>410</v>
      </c>
      <c r="AP625" s="1" t="s">
        <v>410</v>
      </c>
      <c r="AQ625" s="1" t="s">
        <v>434</v>
      </c>
      <c r="AR625" s="1" t="s">
        <v>410</v>
      </c>
      <c r="AS625" s="1" t="s">
        <v>410</v>
      </c>
      <c r="AT625" s="1" t="s">
        <v>410</v>
      </c>
      <c r="AU625" s="1" t="s">
        <v>410</v>
      </c>
      <c r="AV625" s="1" t="s">
        <v>435</v>
      </c>
      <c r="AW625" s="1" t="s">
        <v>436</v>
      </c>
      <c r="AX625" s="1" t="s">
        <v>436</v>
      </c>
      <c r="AY625" s="1" t="s">
        <v>410</v>
      </c>
      <c r="AZ625" s="1" t="s">
        <v>410</v>
      </c>
      <c r="BA625" s="1" t="s">
        <v>410</v>
      </c>
      <c r="BB625" s="1" t="s">
        <v>410</v>
      </c>
      <c r="BC625" s="1" t="s">
        <v>410</v>
      </c>
      <c r="BD625" s="1" t="s">
        <v>410</v>
      </c>
      <c r="BE625" s="1" t="s">
        <v>410</v>
      </c>
      <c r="BF625" s="1" t="s">
        <v>410</v>
      </c>
      <c r="BG625" s="1" t="s">
        <v>410</v>
      </c>
      <c r="BH625" s="1" t="s">
        <v>410</v>
      </c>
      <c r="BI625" s="1" t="s">
        <v>410</v>
      </c>
      <c r="BJ625" s="1" t="s">
        <v>410</v>
      </c>
      <c r="BK625" s="1" t="s">
        <v>410</v>
      </c>
      <c r="BL625" s="1" t="s">
        <v>410</v>
      </c>
      <c r="BM625" s="1" t="s">
        <v>410</v>
      </c>
      <c r="BN625" s="1" t="s">
        <v>410</v>
      </c>
      <c r="BO625" s="1" t="s">
        <v>410</v>
      </c>
      <c r="BP625" s="1" t="s">
        <v>410</v>
      </c>
      <c r="BQ625" s="1" t="s">
        <v>438</v>
      </c>
      <c r="BR625" s="1" t="s">
        <v>502</v>
      </c>
      <c r="BS625">
        <v>15</v>
      </c>
      <c r="BT625">
        <v>3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 s="1" t="s">
        <v>410</v>
      </c>
      <c r="CZ625" s="1" t="s">
        <v>410</v>
      </c>
      <c r="DA625" s="1" t="s">
        <v>410</v>
      </c>
      <c r="DB625" s="1" t="s">
        <v>410</v>
      </c>
      <c r="DC625" s="1" t="s">
        <v>453</v>
      </c>
      <c r="DD625" s="1" t="s">
        <v>453</v>
      </c>
      <c r="DE625">
        <v>500</v>
      </c>
      <c r="DF625" s="1" t="s">
        <v>5618</v>
      </c>
      <c r="DI625" s="1" t="s">
        <v>410</v>
      </c>
      <c r="DJ625" s="1" t="s">
        <v>410</v>
      </c>
      <c r="DK625" s="1" t="s">
        <v>410</v>
      </c>
      <c r="DL625" s="1" t="s">
        <v>410</v>
      </c>
      <c r="DM625" s="1" t="s">
        <v>410</v>
      </c>
      <c r="DN625" s="1" t="s">
        <v>410</v>
      </c>
      <c r="DO625" s="1" t="s">
        <v>410</v>
      </c>
      <c r="DP625" s="1" t="s">
        <v>410</v>
      </c>
      <c r="DQ625">
        <v>30</v>
      </c>
      <c r="DR625">
        <v>0</v>
      </c>
      <c r="DS625">
        <v>30</v>
      </c>
      <c r="DT625">
        <v>30</v>
      </c>
      <c r="DU625">
        <v>0</v>
      </c>
      <c r="DV625">
        <v>30</v>
      </c>
      <c r="DW625">
        <v>30</v>
      </c>
      <c r="DX625">
        <v>0</v>
      </c>
      <c r="DY625">
        <v>30</v>
      </c>
      <c r="DZ625">
        <v>66</v>
      </c>
      <c r="EA625">
        <v>0</v>
      </c>
      <c r="EB625">
        <v>66</v>
      </c>
      <c r="EC625" s="1" t="s">
        <v>410</v>
      </c>
      <c r="ED625" s="1" t="s">
        <v>410</v>
      </c>
      <c r="EE625" s="1" t="s">
        <v>410</v>
      </c>
      <c r="EF625" s="1" t="s">
        <v>410</v>
      </c>
      <c r="EG625" s="1" t="s">
        <v>410</v>
      </c>
      <c r="EH625" s="1" t="s">
        <v>410</v>
      </c>
      <c r="EI625" s="1" t="s">
        <v>410</v>
      </c>
      <c r="EJ625" s="1" t="s">
        <v>410</v>
      </c>
      <c r="EK625" s="1" t="s">
        <v>410</v>
      </c>
      <c r="EL625" s="1" t="s">
        <v>410</v>
      </c>
      <c r="EM625" s="1" t="s">
        <v>447</v>
      </c>
      <c r="EN625" s="1" t="s">
        <v>443</v>
      </c>
      <c r="EO625" s="1" t="s">
        <v>410</v>
      </c>
      <c r="EP625" s="1" t="s">
        <v>444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Z625" s="1" t="s">
        <v>418</v>
      </c>
      <c r="FA625" s="1" t="s">
        <v>445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50</v>
      </c>
      <c r="FK625">
        <v>50</v>
      </c>
      <c r="FL625">
        <v>50</v>
      </c>
      <c r="FM625">
        <v>50</v>
      </c>
      <c r="FN625" s="1" t="s">
        <v>446</v>
      </c>
      <c r="FO625">
        <v>0</v>
      </c>
      <c r="FP625">
        <v>0</v>
      </c>
      <c r="FQ625">
        <v>0</v>
      </c>
      <c r="FR625" s="1" t="s">
        <v>416</v>
      </c>
      <c r="FS625">
        <v>0</v>
      </c>
      <c r="FT625">
        <v>0</v>
      </c>
      <c r="FU625">
        <v>0</v>
      </c>
      <c r="FV625" s="1" t="s">
        <v>416</v>
      </c>
      <c r="FX625" s="1" t="s">
        <v>415</v>
      </c>
      <c r="FY625">
        <v>2</v>
      </c>
      <c r="FZ625">
        <v>0</v>
      </c>
      <c r="GA625">
        <v>2</v>
      </c>
      <c r="GB625">
        <v>0</v>
      </c>
      <c r="GC625">
        <v>0</v>
      </c>
      <c r="GD625">
        <v>0</v>
      </c>
      <c r="GE625" s="1" t="s">
        <v>416</v>
      </c>
      <c r="GF625" s="1" t="s">
        <v>418</v>
      </c>
      <c r="GG625" s="1" t="s">
        <v>410</v>
      </c>
      <c r="GH625">
        <v>5</v>
      </c>
      <c r="GI625">
        <v>625</v>
      </c>
      <c r="GJ625" s="1" t="s">
        <v>410</v>
      </c>
      <c r="GK625" s="1" t="s">
        <v>410</v>
      </c>
      <c r="GL625" s="1" t="s">
        <v>442</v>
      </c>
      <c r="GM625" s="1" t="s">
        <v>425</v>
      </c>
      <c r="GQ625" s="1" t="s">
        <v>415</v>
      </c>
      <c r="GS625" s="1" t="s">
        <v>415</v>
      </c>
      <c r="GU625" s="1" t="s">
        <v>415</v>
      </c>
      <c r="GV625" s="1" t="s">
        <v>410</v>
      </c>
      <c r="GX625" s="1" t="s">
        <v>415</v>
      </c>
      <c r="GY625" s="1" t="s">
        <v>418</v>
      </c>
      <c r="GZ625" s="1" t="s">
        <v>410</v>
      </c>
      <c r="HC625" s="1" t="s">
        <v>418</v>
      </c>
      <c r="HD625" s="1" t="s">
        <v>410</v>
      </c>
      <c r="HE625" s="1" t="s">
        <v>418</v>
      </c>
      <c r="HF625" s="1" t="s">
        <v>415</v>
      </c>
      <c r="HG625" s="1" t="s">
        <v>415</v>
      </c>
      <c r="HH625" s="1" t="s">
        <v>415</v>
      </c>
      <c r="HI625">
        <v>0</v>
      </c>
      <c r="HJ625">
        <v>0</v>
      </c>
      <c r="HK625">
        <v>0</v>
      </c>
      <c r="HL625">
        <v>0</v>
      </c>
      <c r="HM625">
        <v>0</v>
      </c>
      <c r="HN625">
        <v>0</v>
      </c>
      <c r="HO625">
        <v>0</v>
      </c>
      <c r="HP625">
        <v>0</v>
      </c>
      <c r="HQ625">
        <v>0</v>
      </c>
      <c r="HR625">
        <v>0</v>
      </c>
      <c r="HS625">
        <v>0</v>
      </c>
      <c r="HT625">
        <v>0</v>
      </c>
      <c r="HU625">
        <v>0</v>
      </c>
      <c r="HV625">
        <v>0</v>
      </c>
      <c r="HW625">
        <v>0</v>
      </c>
      <c r="HX625">
        <v>0</v>
      </c>
      <c r="HY625">
        <v>0</v>
      </c>
      <c r="HZ625">
        <v>0</v>
      </c>
      <c r="IA625">
        <v>0</v>
      </c>
      <c r="IB625">
        <v>0</v>
      </c>
      <c r="IC625">
        <v>0</v>
      </c>
      <c r="ID625">
        <v>0</v>
      </c>
      <c r="IE625">
        <v>0</v>
      </c>
      <c r="IF625">
        <v>0</v>
      </c>
      <c r="IG625">
        <v>0</v>
      </c>
      <c r="IH625">
        <v>0</v>
      </c>
      <c r="II625">
        <v>0</v>
      </c>
      <c r="IJ625">
        <v>0</v>
      </c>
      <c r="IK625">
        <v>0</v>
      </c>
      <c r="IL625">
        <v>0</v>
      </c>
      <c r="IM625">
        <v>0</v>
      </c>
      <c r="IN625">
        <v>0</v>
      </c>
      <c r="IO625">
        <v>0</v>
      </c>
      <c r="IP625">
        <v>0</v>
      </c>
      <c r="IQ625">
        <v>0</v>
      </c>
      <c r="IR625">
        <v>0</v>
      </c>
      <c r="IS625">
        <v>0</v>
      </c>
      <c r="IT625">
        <v>0</v>
      </c>
      <c r="IU625">
        <v>0</v>
      </c>
      <c r="IV625">
        <v>0</v>
      </c>
      <c r="IW625">
        <v>0</v>
      </c>
      <c r="IX625">
        <v>0</v>
      </c>
      <c r="IY625" s="1" t="s">
        <v>410</v>
      </c>
      <c r="IZ625" s="1" t="s">
        <v>410</v>
      </c>
      <c r="JA625" s="1" t="s">
        <v>410</v>
      </c>
      <c r="JB625" s="1" t="s">
        <v>5619</v>
      </c>
      <c r="JC625" s="1" t="s">
        <v>5620</v>
      </c>
      <c r="JD625" s="1" t="s">
        <v>567</v>
      </c>
      <c r="JE625">
        <v>76000</v>
      </c>
      <c r="JF625">
        <v>12800</v>
      </c>
      <c r="JG625">
        <v>2200</v>
      </c>
      <c r="JH625">
        <v>0</v>
      </c>
      <c r="JI625">
        <v>0</v>
      </c>
      <c r="JJ625">
        <v>0</v>
      </c>
      <c r="JK625">
        <v>91000</v>
      </c>
      <c r="JL625">
        <v>0</v>
      </c>
      <c r="JM625">
        <v>0</v>
      </c>
      <c r="JN625">
        <v>72600</v>
      </c>
      <c r="JO625">
        <v>11200</v>
      </c>
      <c r="JP625">
        <v>2100</v>
      </c>
      <c r="JQ625">
        <v>0</v>
      </c>
      <c r="JR625">
        <v>0</v>
      </c>
      <c r="JS625">
        <v>0</v>
      </c>
      <c r="JT625">
        <v>85900</v>
      </c>
      <c r="JU625">
        <v>0</v>
      </c>
      <c r="JV625">
        <v>0</v>
      </c>
      <c r="JW625">
        <v>78800</v>
      </c>
      <c r="JX625">
        <v>10300</v>
      </c>
      <c r="JY625">
        <v>2900</v>
      </c>
      <c r="JZ625">
        <v>0</v>
      </c>
      <c r="KA625">
        <v>0</v>
      </c>
      <c r="KB625">
        <v>0</v>
      </c>
      <c r="KC625">
        <v>92000</v>
      </c>
      <c r="KD625">
        <v>0</v>
      </c>
      <c r="KE625">
        <v>0</v>
      </c>
      <c r="KF625">
        <v>158700</v>
      </c>
      <c r="KG625">
        <v>17300</v>
      </c>
      <c r="KH625">
        <v>15900</v>
      </c>
      <c r="KI625">
        <v>0</v>
      </c>
      <c r="KJ625">
        <v>0</v>
      </c>
      <c r="KK625">
        <v>0</v>
      </c>
      <c r="KL625">
        <v>191900</v>
      </c>
      <c r="KM625">
        <v>0</v>
      </c>
      <c r="KN625">
        <v>0</v>
      </c>
      <c r="KO625">
        <v>114100</v>
      </c>
      <c r="KP625">
        <v>16800</v>
      </c>
      <c r="KQ625">
        <v>2500</v>
      </c>
      <c r="KR625">
        <v>0</v>
      </c>
      <c r="KS625">
        <v>0</v>
      </c>
      <c r="KT625">
        <v>0</v>
      </c>
      <c r="KU625">
        <v>133400</v>
      </c>
      <c r="KV625">
        <v>0</v>
      </c>
      <c r="KW625">
        <v>0</v>
      </c>
      <c r="KX625">
        <v>150900</v>
      </c>
      <c r="KY625">
        <v>11400</v>
      </c>
      <c r="KZ625">
        <v>1200</v>
      </c>
      <c r="LA625">
        <v>0</v>
      </c>
      <c r="LB625">
        <v>0</v>
      </c>
      <c r="LC625">
        <v>0</v>
      </c>
      <c r="LD625">
        <v>163500</v>
      </c>
      <c r="LE625">
        <v>0</v>
      </c>
      <c r="LF625">
        <v>0</v>
      </c>
      <c r="LG625">
        <v>205900</v>
      </c>
      <c r="LH625">
        <v>19400</v>
      </c>
      <c r="LI625">
        <v>1100</v>
      </c>
      <c r="LJ625">
        <v>0</v>
      </c>
      <c r="LK625">
        <v>0</v>
      </c>
      <c r="LL625">
        <v>0</v>
      </c>
      <c r="LM625">
        <v>226400</v>
      </c>
      <c r="LN625">
        <v>0</v>
      </c>
      <c r="LO625">
        <v>0</v>
      </c>
      <c r="LP625">
        <v>245500</v>
      </c>
      <c r="LQ625">
        <v>15500</v>
      </c>
      <c r="LR625">
        <v>4400</v>
      </c>
      <c r="LS625">
        <v>0</v>
      </c>
      <c r="LT625">
        <v>0</v>
      </c>
      <c r="LU625">
        <v>0</v>
      </c>
      <c r="LV625">
        <v>265400</v>
      </c>
      <c r="LW625">
        <v>0</v>
      </c>
      <c r="LX625">
        <v>0</v>
      </c>
      <c r="LY625">
        <v>221100</v>
      </c>
      <c r="LZ625">
        <v>16200</v>
      </c>
      <c r="MA625">
        <v>8400</v>
      </c>
      <c r="MB625">
        <v>0</v>
      </c>
      <c r="MC625">
        <v>0</v>
      </c>
      <c r="MD625">
        <v>0</v>
      </c>
      <c r="ME625">
        <v>245700</v>
      </c>
      <c r="MF625">
        <v>0</v>
      </c>
      <c r="MG625">
        <v>0</v>
      </c>
      <c r="MH625">
        <v>245300</v>
      </c>
      <c r="MI625">
        <v>16500</v>
      </c>
      <c r="MJ625">
        <v>2900</v>
      </c>
      <c r="MK625">
        <v>0</v>
      </c>
      <c r="ML625">
        <v>0</v>
      </c>
      <c r="MM625">
        <v>0</v>
      </c>
      <c r="MN625">
        <v>264700</v>
      </c>
      <c r="MO625">
        <v>0</v>
      </c>
      <c r="MP625">
        <v>0</v>
      </c>
      <c r="MQ625">
        <v>168000</v>
      </c>
      <c r="MR625">
        <v>19500</v>
      </c>
      <c r="MS625">
        <v>1800</v>
      </c>
      <c r="MT625">
        <v>0</v>
      </c>
      <c r="MU625">
        <v>0</v>
      </c>
      <c r="MV625">
        <v>0</v>
      </c>
      <c r="MW625">
        <v>189300</v>
      </c>
      <c r="MX625">
        <v>0</v>
      </c>
      <c r="MY625">
        <v>0</v>
      </c>
      <c r="MZ625">
        <v>104800</v>
      </c>
      <c r="NA625">
        <v>11500</v>
      </c>
      <c r="NB625">
        <v>3300</v>
      </c>
      <c r="NC625">
        <v>0</v>
      </c>
      <c r="ND625">
        <v>0</v>
      </c>
      <c r="NE625">
        <v>0</v>
      </c>
      <c r="NF625">
        <v>119600</v>
      </c>
      <c r="NG625">
        <v>0</v>
      </c>
      <c r="NH625">
        <v>0</v>
      </c>
      <c r="NI625">
        <v>0</v>
      </c>
      <c r="NJ625">
        <v>0</v>
      </c>
      <c r="NK625">
        <v>0</v>
      </c>
      <c r="NL625">
        <v>0</v>
      </c>
      <c r="NM625">
        <v>0</v>
      </c>
      <c r="NN625">
        <v>0</v>
      </c>
      <c r="NO625">
        <v>0</v>
      </c>
      <c r="NP625">
        <v>0</v>
      </c>
      <c r="NQ625">
        <v>0</v>
      </c>
      <c r="NR625">
        <v>0</v>
      </c>
      <c r="NS625">
        <v>0</v>
      </c>
      <c r="NT625">
        <v>0</v>
      </c>
      <c r="NU625">
        <v>0</v>
      </c>
      <c r="NV625">
        <v>0</v>
      </c>
      <c r="NW625">
        <v>0</v>
      </c>
      <c r="NX625">
        <v>0</v>
      </c>
      <c r="NY625">
        <v>1841700</v>
      </c>
      <c r="NZ625">
        <v>178400</v>
      </c>
      <c r="OA625">
        <v>48700</v>
      </c>
      <c r="OB625">
        <v>0</v>
      </c>
      <c r="OC625">
        <v>0</v>
      </c>
      <c r="OD625">
        <v>0</v>
      </c>
      <c r="OE625">
        <v>2068800</v>
      </c>
      <c r="OF625">
        <v>0</v>
      </c>
      <c r="OG625">
        <v>0</v>
      </c>
      <c r="OH625" s="1" t="s">
        <v>410</v>
      </c>
      <c r="OI625" s="1" t="s">
        <v>410</v>
      </c>
      <c r="OJ625" s="1" t="s">
        <v>410</v>
      </c>
      <c r="OK625" s="1" t="s">
        <v>448</v>
      </c>
      <c r="OM625" s="1" t="s">
        <v>410</v>
      </c>
      <c r="ON625" s="1" t="s">
        <v>410</v>
      </c>
      <c r="OQ625" s="1" t="s">
        <v>410</v>
      </c>
      <c r="OR625" s="1" t="s">
        <v>410</v>
      </c>
    </row>
    <row r="626" spans="1:408" x14ac:dyDescent="0.3">
      <c r="A626" s="1" t="s">
        <v>14000</v>
      </c>
      <c r="B626" s="1" t="s">
        <v>14001</v>
      </c>
      <c r="C626" s="1" t="str">
        <f>IF(COUNTIF(Water_Bills_20200922!C$2:C$1629,EAR2019LWS__2[[#This Row],[PWSID]]),"x","")</f>
        <v/>
      </c>
      <c r="D626" s="1" t="s">
        <v>416</v>
      </c>
      <c r="E626" s="1" t="s">
        <v>505</v>
      </c>
      <c r="F626">
        <v>13</v>
      </c>
      <c r="G626">
        <v>0</v>
      </c>
      <c r="H626">
        <v>13</v>
      </c>
      <c r="I626">
        <v>13</v>
      </c>
      <c r="J626">
        <v>0</v>
      </c>
      <c r="K626">
        <v>0</v>
      </c>
      <c r="L626">
        <v>0</v>
      </c>
      <c r="M626" t="str">
        <f>IF(SUM(EAR2019LWS__2[[#This Row],[SFR Potable Total]],EAR2019LWS__2[[#This Row],[MFR Potable Total]])&gt;0, "x", "")</f>
        <v>x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13</v>
      </c>
      <c r="AB626">
        <v>13</v>
      </c>
      <c r="AC626" s="1" t="s">
        <v>410</v>
      </c>
      <c r="AD626" s="1" t="s">
        <v>410</v>
      </c>
      <c r="AE626" s="1" t="s">
        <v>410</v>
      </c>
      <c r="AH626" s="1" t="s">
        <v>410</v>
      </c>
      <c r="AI626" s="1" t="s">
        <v>432</v>
      </c>
      <c r="AJ626" s="1" t="s">
        <v>415</v>
      </c>
      <c r="AK626" s="1" t="s">
        <v>410</v>
      </c>
      <c r="AL626" s="1" t="s">
        <v>410</v>
      </c>
      <c r="AM626" s="1" t="s">
        <v>410</v>
      </c>
      <c r="AN626" s="1" t="s">
        <v>433</v>
      </c>
      <c r="AO626" s="1" t="s">
        <v>410</v>
      </c>
      <c r="AP626" s="1" t="s">
        <v>579</v>
      </c>
      <c r="AQ626" s="1" t="s">
        <v>410</v>
      </c>
      <c r="AR626" s="1" t="s">
        <v>410</v>
      </c>
      <c r="AS626" s="1" t="s">
        <v>410</v>
      </c>
      <c r="AT626" s="1" t="s">
        <v>410</v>
      </c>
      <c r="AU626" s="1" t="s">
        <v>410</v>
      </c>
      <c r="AV626" s="1" t="s">
        <v>435</v>
      </c>
      <c r="AW626" s="1" t="s">
        <v>437</v>
      </c>
      <c r="AX626" s="1" t="s">
        <v>415</v>
      </c>
      <c r="AY626" s="1" t="s">
        <v>410</v>
      </c>
      <c r="AZ626" s="1" t="s">
        <v>410</v>
      </c>
      <c r="BA626" s="1" t="s">
        <v>410</v>
      </c>
      <c r="BB626" s="1" t="s">
        <v>410</v>
      </c>
      <c r="BC626" s="1" t="s">
        <v>410</v>
      </c>
      <c r="BD626" s="1" t="s">
        <v>410</v>
      </c>
      <c r="BE626" s="1" t="s">
        <v>410</v>
      </c>
      <c r="BF626" s="1" t="s">
        <v>410</v>
      </c>
      <c r="BG626" s="1" t="s">
        <v>410</v>
      </c>
      <c r="BH626" s="1" t="s">
        <v>410</v>
      </c>
      <c r="BI626" s="1" t="s">
        <v>410</v>
      </c>
      <c r="BJ626" s="1" t="s">
        <v>410</v>
      </c>
      <c r="BK626" s="1" t="s">
        <v>410</v>
      </c>
      <c r="BL626" s="1" t="s">
        <v>410</v>
      </c>
      <c r="BM626" s="1" t="s">
        <v>410</v>
      </c>
      <c r="BN626" s="1" t="s">
        <v>410</v>
      </c>
      <c r="BO626" s="1" t="s">
        <v>410</v>
      </c>
      <c r="BP626" s="1" t="s">
        <v>410</v>
      </c>
      <c r="BQ626" s="1" t="s">
        <v>410</v>
      </c>
      <c r="BR626" s="1" t="s">
        <v>424</v>
      </c>
      <c r="BW626">
        <v>0</v>
      </c>
      <c r="CY626" s="1" t="s">
        <v>14002</v>
      </c>
      <c r="CZ626" s="1" t="s">
        <v>410</v>
      </c>
      <c r="DA626" s="1" t="s">
        <v>410</v>
      </c>
      <c r="DB626" s="1" t="s">
        <v>410</v>
      </c>
      <c r="DC626" s="1" t="s">
        <v>415</v>
      </c>
      <c r="DD626" s="1" t="s">
        <v>415</v>
      </c>
      <c r="DF626" s="1" t="s">
        <v>410</v>
      </c>
      <c r="DI626" s="1" t="s">
        <v>410</v>
      </c>
      <c r="DJ626" s="1" t="s">
        <v>410</v>
      </c>
      <c r="DK626" s="1" t="s">
        <v>410</v>
      </c>
      <c r="DL626" s="1" t="s">
        <v>410</v>
      </c>
      <c r="DM626" s="1" t="s">
        <v>410</v>
      </c>
      <c r="DN626" s="1" t="s">
        <v>410</v>
      </c>
      <c r="DO626" s="1" t="s">
        <v>410</v>
      </c>
      <c r="DP626" s="1" t="s">
        <v>410</v>
      </c>
      <c r="DQ626">
        <v>30</v>
      </c>
      <c r="DR626">
        <v>0</v>
      </c>
      <c r="DS626">
        <v>3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 s="1" t="s">
        <v>410</v>
      </c>
      <c r="ED626" s="1" t="s">
        <v>410</v>
      </c>
      <c r="EE626" s="1" t="s">
        <v>410</v>
      </c>
      <c r="EF626" s="1" t="s">
        <v>410</v>
      </c>
      <c r="EG626" s="1" t="s">
        <v>410</v>
      </c>
      <c r="EH626" s="1" t="s">
        <v>410</v>
      </c>
      <c r="EI626" s="1" t="s">
        <v>410</v>
      </c>
      <c r="EJ626" s="1" t="s">
        <v>410</v>
      </c>
      <c r="EK626" s="1" t="s">
        <v>410</v>
      </c>
      <c r="EL626" s="1" t="s">
        <v>410</v>
      </c>
      <c r="EM626" s="1" t="s">
        <v>415</v>
      </c>
      <c r="EN626" s="1" t="s">
        <v>415</v>
      </c>
      <c r="EO626" s="1" t="s">
        <v>418</v>
      </c>
      <c r="EP626" s="1" t="s">
        <v>444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 s="1" t="s">
        <v>418</v>
      </c>
      <c r="FA626" s="1" t="s">
        <v>445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 s="1" t="s">
        <v>410</v>
      </c>
      <c r="FO626">
        <v>0</v>
      </c>
      <c r="FP626">
        <v>0</v>
      </c>
      <c r="FQ626">
        <v>0</v>
      </c>
      <c r="FR626" s="1" t="s">
        <v>416</v>
      </c>
      <c r="FS626">
        <v>0</v>
      </c>
      <c r="FT626">
        <v>0</v>
      </c>
      <c r="FU626">
        <v>0</v>
      </c>
      <c r="FV626" s="1" t="s">
        <v>416</v>
      </c>
      <c r="FW626">
        <v>0</v>
      </c>
      <c r="FX626" s="1" t="s">
        <v>415</v>
      </c>
      <c r="FY626">
        <v>0</v>
      </c>
      <c r="FZ626">
        <v>0</v>
      </c>
      <c r="GA626">
        <v>0</v>
      </c>
      <c r="GB626">
        <v>0</v>
      </c>
      <c r="GC626">
        <v>0</v>
      </c>
      <c r="GD626">
        <v>0</v>
      </c>
      <c r="GE626" s="1" t="s">
        <v>416</v>
      </c>
      <c r="GF626" s="1" t="s">
        <v>418</v>
      </c>
      <c r="GG626" s="1" t="s">
        <v>410</v>
      </c>
      <c r="GH626">
        <v>0</v>
      </c>
      <c r="GJ626" s="1" t="s">
        <v>418</v>
      </c>
      <c r="GK626" s="1" t="s">
        <v>410</v>
      </c>
      <c r="GL626" s="1" t="s">
        <v>415</v>
      </c>
      <c r="GM626" s="1" t="s">
        <v>425</v>
      </c>
      <c r="GQ626" s="1" t="s">
        <v>415</v>
      </c>
      <c r="GS626" s="1" t="s">
        <v>415</v>
      </c>
      <c r="GU626" s="1" t="s">
        <v>415</v>
      </c>
      <c r="GV626" s="1" t="s">
        <v>410</v>
      </c>
      <c r="GX626" s="1" t="s">
        <v>415</v>
      </c>
      <c r="GY626" s="1" t="s">
        <v>415</v>
      </c>
      <c r="GZ626" s="1" t="s">
        <v>410</v>
      </c>
      <c r="HC626" s="1" t="s">
        <v>410</v>
      </c>
      <c r="HD626" s="1" t="s">
        <v>410</v>
      </c>
      <c r="HE626" s="1" t="s">
        <v>418</v>
      </c>
      <c r="HF626" s="1" t="s">
        <v>415</v>
      </c>
      <c r="HG626" s="1" t="s">
        <v>415</v>
      </c>
      <c r="HH626" s="1" t="s">
        <v>415</v>
      </c>
      <c r="IY626" s="1" t="s">
        <v>410</v>
      </c>
      <c r="IZ626" s="1" t="s">
        <v>417</v>
      </c>
      <c r="JA626" s="1" t="s">
        <v>410</v>
      </c>
      <c r="JB626" s="1" t="s">
        <v>410</v>
      </c>
      <c r="JC626" s="1" t="s">
        <v>410</v>
      </c>
      <c r="JD626" s="1" t="s">
        <v>415</v>
      </c>
      <c r="JK626">
        <v>0</v>
      </c>
      <c r="JM626">
        <v>0</v>
      </c>
      <c r="JT626">
        <v>0</v>
      </c>
      <c r="JV626">
        <v>0</v>
      </c>
      <c r="KC626">
        <v>0</v>
      </c>
      <c r="KE626">
        <v>0</v>
      </c>
      <c r="KL626">
        <v>0</v>
      </c>
      <c r="KN626">
        <v>0</v>
      </c>
      <c r="KU626">
        <v>0</v>
      </c>
      <c r="KW626">
        <v>0</v>
      </c>
      <c r="LD626">
        <v>0</v>
      </c>
      <c r="LF626">
        <v>0</v>
      </c>
      <c r="LM626">
        <v>0</v>
      </c>
      <c r="LO626">
        <v>0</v>
      </c>
      <c r="LV626">
        <v>0</v>
      </c>
      <c r="LX626">
        <v>0</v>
      </c>
      <c r="ME626">
        <v>0</v>
      </c>
      <c r="MG626">
        <v>0</v>
      </c>
      <c r="MN626">
        <v>0</v>
      </c>
      <c r="MP626">
        <v>0</v>
      </c>
      <c r="MW626">
        <v>0</v>
      </c>
      <c r="MY626">
        <v>0</v>
      </c>
      <c r="NF626">
        <v>0</v>
      </c>
      <c r="NH626">
        <v>0</v>
      </c>
      <c r="NY626">
        <v>0</v>
      </c>
      <c r="NZ626">
        <v>0</v>
      </c>
      <c r="OA626">
        <v>0</v>
      </c>
      <c r="OB626">
        <v>0</v>
      </c>
      <c r="OC626">
        <v>0</v>
      </c>
      <c r="OD626">
        <v>0</v>
      </c>
      <c r="OE626">
        <v>0</v>
      </c>
      <c r="OF626">
        <v>0</v>
      </c>
      <c r="OG626">
        <v>0</v>
      </c>
      <c r="OH626" s="1" t="s">
        <v>410</v>
      </c>
      <c r="OI626" s="1" t="s">
        <v>410</v>
      </c>
      <c r="OJ626" s="1" t="s">
        <v>410</v>
      </c>
      <c r="OK626" s="1" t="s">
        <v>415</v>
      </c>
      <c r="OM626" s="1" t="s">
        <v>410</v>
      </c>
      <c r="ON626" s="1" t="s">
        <v>410</v>
      </c>
      <c r="OQ626" s="1" t="s">
        <v>410</v>
      </c>
      <c r="OR626" s="1" t="s">
        <v>410</v>
      </c>
    </row>
    <row r="627" spans="1:408" x14ac:dyDescent="0.3">
      <c r="A627" s="1" t="s">
        <v>9922</v>
      </c>
      <c r="B627" s="1" t="s">
        <v>9923</v>
      </c>
      <c r="C627" s="1" t="str">
        <f>IF(COUNTIF(Water_Bills_20200922!C$2:C$1629,EAR2019LWS__2[[#This Row],[PWSID]]),"x","")</f>
        <v/>
      </c>
      <c r="D627" s="1" t="s">
        <v>408</v>
      </c>
      <c r="E627" s="1" t="s">
        <v>505</v>
      </c>
      <c r="F627">
        <v>34</v>
      </c>
      <c r="G627">
        <v>34</v>
      </c>
      <c r="H627">
        <v>0</v>
      </c>
      <c r="I627">
        <v>34</v>
      </c>
      <c r="J627">
        <v>0</v>
      </c>
      <c r="K627">
        <v>0</v>
      </c>
      <c r="L627">
        <v>0</v>
      </c>
      <c r="M627" t="str">
        <f>IF(SUM(EAR2019LWS__2[[#This Row],[SFR Potable Total]],EAR2019LWS__2[[#This Row],[MFR Potable Total]])&gt;0, "x", "")</f>
        <v>x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34</v>
      </c>
      <c r="AA627">
        <v>0</v>
      </c>
      <c r="AB627">
        <v>34</v>
      </c>
      <c r="AC627" s="1" t="s">
        <v>410</v>
      </c>
      <c r="AD627" s="1" t="s">
        <v>410</v>
      </c>
      <c r="AE627" s="1" t="s">
        <v>410</v>
      </c>
      <c r="AF627">
        <v>20</v>
      </c>
      <c r="AG627">
        <v>0</v>
      </c>
      <c r="AH627" s="1" t="s">
        <v>410</v>
      </c>
      <c r="AI627" s="1" t="s">
        <v>432</v>
      </c>
      <c r="AJ627" s="1" t="s">
        <v>481</v>
      </c>
      <c r="AK627" s="1" t="s">
        <v>9924</v>
      </c>
      <c r="AL627" s="1" t="s">
        <v>410</v>
      </c>
      <c r="AM627" s="1" t="s">
        <v>410</v>
      </c>
      <c r="AN627" s="1" t="s">
        <v>433</v>
      </c>
      <c r="AO627" s="1" t="s">
        <v>410</v>
      </c>
      <c r="AP627" s="1" t="s">
        <v>410</v>
      </c>
      <c r="AQ627" s="1" t="s">
        <v>410</v>
      </c>
      <c r="AR627" s="1" t="s">
        <v>464</v>
      </c>
      <c r="AS627" s="1" t="s">
        <v>410</v>
      </c>
      <c r="AT627" s="1" t="s">
        <v>410</v>
      </c>
      <c r="AU627" s="1" t="s">
        <v>410</v>
      </c>
      <c r="AV627" s="1" t="s">
        <v>415</v>
      </c>
      <c r="AW627" s="1" t="s">
        <v>415</v>
      </c>
      <c r="AX627" s="1" t="s">
        <v>415</v>
      </c>
      <c r="AY627" s="1" t="s">
        <v>410</v>
      </c>
      <c r="AZ627" s="1" t="s">
        <v>410</v>
      </c>
      <c r="BA627" s="1" t="s">
        <v>410</v>
      </c>
      <c r="BB627" s="1" t="s">
        <v>410</v>
      </c>
      <c r="BC627" s="1" t="s">
        <v>410</v>
      </c>
      <c r="BD627" s="1" t="s">
        <v>410</v>
      </c>
      <c r="BE627" s="1" t="s">
        <v>410</v>
      </c>
      <c r="BF627" s="1" t="s">
        <v>410</v>
      </c>
      <c r="BG627" s="1" t="s">
        <v>410</v>
      </c>
      <c r="BH627" s="1" t="s">
        <v>410</v>
      </c>
      <c r="BI627" s="1" t="s">
        <v>410</v>
      </c>
      <c r="BJ627" s="1" t="s">
        <v>410</v>
      </c>
      <c r="BK627" s="1" t="s">
        <v>410</v>
      </c>
      <c r="BL627" s="1" t="s">
        <v>410</v>
      </c>
      <c r="BM627" s="1" t="s">
        <v>410</v>
      </c>
      <c r="BN627" s="1" t="s">
        <v>410</v>
      </c>
      <c r="BO627" s="1" t="s">
        <v>410</v>
      </c>
      <c r="BP627" s="1" t="s">
        <v>410</v>
      </c>
      <c r="BQ627" s="1" t="s">
        <v>410</v>
      </c>
      <c r="BR627" s="1" t="s">
        <v>424</v>
      </c>
      <c r="CY627" s="1" t="s">
        <v>410</v>
      </c>
      <c r="CZ627" s="1" t="s">
        <v>410</v>
      </c>
      <c r="DA627" s="1" t="s">
        <v>410</v>
      </c>
      <c r="DB627" s="1" t="s">
        <v>410</v>
      </c>
      <c r="DC627" s="1" t="s">
        <v>415</v>
      </c>
      <c r="DD627" s="1" t="s">
        <v>415</v>
      </c>
      <c r="DF627" s="1" t="s">
        <v>410</v>
      </c>
      <c r="DI627" s="1" t="s">
        <v>410</v>
      </c>
      <c r="DJ627" s="1" t="s">
        <v>410</v>
      </c>
      <c r="DK627" s="1" t="s">
        <v>410</v>
      </c>
      <c r="DL627" s="1" t="s">
        <v>410</v>
      </c>
      <c r="DM627" s="1" t="s">
        <v>410</v>
      </c>
      <c r="DN627" s="1" t="s">
        <v>410</v>
      </c>
      <c r="DO627" s="1" t="s">
        <v>410</v>
      </c>
      <c r="DP627" s="1" t="s">
        <v>410</v>
      </c>
      <c r="DQ627">
        <v>30</v>
      </c>
      <c r="DR627">
        <v>0</v>
      </c>
      <c r="DS627">
        <v>30</v>
      </c>
      <c r="DT627">
        <v>30</v>
      </c>
      <c r="DU627">
        <v>0</v>
      </c>
      <c r="DV627">
        <v>30</v>
      </c>
      <c r="DW627">
        <v>30</v>
      </c>
      <c r="DX627">
        <v>0</v>
      </c>
      <c r="DY627">
        <v>30</v>
      </c>
      <c r="DZ627">
        <v>30</v>
      </c>
      <c r="EA627">
        <v>0</v>
      </c>
      <c r="EB627">
        <v>30</v>
      </c>
      <c r="EC627" s="1" t="s">
        <v>410</v>
      </c>
      <c r="ED627" s="1" t="s">
        <v>410</v>
      </c>
      <c r="EE627" s="1" t="s">
        <v>410</v>
      </c>
      <c r="EF627" s="1" t="s">
        <v>410</v>
      </c>
      <c r="EG627" s="1" t="s">
        <v>410</v>
      </c>
      <c r="EH627" s="1" t="s">
        <v>410</v>
      </c>
      <c r="EI627" s="1" t="s">
        <v>410</v>
      </c>
      <c r="EJ627" s="1" t="s">
        <v>410</v>
      </c>
      <c r="EK627" s="1" t="s">
        <v>410</v>
      </c>
      <c r="EL627" s="1" t="s">
        <v>410</v>
      </c>
      <c r="EM627" s="1" t="s">
        <v>442</v>
      </c>
      <c r="EN627" s="1" t="s">
        <v>443</v>
      </c>
      <c r="EO627" s="1" t="s">
        <v>410</v>
      </c>
      <c r="EP627" s="1" t="s">
        <v>41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 s="1" t="s">
        <v>410</v>
      </c>
      <c r="FA627" s="1" t="s">
        <v>41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 s="1" t="s">
        <v>410</v>
      </c>
      <c r="FO627">
        <v>0</v>
      </c>
      <c r="FP627">
        <v>0</v>
      </c>
      <c r="FQ627">
        <v>0</v>
      </c>
      <c r="FR627" s="1" t="s">
        <v>416</v>
      </c>
      <c r="FS627">
        <v>0</v>
      </c>
      <c r="FT627">
        <v>0</v>
      </c>
      <c r="FU627">
        <v>0</v>
      </c>
      <c r="FV627" s="1" t="s">
        <v>416</v>
      </c>
      <c r="FW627">
        <v>0</v>
      </c>
      <c r="FX627" s="1" t="s">
        <v>415</v>
      </c>
      <c r="FY627">
        <v>0</v>
      </c>
      <c r="FZ627">
        <v>0</v>
      </c>
      <c r="GA627">
        <v>0</v>
      </c>
      <c r="GB627">
        <v>0</v>
      </c>
      <c r="GC627">
        <v>0</v>
      </c>
      <c r="GD627">
        <v>0</v>
      </c>
      <c r="GE627" s="1" t="s">
        <v>416</v>
      </c>
      <c r="GF627" s="1" t="s">
        <v>410</v>
      </c>
      <c r="GG627" s="1" t="s">
        <v>437</v>
      </c>
      <c r="GH627">
        <v>1</v>
      </c>
      <c r="GJ627" s="1" t="s">
        <v>418</v>
      </c>
      <c r="GK627" s="1" t="s">
        <v>9925</v>
      </c>
      <c r="GL627" s="1" t="s">
        <v>415</v>
      </c>
      <c r="GM627" s="1" t="s">
        <v>425</v>
      </c>
      <c r="GN627">
        <v>0</v>
      </c>
      <c r="GP627">
        <v>0</v>
      </c>
      <c r="GQ627" s="1" t="s">
        <v>415</v>
      </c>
      <c r="GS627" s="1" t="s">
        <v>415</v>
      </c>
      <c r="GU627" s="1" t="s">
        <v>415</v>
      </c>
      <c r="GV627" s="1" t="s">
        <v>410</v>
      </c>
      <c r="GX627" s="1" t="s">
        <v>415</v>
      </c>
      <c r="GY627" s="1" t="s">
        <v>415</v>
      </c>
      <c r="GZ627" s="1" t="s">
        <v>410</v>
      </c>
      <c r="HC627" s="1" t="s">
        <v>410</v>
      </c>
      <c r="HD627" s="1" t="s">
        <v>410</v>
      </c>
      <c r="HE627" s="1" t="s">
        <v>418</v>
      </c>
      <c r="HF627" s="1" t="s">
        <v>415</v>
      </c>
      <c r="HG627" s="1" t="s">
        <v>415</v>
      </c>
      <c r="HH627" s="1" t="s">
        <v>415</v>
      </c>
      <c r="IY627" s="1" t="s">
        <v>410</v>
      </c>
      <c r="IZ627" s="1" t="s">
        <v>417</v>
      </c>
      <c r="JA627" s="1" t="s">
        <v>410</v>
      </c>
      <c r="JB627" s="1" t="s">
        <v>410</v>
      </c>
      <c r="JC627" s="1" t="s">
        <v>410</v>
      </c>
      <c r="JD627" s="1" t="s">
        <v>448</v>
      </c>
      <c r="JK627">
        <v>0</v>
      </c>
      <c r="JM627">
        <v>0</v>
      </c>
      <c r="JT627">
        <v>0</v>
      </c>
      <c r="JV627">
        <v>0</v>
      </c>
      <c r="KC627">
        <v>0</v>
      </c>
      <c r="KE627">
        <v>0</v>
      </c>
      <c r="KL627">
        <v>0</v>
      </c>
      <c r="KN627">
        <v>0</v>
      </c>
      <c r="KU627">
        <v>0</v>
      </c>
      <c r="KW627">
        <v>0</v>
      </c>
      <c r="LD627">
        <v>0</v>
      </c>
      <c r="LF627">
        <v>0</v>
      </c>
      <c r="LM627">
        <v>0</v>
      </c>
      <c r="LO627">
        <v>0</v>
      </c>
      <c r="LV627">
        <v>0</v>
      </c>
      <c r="LX627">
        <v>0</v>
      </c>
      <c r="ME627">
        <v>0</v>
      </c>
      <c r="MG627">
        <v>0</v>
      </c>
      <c r="MN627">
        <v>0</v>
      </c>
      <c r="MP627">
        <v>0</v>
      </c>
      <c r="MW627">
        <v>0</v>
      </c>
      <c r="MY627">
        <v>0</v>
      </c>
      <c r="NF627">
        <v>0</v>
      </c>
      <c r="NH627">
        <v>0</v>
      </c>
      <c r="NY627">
        <v>0</v>
      </c>
      <c r="NZ627">
        <v>0</v>
      </c>
      <c r="OA627">
        <v>0</v>
      </c>
      <c r="OB627">
        <v>0</v>
      </c>
      <c r="OC627">
        <v>0</v>
      </c>
      <c r="OD627">
        <v>0</v>
      </c>
      <c r="OE627">
        <v>0</v>
      </c>
      <c r="OF627">
        <v>0</v>
      </c>
      <c r="OG627">
        <v>0</v>
      </c>
      <c r="OH627" s="1" t="s">
        <v>410</v>
      </c>
      <c r="OI627" s="1" t="s">
        <v>410</v>
      </c>
      <c r="OJ627" s="1" t="s">
        <v>410</v>
      </c>
      <c r="OK627" s="1" t="s">
        <v>448</v>
      </c>
      <c r="OM627" s="1" t="s">
        <v>410</v>
      </c>
      <c r="ON627" s="1" t="s">
        <v>410</v>
      </c>
      <c r="OQ627" s="1" t="s">
        <v>410</v>
      </c>
      <c r="OR627" s="1" t="s">
        <v>410</v>
      </c>
    </row>
    <row r="628" spans="1:408" x14ac:dyDescent="0.3">
      <c r="A628" s="1" t="s">
        <v>4823</v>
      </c>
      <c r="B628" s="1" t="s">
        <v>4824</v>
      </c>
      <c r="C628" s="1" t="str">
        <f>IF(COUNTIF(Water_Bills_20200922!C$2:C$1629,EAR2019LWS__2[[#This Row],[PWSID]]),"x","")</f>
        <v/>
      </c>
      <c r="D628" s="1" t="s">
        <v>408</v>
      </c>
      <c r="E628" s="1" t="s">
        <v>423</v>
      </c>
      <c r="F628">
        <v>113</v>
      </c>
      <c r="G628">
        <v>108</v>
      </c>
      <c r="H628">
        <v>5</v>
      </c>
      <c r="I628">
        <v>113</v>
      </c>
      <c r="J628">
        <v>0</v>
      </c>
      <c r="K628">
        <v>0</v>
      </c>
      <c r="L628">
        <v>0</v>
      </c>
      <c r="M628" t="str">
        <f>IF(SUM(EAR2019LWS__2[[#This Row],[SFR Potable Total]],EAR2019LWS__2[[#This Row],[MFR Potable Total]])&gt;0, "x", "")</f>
        <v>x</v>
      </c>
      <c r="N628">
        <v>0</v>
      </c>
      <c r="O628">
        <v>8</v>
      </c>
      <c r="P628">
        <v>8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108</v>
      </c>
      <c r="AA628">
        <v>13</v>
      </c>
      <c r="AB628">
        <v>121</v>
      </c>
      <c r="AC628" s="1" t="s">
        <v>410</v>
      </c>
      <c r="AD628" s="1" t="s">
        <v>410</v>
      </c>
      <c r="AE628" s="1" t="s">
        <v>410</v>
      </c>
      <c r="AH628" s="1" t="s">
        <v>410</v>
      </c>
      <c r="AI628" s="1" t="s">
        <v>432</v>
      </c>
      <c r="AJ628" s="1" t="s">
        <v>415</v>
      </c>
      <c r="AK628" s="1" t="s">
        <v>410</v>
      </c>
      <c r="AL628" s="1" t="s">
        <v>410</v>
      </c>
      <c r="AM628" s="1" t="s">
        <v>410</v>
      </c>
      <c r="AN628" s="1" t="s">
        <v>433</v>
      </c>
      <c r="AO628" s="1" t="s">
        <v>410</v>
      </c>
      <c r="AP628" s="1" t="s">
        <v>410</v>
      </c>
      <c r="AQ628" s="1" t="s">
        <v>434</v>
      </c>
      <c r="AR628" s="1" t="s">
        <v>410</v>
      </c>
      <c r="AS628" s="1" t="s">
        <v>410</v>
      </c>
      <c r="AT628" s="1" t="s">
        <v>410</v>
      </c>
      <c r="AU628" s="1" t="s">
        <v>410</v>
      </c>
      <c r="AV628" s="1" t="s">
        <v>435</v>
      </c>
      <c r="AW628" s="1" t="s">
        <v>1822</v>
      </c>
      <c r="AX628" s="1" t="s">
        <v>415</v>
      </c>
      <c r="AY628" s="1" t="s">
        <v>410</v>
      </c>
      <c r="AZ628" s="1" t="s">
        <v>410</v>
      </c>
      <c r="BA628" s="1" t="s">
        <v>410</v>
      </c>
      <c r="BB628" s="1" t="s">
        <v>410</v>
      </c>
      <c r="BC628" s="1" t="s">
        <v>410</v>
      </c>
      <c r="BD628" s="1" t="s">
        <v>410</v>
      </c>
      <c r="BE628" s="1" t="s">
        <v>410</v>
      </c>
      <c r="BF628" s="1" t="s">
        <v>410</v>
      </c>
      <c r="BG628" s="1" t="s">
        <v>410</v>
      </c>
      <c r="BH628" s="1" t="s">
        <v>732</v>
      </c>
      <c r="BI628" s="1" t="s">
        <v>410</v>
      </c>
      <c r="BJ628" s="1" t="s">
        <v>410</v>
      </c>
      <c r="BK628" s="1" t="s">
        <v>410</v>
      </c>
      <c r="BL628" s="1" t="s">
        <v>410</v>
      </c>
      <c r="BM628" s="1" t="s">
        <v>410</v>
      </c>
      <c r="BN628" s="1" t="s">
        <v>410</v>
      </c>
      <c r="BO628" s="1" t="s">
        <v>410</v>
      </c>
      <c r="BP628" s="1" t="s">
        <v>410</v>
      </c>
      <c r="BQ628" s="1" t="s">
        <v>410</v>
      </c>
      <c r="BR628" s="1" t="s">
        <v>502</v>
      </c>
      <c r="BS628">
        <v>0</v>
      </c>
      <c r="BT628">
        <v>34</v>
      </c>
      <c r="CY628" s="1" t="s">
        <v>4825</v>
      </c>
      <c r="CZ628" s="1" t="s">
        <v>437</v>
      </c>
      <c r="DA628" s="1" t="s">
        <v>410</v>
      </c>
      <c r="DB628" s="1" t="s">
        <v>410</v>
      </c>
      <c r="DC628" s="1" t="s">
        <v>453</v>
      </c>
      <c r="DD628" s="1" t="s">
        <v>441</v>
      </c>
      <c r="DE628">
        <v>0</v>
      </c>
      <c r="DF628" s="1" t="s">
        <v>410</v>
      </c>
      <c r="DG628">
        <v>0</v>
      </c>
      <c r="DI628" s="1" t="s">
        <v>410</v>
      </c>
      <c r="DJ628" s="1" t="s">
        <v>410</v>
      </c>
      <c r="DK628" s="1" t="s">
        <v>410</v>
      </c>
      <c r="DL628" s="1" t="s">
        <v>410</v>
      </c>
      <c r="DM628" s="1" t="s">
        <v>410</v>
      </c>
      <c r="DN628" s="1" t="s">
        <v>410</v>
      </c>
      <c r="DO628" s="1" t="s">
        <v>410</v>
      </c>
      <c r="DP628" s="1" t="s">
        <v>410</v>
      </c>
      <c r="DQ628">
        <v>30</v>
      </c>
      <c r="DR628">
        <v>0</v>
      </c>
      <c r="DS628">
        <v>30</v>
      </c>
      <c r="DT628">
        <v>45</v>
      </c>
      <c r="DU628">
        <v>0</v>
      </c>
      <c r="DV628">
        <v>45</v>
      </c>
      <c r="DW628">
        <v>60</v>
      </c>
      <c r="DX628">
        <v>0</v>
      </c>
      <c r="DY628">
        <v>60</v>
      </c>
      <c r="DZ628">
        <v>120</v>
      </c>
      <c r="EA628">
        <v>0</v>
      </c>
      <c r="EB628">
        <v>120</v>
      </c>
      <c r="EC628" s="1" t="s">
        <v>410</v>
      </c>
      <c r="ED628" s="1" t="s">
        <v>410</v>
      </c>
      <c r="EE628" s="1" t="s">
        <v>410</v>
      </c>
      <c r="EF628" s="1" t="s">
        <v>410</v>
      </c>
      <c r="EG628" s="1" t="s">
        <v>410</v>
      </c>
      <c r="EH628" s="1" t="s">
        <v>410</v>
      </c>
      <c r="EI628" s="1" t="s">
        <v>410</v>
      </c>
      <c r="EJ628" s="1" t="s">
        <v>410</v>
      </c>
      <c r="EK628" s="1" t="s">
        <v>410</v>
      </c>
      <c r="EL628" s="1" t="s">
        <v>410</v>
      </c>
      <c r="EM628" s="1" t="s">
        <v>447</v>
      </c>
      <c r="EN628" s="1" t="s">
        <v>443</v>
      </c>
      <c r="EO628" s="1" t="s">
        <v>410</v>
      </c>
      <c r="EP628" s="1" t="s">
        <v>41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 s="1" t="s">
        <v>410</v>
      </c>
      <c r="FA628" s="1" t="s">
        <v>41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 s="1" t="s">
        <v>410</v>
      </c>
      <c r="FO628">
        <v>0</v>
      </c>
      <c r="FP628">
        <v>0</v>
      </c>
      <c r="FQ628">
        <v>0</v>
      </c>
      <c r="FR628" s="1" t="s">
        <v>416</v>
      </c>
      <c r="FS628">
        <v>0</v>
      </c>
      <c r="FT628">
        <v>0</v>
      </c>
      <c r="FU628">
        <v>0</v>
      </c>
      <c r="FV628" s="1" t="s">
        <v>416</v>
      </c>
      <c r="FW628">
        <v>0</v>
      </c>
      <c r="FX628" s="1" t="s">
        <v>415</v>
      </c>
      <c r="FY628">
        <v>0</v>
      </c>
      <c r="FZ628">
        <v>0</v>
      </c>
      <c r="GA628">
        <v>0</v>
      </c>
      <c r="GB628">
        <v>0</v>
      </c>
      <c r="GC628">
        <v>0</v>
      </c>
      <c r="GD628">
        <v>0</v>
      </c>
      <c r="GE628" s="1" t="s">
        <v>416</v>
      </c>
      <c r="GF628" s="1" t="s">
        <v>418</v>
      </c>
      <c r="GG628" s="1" t="s">
        <v>410</v>
      </c>
      <c r="GH628">
        <v>0</v>
      </c>
      <c r="GI628">
        <v>0</v>
      </c>
      <c r="GJ628" s="1" t="s">
        <v>410</v>
      </c>
      <c r="GK628" s="1" t="s">
        <v>410</v>
      </c>
      <c r="GL628" s="1" t="s">
        <v>447</v>
      </c>
      <c r="GM628" s="1" t="s">
        <v>425</v>
      </c>
      <c r="GN628">
        <v>0</v>
      </c>
      <c r="GO628">
        <v>0</v>
      </c>
      <c r="GP628">
        <v>0</v>
      </c>
      <c r="GQ628" s="1" t="s">
        <v>415</v>
      </c>
      <c r="GR628">
        <v>0</v>
      </c>
      <c r="GS628" s="1" t="s">
        <v>415</v>
      </c>
      <c r="GT628">
        <v>0</v>
      </c>
      <c r="GU628" s="1" t="s">
        <v>415</v>
      </c>
      <c r="GV628" s="1" t="s">
        <v>410</v>
      </c>
      <c r="GW628">
        <v>0</v>
      </c>
      <c r="GX628" s="1" t="s">
        <v>415</v>
      </c>
      <c r="GY628" s="1" t="s">
        <v>415</v>
      </c>
      <c r="GZ628" s="1" t="s">
        <v>410</v>
      </c>
      <c r="HA628">
        <v>0</v>
      </c>
      <c r="HB628">
        <v>0</v>
      </c>
      <c r="HC628" s="1" t="s">
        <v>410</v>
      </c>
      <c r="HD628" s="1" t="s">
        <v>410</v>
      </c>
      <c r="HE628" s="1" t="s">
        <v>410</v>
      </c>
      <c r="HF628" s="1" t="s">
        <v>565</v>
      </c>
      <c r="HG628" s="1" t="s">
        <v>585</v>
      </c>
      <c r="HH628" s="1" t="s">
        <v>425</v>
      </c>
      <c r="HI628">
        <v>30</v>
      </c>
      <c r="HL628">
        <v>2.4</v>
      </c>
      <c r="HM628">
        <v>3</v>
      </c>
      <c r="IY628" s="1" t="s">
        <v>410</v>
      </c>
      <c r="IZ628" s="1" t="s">
        <v>410</v>
      </c>
      <c r="JA628" s="1" t="s">
        <v>410</v>
      </c>
      <c r="JB628" s="1" t="s">
        <v>410</v>
      </c>
      <c r="JC628" s="1" t="s">
        <v>410</v>
      </c>
      <c r="JD628" s="1" t="s">
        <v>419</v>
      </c>
      <c r="JE628">
        <v>0</v>
      </c>
      <c r="JF628">
        <v>0</v>
      </c>
      <c r="JG628">
        <v>0</v>
      </c>
      <c r="JH628">
        <v>0</v>
      </c>
      <c r="JI628">
        <v>0</v>
      </c>
      <c r="JJ628">
        <v>0</v>
      </c>
      <c r="JK628">
        <v>0</v>
      </c>
      <c r="JL628">
        <v>0</v>
      </c>
      <c r="JM628">
        <v>0</v>
      </c>
      <c r="JN628">
        <v>0</v>
      </c>
      <c r="JO628">
        <v>0</v>
      </c>
      <c r="JP628">
        <v>0</v>
      </c>
      <c r="JQ628">
        <v>0</v>
      </c>
      <c r="JR628">
        <v>0</v>
      </c>
      <c r="JS628">
        <v>0</v>
      </c>
      <c r="JT628">
        <v>0</v>
      </c>
      <c r="JU628">
        <v>0</v>
      </c>
      <c r="JV628">
        <v>0</v>
      </c>
      <c r="JW628">
        <v>0</v>
      </c>
      <c r="JX628">
        <v>0</v>
      </c>
      <c r="JY628">
        <v>0</v>
      </c>
      <c r="JZ628">
        <v>0</v>
      </c>
      <c r="KA628">
        <v>0</v>
      </c>
      <c r="KB628">
        <v>0</v>
      </c>
      <c r="KC628">
        <v>0</v>
      </c>
      <c r="KD628">
        <v>0</v>
      </c>
      <c r="KE628">
        <v>0</v>
      </c>
      <c r="KF628">
        <v>0</v>
      </c>
      <c r="KG628">
        <v>0</v>
      </c>
      <c r="KH628">
        <v>0</v>
      </c>
      <c r="KI628">
        <v>0</v>
      </c>
      <c r="KJ628">
        <v>0</v>
      </c>
      <c r="KK628">
        <v>0</v>
      </c>
      <c r="KL628">
        <v>0</v>
      </c>
      <c r="KM628">
        <v>0</v>
      </c>
      <c r="KN628">
        <v>0</v>
      </c>
      <c r="KO628">
        <v>0</v>
      </c>
      <c r="KP628">
        <v>0</v>
      </c>
      <c r="KQ628">
        <v>0</v>
      </c>
      <c r="KR628">
        <v>0</v>
      </c>
      <c r="KS628">
        <v>0</v>
      </c>
      <c r="KT628">
        <v>0</v>
      </c>
      <c r="KU628">
        <v>0</v>
      </c>
      <c r="KV628">
        <v>0</v>
      </c>
      <c r="KW628">
        <v>0</v>
      </c>
      <c r="KX628">
        <v>0</v>
      </c>
      <c r="KY628">
        <v>0</v>
      </c>
      <c r="KZ628">
        <v>0</v>
      </c>
      <c r="LA628">
        <v>0</v>
      </c>
      <c r="LB628">
        <v>0</v>
      </c>
      <c r="LC628">
        <v>0</v>
      </c>
      <c r="LD628">
        <v>0</v>
      </c>
      <c r="LE628">
        <v>0</v>
      </c>
      <c r="LF628">
        <v>0</v>
      </c>
      <c r="LG628">
        <v>0</v>
      </c>
      <c r="LH628">
        <v>0</v>
      </c>
      <c r="LI628">
        <v>0</v>
      </c>
      <c r="LJ628">
        <v>0</v>
      </c>
      <c r="LK628">
        <v>0</v>
      </c>
      <c r="LL628">
        <v>0</v>
      </c>
      <c r="LM628">
        <v>0</v>
      </c>
      <c r="LN628">
        <v>0</v>
      </c>
      <c r="LO628">
        <v>0</v>
      </c>
      <c r="LP628">
        <v>0</v>
      </c>
      <c r="LQ628">
        <v>0</v>
      </c>
      <c r="LR628">
        <v>0</v>
      </c>
      <c r="LS628">
        <v>0</v>
      </c>
      <c r="LT628">
        <v>0</v>
      </c>
      <c r="LU628">
        <v>0</v>
      </c>
      <c r="LV628">
        <v>0</v>
      </c>
      <c r="LW628">
        <v>0</v>
      </c>
      <c r="LX628">
        <v>0</v>
      </c>
      <c r="LY628">
        <v>0</v>
      </c>
      <c r="LZ628">
        <v>0</v>
      </c>
      <c r="MA628">
        <v>0</v>
      </c>
      <c r="MB628">
        <v>0</v>
      </c>
      <c r="MC628">
        <v>0</v>
      </c>
      <c r="MD628">
        <v>0</v>
      </c>
      <c r="ME628">
        <v>0</v>
      </c>
      <c r="MF628">
        <v>0</v>
      </c>
      <c r="MG628">
        <v>0</v>
      </c>
      <c r="MH628">
        <v>0</v>
      </c>
      <c r="MI628">
        <v>0</v>
      </c>
      <c r="MJ628">
        <v>0</v>
      </c>
      <c r="MK628">
        <v>0</v>
      </c>
      <c r="ML628">
        <v>0</v>
      </c>
      <c r="MM628">
        <v>0</v>
      </c>
      <c r="MN628">
        <v>0</v>
      </c>
      <c r="MO628">
        <v>0</v>
      </c>
      <c r="MP628">
        <v>0</v>
      </c>
      <c r="MQ628">
        <v>0</v>
      </c>
      <c r="MR628">
        <v>0</v>
      </c>
      <c r="MS628">
        <v>0</v>
      </c>
      <c r="MT628">
        <v>0</v>
      </c>
      <c r="MU628">
        <v>0</v>
      </c>
      <c r="MV628">
        <v>0</v>
      </c>
      <c r="MW628">
        <v>0</v>
      </c>
      <c r="MX628">
        <v>0</v>
      </c>
      <c r="MY628">
        <v>0</v>
      </c>
      <c r="MZ628">
        <v>0</v>
      </c>
      <c r="NA628">
        <v>0</v>
      </c>
      <c r="NB628">
        <v>0</v>
      </c>
      <c r="NC628">
        <v>0</v>
      </c>
      <c r="ND628">
        <v>0</v>
      </c>
      <c r="NE628">
        <v>0</v>
      </c>
      <c r="NF628">
        <v>0</v>
      </c>
      <c r="NG628">
        <v>0</v>
      </c>
      <c r="NH628">
        <v>0</v>
      </c>
      <c r="NI628">
        <v>0</v>
      </c>
      <c r="NJ628">
        <v>0</v>
      </c>
      <c r="NK628">
        <v>0</v>
      </c>
      <c r="NL628">
        <v>0</v>
      </c>
      <c r="NM628">
        <v>0</v>
      </c>
      <c r="NN628">
        <v>0</v>
      </c>
      <c r="NO628">
        <v>0</v>
      </c>
      <c r="NP628">
        <v>0</v>
      </c>
      <c r="NQ628">
        <v>0</v>
      </c>
      <c r="NR628">
        <v>0</v>
      </c>
      <c r="NS628">
        <v>0</v>
      </c>
      <c r="NT628">
        <v>0</v>
      </c>
      <c r="NU628">
        <v>0</v>
      </c>
      <c r="NV628">
        <v>0</v>
      </c>
      <c r="NW628">
        <v>0</v>
      </c>
      <c r="NX628">
        <v>0</v>
      </c>
      <c r="NY628">
        <v>0</v>
      </c>
      <c r="NZ628">
        <v>0</v>
      </c>
      <c r="OA628">
        <v>0</v>
      </c>
      <c r="OB628">
        <v>0</v>
      </c>
      <c r="OC628">
        <v>0</v>
      </c>
      <c r="OD628">
        <v>0</v>
      </c>
      <c r="OE628">
        <v>0</v>
      </c>
      <c r="OF628">
        <v>0</v>
      </c>
      <c r="OG628">
        <v>0</v>
      </c>
      <c r="OH628" s="1" t="s">
        <v>410</v>
      </c>
      <c r="OI628" s="1" t="s">
        <v>410</v>
      </c>
      <c r="OJ628" s="1" t="s">
        <v>410</v>
      </c>
      <c r="OK628" s="1" t="s">
        <v>448</v>
      </c>
      <c r="OM628" s="1" t="s">
        <v>410</v>
      </c>
      <c r="ON628" s="1" t="s">
        <v>410</v>
      </c>
      <c r="OQ628" s="1" t="s">
        <v>410</v>
      </c>
      <c r="OR628" s="1" t="s">
        <v>410</v>
      </c>
    </row>
    <row r="629" spans="1:408" x14ac:dyDescent="0.3">
      <c r="A629" s="1" t="s">
        <v>9389</v>
      </c>
      <c r="B629" s="1" t="s">
        <v>9390</v>
      </c>
      <c r="C629" s="1" t="str">
        <f>IF(COUNTIF(Water_Bills_20200922!C$2:C$1629,EAR2019LWS__2[[#This Row],[PWSID]]),"x","")</f>
        <v/>
      </c>
      <c r="D629" s="1" t="s">
        <v>408</v>
      </c>
      <c r="E629" s="1" t="s">
        <v>505</v>
      </c>
      <c r="F629">
        <v>28</v>
      </c>
      <c r="G629">
        <v>28</v>
      </c>
      <c r="H629">
        <v>0</v>
      </c>
      <c r="I629">
        <v>28</v>
      </c>
      <c r="J629">
        <v>0</v>
      </c>
      <c r="K629">
        <v>0</v>
      </c>
      <c r="L629">
        <v>0</v>
      </c>
      <c r="M629" t="str">
        <f>IF(SUM(EAR2019LWS__2[[#This Row],[SFR Potable Total]],EAR2019LWS__2[[#This Row],[MFR Potable Total]])&gt;0, "x", "")</f>
        <v>x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28</v>
      </c>
      <c r="AA629">
        <v>0</v>
      </c>
      <c r="AB629">
        <v>28</v>
      </c>
      <c r="AC629" s="1" t="s">
        <v>410</v>
      </c>
      <c r="AD629" s="1" t="s">
        <v>410</v>
      </c>
      <c r="AE629" s="1" t="s">
        <v>410</v>
      </c>
      <c r="AF629">
        <v>0</v>
      </c>
      <c r="AG629">
        <v>0</v>
      </c>
      <c r="AH629" s="1" t="s">
        <v>410</v>
      </c>
      <c r="AI629" s="1" t="s">
        <v>432</v>
      </c>
      <c r="AJ629" s="1" t="s">
        <v>481</v>
      </c>
      <c r="AK629" s="1" t="s">
        <v>469</v>
      </c>
      <c r="AL629" s="1" t="s">
        <v>410</v>
      </c>
      <c r="AM629" s="1" t="s">
        <v>410</v>
      </c>
      <c r="AN629" s="1" t="s">
        <v>410</v>
      </c>
      <c r="AO629" s="1" t="s">
        <v>410</v>
      </c>
      <c r="AP629" s="1" t="s">
        <v>410</v>
      </c>
      <c r="AQ629" s="1" t="s">
        <v>410</v>
      </c>
      <c r="AR629" s="1" t="s">
        <v>464</v>
      </c>
      <c r="AS629" s="1" t="s">
        <v>410</v>
      </c>
      <c r="AT629" s="1" t="s">
        <v>410</v>
      </c>
      <c r="AU629" s="1" t="s">
        <v>9391</v>
      </c>
      <c r="AV629" s="1" t="s">
        <v>533</v>
      </c>
      <c r="AW629" s="1" t="s">
        <v>437</v>
      </c>
      <c r="AX629" s="1" t="s">
        <v>437</v>
      </c>
      <c r="AY629" s="1" t="s">
        <v>410</v>
      </c>
      <c r="AZ629" s="1" t="s">
        <v>410</v>
      </c>
      <c r="BA629" s="1" t="s">
        <v>410</v>
      </c>
      <c r="BB629" s="1" t="s">
        <v>410</v>
      </c>
      <c r="BC629" s="1" t="s">
        <v>410</v>
      </c>
      <c r="BD629" s="1" t="s">
        <v>410</v>
      </c>
      <c r="BE629" s="1" t="s">
        <v>410</v>
      </c>
      <c r="BF629" s="1" t="s">
        <v>410</v>
      </c>
      <c r="BG629" s="1" t="s">
        <v>410</v>
      </c>
      <c r="BH629" s="1" t="s">
        <v>410</v>
      </c>
      <c r="BI629" s="1" t="s">
        <v>410</v>
      </c>
      <c r="BJ629" s="1" t="s">
        <v>410</v>
      </c>
      <c r="BK629" s="1" t="s">
        <v>410</v>
      </c>
      <c r="BL629" s="1" t="s">
        <v>410</v>
      </c>
      <c r="BM629" s="1" t="s">
        <v>410</v>
      </c>
      <c r="BN629" s="1" t="s">
        <v>410</v>
      </c>
      <c r="BO629" s="1" t="s">
        <v>410</v>
      </c>
      <c r="BP629" s="1" t="s">
        <v>410</v>
      </c>
      <c r="BQ629" s="1" t="s">
        <v>438</v>
      </c>
      <c r="BR629" s="1" t="s">
        <v>424</v>
      </c>
      <c r="CY629" s="1" t="s">
        <v>410</v>
      </c>
      <c r="CZ629" s="1" t="s">
        <v>410</v>
      </c>
      <c r="DA629" s="1" t="s">
        <v>410</v>
      </c>
      <c r="DB629" s="1" t="s">
        <v>410</v>
      </c>
      <c r="DC629" s="1" t="s">
        <v>415</v>
      </c>
      <c r="DD629" s="1" t="s">
        <v>415</v>
      </c>
      <c r="DF629" s="1" t="s">
        <v>410</v>
      </c>
      <c r="DI629" s="1" t="s">
        <v>410</v>
      </c>
      <c r="DJ629" s="1" t="s">
        <v>410</v>
      </c>
      <c r="DK629" s="1" t="s">
        <v>410</v>
      </c>
      <c r="DL629" s="1" t="s">
        <v>410</v>
      </c>
      <c r="DM629" s="1" t="s">
        <v>410</v>
      </c>
      <c r="DN629" s="1" t="s">
        <v>410</v>
      </c>
      <c r="DO629" s="1" t="s">
        <v>410</v>
      </c>
      <c r="DP629" s="1" t="s">
        <v>410</v>
      </c>
      <c r="DQ629">
        <v>30</v>
      </c>
      <c r="DR629">
        <v>0</v>
      </c>
      <c r="DS629">
        <v>30</v>
      </c>
      <c r="DT629">
        <v>0</v>
      </c>
      <c r="DU629">
        <v>0</v>
      </c>
      <c r="DV629">
        <v>0</v>
      </c>
      <c r="DY629">
        <v>0</v>
      </c>
      <c r="EB629">
        <v>0</v>
      </c>
      <c r="EC629" s="1" t="s">
        <v>410</v>
      </c>
      <c r="ED629" s="1" t="s">
        <v>410</v>
      </c>
      <c r="EE629" s="1" t="s">
        <v>410</v>
      </c>
      <c r="EF629" s="1" t="s">
        <v>410</v>
      </c>
      <c r="EG629" s="1" t="s">
        <v>410</v>
      </c>
      <c r="EH629" s="1" t="s">
        <v>410</v>
      </c>
      <c r="EI629" s="1" t="s">
        <v>410</v>
      </c>
      <c r="EJ629" s="1" t="s">
        <v>410</v>
      </c>
      <c r="EK629" s="1" t="s">
        <v>410</v>
      </c>
      <c r="EL629" s="1" t="s">
        <v>410</v>
      </c>
      <c r="EM629" s="1" t="s">
        <v>447</v>
      </c>
      <c r="EN629" s="1" t="s">
        <v>443</v>
      </c>
      <c r="EO629" s="1" t="s">
        <v>410</v>
      </c>
      <c r="EP629" s="1" t="s">
        <v>444</v>
      </c>
      <c r="ER629">
        <v>0</v>
      </c>
      <c r="ES629">
        <v>0</v>
      </c>
      <c r="ET629">
        <v>0</v>
      </c>
      <c r="EV629">
        <v>0</v>
      </c>
      <c r="EW629">
        <v>0</v>
      </c>
      <c r="EX629">
        <v>0</v>
      </c>
      <c r="EZ629" s="1" t="s">
        <v>418</v>
      </c>
      <c r="FA629" s="1" t="s">
        <v>445</v>
      </c>
      <c r="FE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 s="1" t="s">
        <v>446</v>
      </c>
      <c r="FR629" s="1" t="s">
        <v>416</v>
      </c>
      <c r="FV629" s="1" t="s">
        <v>416</v>
      </c>
      <c r="FX629" s="1" t="s">
        <v>471</v>
      </c>
      <c r="FY629">
        <v>0</v>
      </c>
      <c r="FZ629">
        <v>0</v>
      </c>
      <c r="GA629">
        <v>0</v>
      </c>
      <c r="GD629">
        <v>0</v>
      </c>
      <c r="GE629" s="1" t="s">
        <v>416</v>
      </c>
      <c r="GF629" s="1" t="s">
        <v>418</v>
      </c>
      <c r="GG629" s="1" t="s">
        <v>410</v>
      </c>
      <c r="GH629">
        <v>0</v>
      </c>
      <c r="GJ629" s="1" t="s">
        <v>418</v>
      </c>
      <c r="GK629" s="1" t="s">
        <v>410</v>
      </c>
      <c r="GL629" s="1" t="s">
        <v>447</v>
      </c>
      <c r="GM629" s="1" t="s">
        <v>425</v>
      </c>
      <c r="GQ629" s="1" t="s">
        <v>415</v>
      </c>
      <c r="GS629" s="1" t="s">
        <v>415</v>
      </c>
      <c r="GU629" s="1" t="s">
        <v>415</v>
      </c>
      <c r="GV629" s="1" t="s">
        <v>410</v>
      </c>
      <c r="GX629" s="1" t="s">
        <v>415</v>
      </c>
      <c r="GY629" s="1" t="s">
        <v>415</v>
      </c>
      <c r="GZ629" s="1" t="s">
        <v>410</v>
      </c>
      <c r="HC629" s="1" t="s">
        <v>410</v>
      </c>
      <c r="HD629" s="1" t="s">
        <v>410</v>
      </c>
      <c r="HE629" s="1" t="s">
        <v>418</v>
      </c>
      <c r="HF629" s="1" t="s">
        <v>415</v>
      </c>
      <c r="HG629" s="1" t="s">
        <v>415</v>
      </c>
      <c r="HH629" s="1" t="s">
        <v>415</v>
      </c>
      <c r="IY629" s="1" t="s">
        <v>410</v>
      </c>
      <c r="IZ629" s="1" t="s">
        <v>417</v>
      </c>
      <c r="JA629" s="1" t="s">
        <v>410</v>
      </c>
      <c r="JB629" s="1" t="s">
        <v>410</v>
      </c>
      <c r="JC629" s="1" t="s">
        <v>410</v>
      </c>
      <c r="JD629" s="1" t="s">
        <v>415</v>
      </c>
      <c r="JK629">
        <v>0</v>
      </c>
      <c r="JM629">
        <v>0</v>
      </c>
      <c r="JT629">
        <v>0</v>
      </c>
      <c r="JV629">
        <v>0</v>
      </c>
      <c r="KC629">
        <v>0</v>
      </c>
      <c r="KE629">
        <v>0</v>
      </c>
      <c r="KL629">
        <v>0</v>
      </c>
      <c r="KN629">
        <v>0</v>
      </c>
      <c r="KU629">
        <v>0</v>
      </c>
      <c r="KW629">
        <v>0</v>
      </c>
      <c r="LD629">
        <v>0</v>
      </c>
      <c r="LF629">
        <v>0</v>
      </c>
      <c r="LM629">
        <v>0</v>
      </c>
      <c r="LO629">
        <v>0</v>
      </c>
      <c r="LV629">
        <v>0</v>
      </c>
      <c r="LX629">
        <v>0</v>
      </c>
      <c r="ME629">
        <v>0</v>
      </c>
      <c r="MG629">
        <v>0</v>
      </c>
      <c r="MN629">
        <v>0</v>
      </c>
      <c r="MP629">
        <v>0</v>
      </c>
      <c r="MW629">
        <v>0</v>
      </c>
      <c r="MY629">
        <v>0</v>
      </c>
      <c r="NF629">
        <v>0</v>
      </c>
      <c r="NH629">
        <v>0</v>
      </c>
      <c r="NY629">
        <v>0</v>
      </c>
      <c r="NZ629">
        <v>0</v>
      </c>
      <c r="OA629">
        <v>0</v>
      </c>
      <c r="OB629">
        <v>0</v>
      </c>
      <c r="OC629">
        <v>0</v>
      </c>
      <c r="OD629">
        <v>0</v>
      </c>
      <c r="OE629">
        <v>0</v>
      </c>
      <c r="OF629">
        <v>0</v>
      </c>
      <c r="OG629">
        <v>0</v>
      </c>
      <c r="OH629" s="1" t="s">
        <v>410</v>
      </c>
      <c r="OI629" s="1" t="s">
        <v>410</v>
      </c>
      <c r="OJ629" s="1" t="s">
        <v>410</v>
      </c>
      <c r="OK629" s="1" t="s">
        <v>419</v>
      </c>
      <c r="OM629" s="1" t="s">
        <v>410</v>
      </c>
      <c r="ON629" s="1" t="s">
        <v>9392</v>
      </c>
      <c r="OQ629" s="1" t="s">
        <v>410</v>
      </c>
      <c r="OR629" s="1" t="s">
        <v>410</v>
      </c>
    </row>
    <row r="630" spans="1:408" x14ac:dyDescent="0.3">
      <c r="A630" s="1" t="s">
        <v>3085</v>
      </c>
      <c r="B630" s="1" t="s">
        <v>3086</v>
      </c>
      <c r="C630" s="1" t="str">
        <f>IF(COUNTIF(Water_Bills_20200922!C$2:C$1629,EAR2019LWS__2[[#This Row],[PWSID]]),"x","")</f>
        <v/>
      </c>
      <c r="D630" s="1" t="s">
        <v>416</v>
      </c>
      <c r="E630" s="1" t="s">
        <v>505</v>
      </c>
      <c r="F630">
        <v>46</v>
      </c>
      <c r="G630">
        <v>46</v>
      </c>
      <c r="H630">
        <v>0</v>
      </c>
      <c r="I630">
        <v>46</v>
      </c>
      <c r="J630">
        <v>0</v>
      </c>
      <c r="K630">
        <v>0</v>
      </c>
      <c r="L630">
        <v>0</v>
      </c>
      <c r="M630" t="str">
        <f>IF(SUM(EAR2019LWS__2[[#This Row],[SFR Potable Total]],EAR2019LWS__2[[#This Row],[MFR Potable Total]])&gt;0, "x", "")</f>
        <v>x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46</v>
      </c>
      <c r="AA630">
        <v>0</v>
      </c>
      <c r="AB630">
        <v>46</v>
      </c>
      <c r="AC630" s="1" t="s">
        <v>410</v>
      </c>
      <c r="AD630" s="1" t="s">
        <v>410</v>
      </c>
      <c r="AE630" s="1" t="s">
        <v>410</v>
      </c>
      <c r="AF630">
        <v>0</v>
      </c>
      <c r="AG630">
        <v>0</v>
      </c>
      <c r="AH630" s="1" t="s">
        <v>410</v>
      </c>
      <c r="AI630" s="1" t="s">
        <v>411</v>
      </c>
      <c r="AJ630" s="1" t="s">
        <v>415</v>
      </c>
      <c r="AK630" s="1" t="s">
        <v>410</v>
      </c>
      <c r="AL630" s="1" t="s">
        <v>410</v>
      </c>
      <c r="AM630" s="1" t="s">
        <v>410</v>
      </c>
      <c r="AN630" s="1" t="s">
        <v>410</v>
      </c>
      <c r="AO630" s="1" t="s">
        <v>410</v>
      </c>
      <c r="AP630" s="1" t="s">
        <v>410</v>
      </c>
      <c r="AQ630" s="1" t="s">
        <v>410</v>
      </c>
      <c r="AR630" s="1" t="s">
        <v>464</v>
      </c>
      <c r="AS630" s="1" t="s">
        <v>410</v>
      </c>
      <c r="AT630" s="1" t="s">
        <v>410</v>
      </c>
      <c r="AU630" s="1" t="s">
        <v>410</v>
      </c>
      <c r="AV630" s="1" t="s">
        <v>533</v>
      </c>
      <c r="AW630" s="1" t="s">
        <v>415</v>
      </c>
      <c r="AX630" s="1" t="s">
        <v>415</v>
      </c>
      <c r="AY630" s="1" t="s">
        <v>410</v>
      </c>
      <c r="AZ630" s="1" t="s">
        <v>410</v>
      </c>
      <c r="BA630" s="1" t="s">
        <v>410</v>
      </c>
      <c r="BB630" s="1" t="s">
        <v>410</v>
      </c>
      <c r="BC630" s="1" t="s">
        <v>410</v>
      </c>
      <c r="BD630" s="1" t="s">
        <v>410</v>
      </c>
      <c r="BE630" s="1" t="s">
        <v>410</v>
      </c>
      <c r="BF630" s="1" t="s">
        <v>410</v>
      </c>
      <c r="BG630" s="1" t="s">
        <v>410</v>
      </c>
      <c r="BH630" s="1" t="s">
        <v>410</v>
      </c>
      <c r="BI630" s="1" t="s">
        <v>410</v>
      </c>
      <c r="BJ630" s="1" t="s">
        <v>410</v>
      </c>
      <c r="BK630" s="1" t="s">
        <v>410</v>
      </c>
      <c r="BL630" s="1" t="s">
        <v>410</v>
      </c>
      <c r="BM630" s="1" t="s">
        <v>410</v>
      </c>
      <c r="BN630" s="1" t="s">
        <v>410</v>
      </c>
      <c r="BO630" s="1" t="s">
        <v>410</v>
      </c>
      <c r="BP630" s="1" t="s">
        <v>410</v>
      </c>
      <c r="BQ630" s="1" t="s">
        <v>438</v>
      </c>
      <c r="BR630" s="1" t="s">
        <v>429</v>
      </c>
      <c r="CY630" s="1" t="s">
        <v>410</v>
      </c>
      <c r="CZ630" s="1" t="s">
        <v>410</v>
      </c>
      <c r="DA630" s="1" t="s">
        <v>410</v>
      </c>
      <c r="DB630" s="1" t="s">
        <v>410</v>
      </c>
      <c r="DC630" s="1" t="s">
        <v>415</v>
      </c>
      <c r="DD630" s="1" t="s">
        <v>415</v>
      </c>
      <c r="DF630" s="1" t="s">
        <v>410</v>
      </c>
      <c r="DI630" s="1" t="s">
        <v>410</v>
      </c>
      <c r="DJ630" s="1" t="s">
        <v>410</v>
      </c>
      <c r="DK630" s="1" t="s">
        <v>410</v>
      </c>
      <c r="DL630" s="1" t="s">
        <v>410</v>
      </c>
      <c r="DM630" s="1" t="s">
        <v>410</v>
      </c>
      <c r="DN630" s="1" t="s">
        <v>410</v>
      </c>
      <c r="DO630" s="1" t="s">
        <v>410</v>
      </c>
      <c r="DP630" s="1" t="s">
        <v>410</v>
      </c>
      <c r="DQ630">
        <v>30</v>
      </c>
      <c r="DR630">
        <v>0</v>
      </c>
      <c r="DS630">
        <v>30</v>
      </c>
      <c r="DT630">
        <v>0</v>
      </c>
      <c r="DU630">
        <v>0</v>
      </c>
      <c r="DV630">
        <v>0</v>
      </c>
      <c r="DW630">
        <v>46</v>
      </c>
      <c r="DX630">
        <v>0</v>
      </c>
      <c r="DY630">
        <v>46</v>
      </c>
      <c r="DZ630">
        <v>85</v>
      </c>
      <c r="EA630">
        <v>0</v>
      </c>
      <c r="EB630">
        <v>85</v>
      </c>
      <c r="EC630" s="1" t="s">
        <v>410</v>
      </c>
      <c r="ED630" s="1" t="s">
        <v>410</v>
      </c>
      <c r="EE630" s="1" t="s">
        <v>410</v>
      </c>
      <c r="EF630" s="1" t="s">
        <v>410</v>
      </c>
      <c r="EG630" s="1" t="s">
        <v>410</v>
      </c>
      <c r="EH630" s="1" t="s">
        <v>410</v>
      </c>
      <c r="EI630" s="1" t="s">
        <v>410</v>
      </c>
      <c r="EJ630" s="1" t="s">
        <v>410</v>
      </c>
      <c r="EK630" s="1" t="s">
        <v>410</v>
      </c>
      <c r="EL630" s="1" t="s">
        <v>410</v>
      </c>
      <c r="EM630" s="1" t="s">
        <v>447</v>
      </c>
      <c r="EN630" s="1" t="s">
        <v>443</v>
      </c>
      <c r="EO630" s="1" t="s">
        <v>410</v>
      </c>
      <c r="EP630" s="1" t="s">
        <v>444</v>
      </c>
      <c r="ET630">
        <v>0</v>
      </c>
      <c r="EX630">
        <v>0</v>
      </c>
      <c r="EZ630" s="1" t="s">
        <v>410</v>
      </c>
      <c r="FA630" s="1" t="s">
        <v>445</v>
      </c>
      <c r="FE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 s="1" t="s">
        <v>446</v>
      </c>
      <c r="FR630" s="1" t="s">
        <v>416</v>
      </c>
      <c r="FV630" s="1" t="s">
        <v>416</v>
      </c>
      <c r="FX630" s="1" t="s">
        <v>415</v>
      </c>
      <c r="GA630">
        <v>0</v>
      </c>
      <c r="GD630">
        <v>0</v>
      </c>
      <c r="GE630" s="1" t="s">
        <v>416</v>
      </c>
      <c r="GF630" s="1" t="s">
        <v>418</v>
      </c>
      <c r="GG630" s="1" t="s">
        <v>410</v>
      </c>
      <c r="GJ630" s="1" t="s">
        <v>410</v>
      </c>
      <c r="GK630" s="1" t="s">
        <v>410</v>
      </c>
      <c r="GL630" s="1" t="s">
        <v>447</v>
      </c>
      <c r="GM630" s="1" t="s">
        <v>425</v>
      </c>
      <c r="GQ630" s="1" t="s">
        <v>415</v>
      </c>
      <c r="GS630" s="1" t="s">
        <v>415</v>
      </c>
      <c r="GU630" s="1" t="s">
        <v>415</v>
      </c>
      <c r="GV630" s="1" t="s">
        <v>410</v>
      </c>
      <c r="GX630" s="1" t="s">
        <v>415</v>
      </c>
      <c r="GY630" s="1" t="s">
        <v>425</v>
      </c>
      <c r="GZ630" s="1" t="s">
        <v>410</v>
      </c>
      <c r="HC630" s="1" t="s">
        <v>410</v>
      </c>
      <c r="HD630" s="1" t="s">
        <v>410</v>
      </c>
      <c r="HE630" s="1" t="s">
        <v>418</v>
      </c>
      <c r="HF630" s="1" t="s">
        <v>415</v>
      </c>
      <c r="HG630" s="1" t="s">
        <v>415</v>
      </c>
      <c r="HH630" s="1" t="s">
        <v>415</v>
      </c>
      <c r="IY630" s="1" t="s">
        <v>410</v>
      </c>
      <c r="IZ630" s="1" t="s">
        <v>417</v>
      </c>
      <c r="JA630" s="1" t="s">
        <v>410</v>
      </c>
      <c r="JB630" s="1" t="s">
        <v>410</v>
      </c>
      <c r="JC630" s="1" t="s">
        <v>410</v>
      </c>
      <c r="JD630" s="1" t="s">
        <v>415</v>
      </c>
      <c r="JK630">
        <v>0</v>
      </c>
      <c r="JM630">
        <v>0</v>
      </c>
      <c r="JT630">
        <v>0</v>
      </c>
      <c r="JV630">
        <v>0</v>
      </c>
      <c r="KC630">
        <v>0</v>
      </c>
      <c r="KE630">
        <v>0</v>
      </c>
      <c r="KL630">
        <v>0</v>
      </c>
      <c r="KN630">
        <v>0</v>
      </c>
      <c r="KU630">
        <v>0</v>
      </c>
      <c r="KW630">
        <v>0</v>
      </c>
      <c r="LD630">
        <v>0</v>
      </c>
      <c r="LF630">
        <v>0</v>
      </c>
      <c r="LM630">
        <v>0</v>
      </c>
      <c r="LO630">
        <v>0</v>
      </c>
      <c r="LV630">
        <v>0</v>
      </c>
      <c r="LX630">
        <v>0</v>
      </c>
      <c r="ME630">
        <v>0</v>
      </c>
      <c r="MG630">
        <v>0</v>
      </c>
      <c r="MN630">
        <v>0</v>
      </c>
      <c r="MP630">
        <v>0</v>
      </c>
      <c r="MW630">
        <v>0</v>
      </c>
      <c r="MY630">
        <v>0</v>
      </c>
      <c r="NF630">
        <v>0</v>
      </c>
      <c r="NH630">
        <v>0</v>
      </c>
      <c r="NY630">
        <v>0</v>
      </c>
      <c r="NZ630">
        <v>0</v>
      </c>
      <c r="OA630">
        <v>0</v>
      </c>
      <c r="OB630">
        <v>0</v>
      </c>
      <c r="OC630">
        <v>0</v>
      </c>
      <c r="OD630">
        <v>0</v>
      </c>
      <c r="OE630">
        <v>0</v>
      </c>
      <c r="OF630">
        <v>0</v>
      </c>
      <c r="OG630">
        <v>0</v>
      </c>
      <c r="OH630" s="1" t="s">
        <v>410</v>
      </c>
      <c r="OI630" s="1" t="s">
        <v>410</v>
      </c>
      <c r="OJ630" s="1" t="s">
        <v>410</v>
      </c>
      <c r="OK630" s="1" t="s">
        <v>415</v>
      </c>
      <c r="OM630" s="1" t="s">
        <v>410</v>
      </c>
      <c r="ON630" s="1" t="s">
        <v>410</v>
      </c>
      <c r="OQ630" s="1" t="s">
        <v>410</v>
      </c>
      <c r="OR630" s="1" t="s">
        <v>410</v>
      </c>
    </row>
    <row r="631" spans="1:408" x14ac:dyDescent="0.3">
      <c r="A631" s="1" t="s">
        <v>1573</v>
      </c>
      <c r="B631" s="1" t="s">
        <v>1574</v>
      </c>
      <c r="C631" s="1" t="str">
        <f>IF(COUNTIF(Water_Bills_20200922!C$2:C$1629,EAR2019LWS__2[[#This Row],[PWSID]]),"x","")</f>
        <v/>
      </c>
      <c r="D631" s="1" t="s">
        <v>408</v>
      </c>
      <c r="E631" s="1" t="s">
        <v>505</v>
      </c>
      <c r="F631">
        <v>151</v>
      </c>
      <c r="G631">
        <v>5</v>
      </c>
      <c r="H631">
        <v>151</v>
      </c>
      <c r="I631">
        <v>156</v>
      </c>
      <c r="J631">
        <v>0</v>
      </c>
      <c r="K631">
        <v>2</v>
      </c>
      <c r="L631">
        <v>2</v>
      </c>
      <c r="M631" t="str">
        <f>IF(SUM(EAR2019LWS__2[[#This Row],[SFR Potable Total]],EAR2019LWS__2[[#This Row],[MFR Potable Total]])&gt;0, "x", "")</f>
        <v>x</v>
      </c>
      <c r="N631">
        <v>0</v>
      </c>
      <c r="O631">
        <v>4</v>
      </c>
      <c r="P631">
        <v>4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5</v>
      </c>
      <c r="AA631">
        <v>157</v>
      </c>
      <c r="AB631">
        <v>162</v>
      </c>
      <c r="AC631" s="1" t="s">
        <v>418</v>
      </c>
      <c r="AD631" s="1" t="s">
        <v>418</v>
      </c>
      <c r="AE631" s="1" t="s">
        <v>410</v>
      </c>
      <c r="AF631">
        <v>0</v>
      </c>
      <c r="AG631">
        <v>0</v>
      </c>
      <c r="AH631" s="1" t="s">
        <v>410</v>
      </c>
      <c r="AI631" s="1" t="s">
        <v>432</v>
      </c>
      <c r="AJ631" s="1" t="s">
        <v>415</v>
      </c>
      <c r="AK631" s="1" t="s">
        <v>410</v>
      </c>
      <c r="AL631" s="1" t="s">
        <v>410</v>
      </c>
      <c r="AM631" s="1" t="s">
        <v>410</v>
      </c>
      <c r="AN631" s="1" t="s">
        <v>433</v>
      </c>
      <c r="AO631" s="1" t="s">
        <v>410</v>
      </c>
      <c r="AP631" s="1" t="s">
        <v>410</v>
      </c>
      <c r="AQ631" s="1" t="s">
        <v>434</v>
      </c>
      <c r="AR631" s="1" t="s">
        <v>410</v>
      </c>
      <c r="AS631" s="1" t="s">
        <v>410</v>
      </c>
      <c r="AT631" s="1" t="s">
        <v>410</v>
      </c>
      <c r="AU631" s="1" t="s">
        <v>410</v>
      </c>
      <c r="AV631" s="1" t="s">
        <v>435</v>
      </c>
      <c r="AW631" s="1" t="s">
        <v>436</v>
      </c>
      <c r="AX631" s="1" t="s">
        <v>436</v>
      </c>
      <c r="AY631" s="1" t="s">
        <v>410</v>
      </c>
      <c r="AZ631" s="1" t="s">
        <v>410</v>
      </c>
      <c r="BA631" s="1" t="s">
        <v>410</v>
      </c>
      <c r="BB631" s="1" t="s">
        <v>410</v>
      </c>
      <c r="BC631" s="1" t="s">
        <v>410</v>
      </c>
      <c r="BD631" s="1" t="s">
        <v>410</v>
      </c>
      <c r="BE631" s="1" t="s">
        <v>410</v>
      </c>
      <c r="BF631" s="1" t="s">
        <v>410</v>
      </c>
      <c r="BG631" s="1" t="s">
        <v>410</v>
      </c>
      <c r="BH631" s="1" t="s">
        <v>410</v>
      </c>
      <c r="BI631" s="1" t="s">
        <v>410</v>
      </c>
      <c r="BJ631" s="1" t="s">
        <v>410</v>
      </c>
      <c r="BK631" s="1" t="s">
        <v>410</v>
      </c>
      <c r="BL631" s="1" t="s">
        <v>410</v>
      </c>
      <c r="BM631" s="1" t="s">
        <v>410</v>
      </c>
      <c r="BN631" s="1" t="s">
        <v>410</v>
      </c>
      <c r="BO631" s="1" t="s">
        <v>410</v>
      </c>
      <c r="BP631" s="1" t="s">
        <v>410</v>
      </c>
      <c r="BQ631" s="1" t="s">
        <v>438</v>
      </c>
      <c r="BR631" s="1" t="s">
        <v>502</v>
      </c>
      <c r="BS631">
        <v>1500</v>
      </c>
      <c r="BT631">
        <v>25</v>
      </c>
      <c r="BU631">
        <v>1500</v>
      </c>
      <c r="BV631">
        <v>25</v>
      </c>
      <c r="BW631">
        <v>1500</v>
      </c>
      <c r="BX631">
        <v>0.02</v>
      </c>
      <c r="BY631">
        <v>1500</v>
      </c>
      <c r="BZ631">
        <v>0.02</v>
      </c>
      <c r="CA631">
        <v>3999</v>
      </c>
      <c r="CB631">
        <v>1.1299999999999999</v>
      </c>
      <c r="CC631">
        <v>3999</v>
      </c>
      <c r="CD631">
        <v>1.1299999999999999</v>
      </c>
      <c r="CE631">
        <v>7999</v>
      </c>
      <c r="CF631">
        <v>1.35</v>
      </c>
      <c r="CG631">
        <v>7999</v>
      </c>
      <c r="CH631">
        <v>1</v>
      </c>
      <c r="CI631">
        <v>11999</v>
      </c>
      <c r="CJ631">
        <v>1.88</v>
      </c>
      <c r="CK631">
        <v>11999</v>
      </c>
      <c r="CL631">
        <v>2</v>
      </c>
      <c r="CM631">
        <v>1000000000</v>
      </c>
      <c r="CN631">
        <v>2.0299999999999998</v>
      </c>
      <c r="CO631">
        <v>1000000000</v>
      </c>
      <c r="CP631">
        <v>2</v>
      </c>
      <c r="CY631" s="1" t="s">
        <v>1575</v>
      </c>
      <c r="CZ631" s="1" t="s">
        <v>1576</v>
      </c>
      <c r="DA631" s="1" t="s">
        <v>410</v>
      </c>
      <c r="DB631" s="1" t="s">
        <v>1577</v>
      </c>
      <c r="DC631" s="1" t="s">
        <v>513</v>
      </c>
      <c r="DD631" s="1" t="s">
        <v>513</v>
      </c>
      <c r="DE631">
        <v>10000</v>
      </c>
      <c r="DF631" s="1" t="s">
        <v>1578</v>
      </c>
      <c r="DG631">
        <v>10000</v>
      </c>
      <c r="DH631">
        <v>10000</v>
      </c>
      <c r="DI631" s="1" t="s">
        <v>536</v>
      </c>
      <c r="DJ631" s="1" t="s">
        <v>410</v>
      </c>
      <c r="DK631" s="1" t="s">
        <v>410</v>
      </c>
      <c r="DL631" s="1" t="s">
        <v>410</v>
      </c>
      <c r="DM631" s="1" t="s">
        <v>410</v>
      </c>
      <c r="DN631" s="1" t="s">
        <v>476</v>
      </c>
      <c r="DO631" s="1" t="s">
        <v>1579</v>
      </c>
      <c r="DP631" s="1" t="s">
        <v>410</v>
      </c>
      <c r="DQ631">
        <v>25</v>
      </c>
      <c r="DR631">
        <v>5</v>
      </c>
      <c r="DS631">
        <v>30</v>
      </c>
      <c r="DT631">
        <v>25</v>
      </c>
      <c r="DU631">
        <v>5</v>
      </c>
      <c r="DV631">
        <v>30</v>
      </c>
      <c r="DW631">
        <v>25</v>
      </c>
      <c r="DX631">
        <v>5</v>
      </c>
      <c r="DY631">
        <v>30</v>
      </c>
      <c r="DZ631">
        <v>32</v>
      </c>
      <c r="EA631">
        <v>5</v>
      </c>
      <c r="EB631">
        <v>37</v>
      </c>
      <c r="EC631" s="1" t="s">
        <v>410</v>
      </c>
      <c r="ED631" s="1" t="s">
        <v>410</v>
      </c>
      <c r="EE631" s="1" t="s">
        <v>410</v>
      </c>
      <c r="EF631" s="1" t="s">
        <v>410</v>
      </c>
      <c r="EG631" s="1" t="s">
        <v>410</v>
      </c>
      <c r="EH631" s="1" t="s">
        <v>410</v>
      </c>
      <c r="EI631" s="1" t="s">
        <v>410</v>
      </c>
      <c r="EJ631" s="1" t="s">
        <v>410</v>
      </c>
      <c r="EK631" s="1" t="s">
        <v>1580</v>
      </c>
      <c r="EL631" s="1" t="s">
        <v>410</v>
      </c>
      <c r="EM631" s="1" t="s">
        <v>442</v>
      </c>
      <c r="EN631" s="1" t="s">
        <v>443</v>
      </c>
      <c r="EO631" s="1" t="s">
        <v>410</v>
      </c>
      <c r="EP631" s="1" t="s">
        <v>444</v>
      </c>
      <c r="ER631">
        <v>0</v>
      </c>
      <c r="ES631">
        <v>0</v>
      </c>
      <c r="ET631">
        <v>0</v>
      </c>
      <c r="EV631">
        <v>0</v>
      </c>
      <c r="EW631">
        <v>0</v>
      </c>
      <c r="EX631">
        <v>0</v>
      </c>
      <c r="EZ631" s="1" t="s">
        <v>418</v>
      </c>
      <c r="FA631" s="1" t="s">
        <v>445</v>
      </c>
      <c r="FE631">
        <v>0</v>
      </c>
      <c r="FI631">
        <v>0</v>
      </c>
      <c r="FJ631">
        <v>50</v>
      </c>
      <c r="FK631">
        <v>50</v>
      </c>
      <c r="FL631">
        <v>75</v>
      </c>
      <c r="FM631">
        <v>75</v>
      </c>
      <c r="FN631" s="1" t="s">
        <v>446</v>
      </c>
      <c r="FR631" s="1" t="s">
        <v>416</v>
      </c>
      <c r="FV631" s="1" t="s">
        <v>416</v>
      </c>
      <c r="FW631">
        <v>0</v>
      </c>
      <c r="FX631" s="1" t="s">
        <v>540</v>
      </c>
      <c r="FY631">
        <v>0</v>
      </c>
      <c r="FZ631">
        <v>0</v>
      </c>
      <c r="GA631">
        <v>0</v>
      </c>
      <c r="GD631">
        <v>0</v>
      </c>
      <c r="GE631" s="1" t="s">
        <v>416</v>
      </c>
      <c r="GF631" s="1" t="s">
        <v>418</v>
      </c>
      <c r="GG631" s="1" t="s">
        <v>410</v>
      </c>
      <c r="GH631">
        <v>0</v>
      </c>
      <c r="GJ631" s="1" t="s">
        <v>418</v>
      </c>
      <c r="GK631" s="1" t="s">
        <v>410</v>
      </c>
      <c r="GL631" s="1" t="s">
        <v>447</v>
      </c>
      <c r="GM631" s="1" t="s">
        <v>425</v>
      </c>
      <c r="GQ631" s="1" t="s">
        <v>415</v>
      </c>
      <c r="GS631" s="1" t="s">
        <v>415</v>
      </c>
      <c r="GU631" s="1" t="s">
        <v>415</v>
      </c>
      <c r="GV631" s="1" t="s">
        <v>410</v>
      </c>
      <c r="GX631" s="1" t="s">
        <v>415</v>
      </c>
      <c r="GY631" s="1" t="s">
        <v>425</v>
      </c>
      <c r="GZ631" s="1" t="s">
        <v>410</v>
      </c>
      <c r="HC631" s="1" t="s">
        <v>410</v>
      </c>
      <c r="HD631" s="1" t="s">
        <v>410</v>
      </c>
      <c r="HE631" s="1" t="s">
        <v>418</v>
      </c>
      <c r="HF631" s="1" t="s">
        <v>415</v>
      </c>
      <c r="HG631" s="1" t="s">
        <v>415</v>
      </c>
      <c r="HH631" s="1" t="s">
        <v>415</v>
      </c>
      <c r="IY631" s="1" t="s">
        <v>410</v>
      </c>
      <c r="IZ631" s="1" t="s">
        <v>417</v>
      </c>
      <c r="JA631" s="1" t="s">
        <v>410</v>
      </c>
      <c r="JB631" s="1" t="s">
        <v>410</v>
      </c>
      <c r="JC631" s="1" t="s">
        <v>410</v>
      </c>
      <c r="JD631" s="1" t="s">
        <v>415</v>
      </c>
      <c r="JK631">
        <v>0</v>
      </c>
      <c r="JM631">
        <v>0</v>
      </c>
      <c r="JT631">
        <v>0</v>
      </c>
      <c r="JV631">
        <v>0</v>
      </c>
      <c r="KC631">
        <v>0</v>
      </c>
      <c r="KE631">
        <v>0</v>
      </c>
      <c r="KL631">
        <v>0</v>
      </c>
      <c r="KN631">
        <v>0</v>
      </c>
      <c r="KU631">
        <v>0</v>
      </c>
      <c r="KW631">
        <v>0</v>
      </c>
      <c r="LD631">
        <v>0</v>
      </c>
      <c r="LF631">
        <v>0</v>
      </c>
      <c r="LM631">
        <v>0</v>
      </c>
      <c r="LO631">
        <v>0</v>
      </c>
      <c r="LV631">
        <v>0</v>
      </c>
      <c r="LX631">
        <v>0</v>
      </c>
      <c r="ME631">
        <v>0</v>
      </c>
      <c r="MG631">
        <v>0</v>
      </c>
      <c r="MN631">
        <v>0</v>
      </c>
      <c r="MP631">
        <v>0</v>
      </c>
      <c r="MW631">
        <v>0</v>
      </c>
      <c r="MY631">
        <v>0</v>
      </c>
      <c r="NF631">
        <v>0</v>
      </c>
      <c r="NH631">
        <v>0</v>
      </c>
      <c r="NY631">
        <v>0</v>
      </c>
      <c r="NZ631">
        <v>0</v>
      </c>
      <c r="OA631">
        <v>0</v>
      </c>
      <c r="OB631">
        <v>0</v>
      </c>
      <c r="OC631">
        <v>0</v>
      </c>
      <c r="OD631">
        <v>0</v>
      </c>
      <c r="OE631">
        <v>0</v>
      </c>
      <c r="OF631">
        <v>0</v>
      </c>
      <c r="OG631">
        <v>0</v>
      </c>
      <c r="OH631" s="1" t="s">
        <v>410</v>
      </c>
      <c r="OI631" s="1" t="s">
        <v>410</v>
      </c>
      <c r="OJ631" s="1" t="s">
        <v>410</v>
      </c>
      <c r="OK631" s="1" t="s">
        <v>448</v>
      </c>
      <c r="OM631" s="1" t="s">
        <v>418</v>
      </c>
      <c r="ON631" s="1" t="s">
        <v>410</v>
      </c>
      <c r="OQ631" s="1" t="s">
        <v>418</v>
      </c>
      <c r="OR631" s="1" t="s">
        <v>410</v>
      </c>
    </row>
    <row r="632" spans="1:408" x14ac:dyDescent="0.3">
      <c r="A632" s="1" t="s">
        <v>16543</v>
      </c>
      <c r="B632" s="1" t="s">
        <v>16544</v>
      </c>
      <c r="C632" s="1" t="str">
        <f>IF(COUNTIF(Water_Bills_20200922!C$2:C$1629,EAR2019LWS__2[[#This Row],[PWSID]]),"x","")</f>
        <v/>
      </c>
      <c r="D632" s="1" t="s">
        <v>408</v>
      </c>
      <c r="E632" s="1" t="s">
        <v>423</v>
      </c>
      <c r="F632">
        <v>2084</v>
      </c>
      <c r="G632">
        <v>37</v>
      </c>
      <c r="H632">
        <v>1088</v>
      </c>
      <c r="I632">
        <v>1125</v>
      </c>
      <c r="J632">
        <v>162</v>
      </c>
      <c r="K632">
        <v>453</v>
      </c>
      <c r="L632">
        <v>615</v>
      </c>
      <c r="M632" t="str">
        <f>IF(SUM(EAR2019LWS__2[[#This Row],[SFR Potable Total]],EAR2019LWS__2[[#This Row],[MFR Potable Total]])&gt;0, "x", "")</f>
        <v>x</v>
      </c>
      <c r="N632">
        <v>29</v>
      </c>
      <c r="O632">
        <v>154</v>
      </c>
      <c r="P632">
        <v>183</v>
      </c>
      <c r="Q632">
        <v>1</v>
      </c>
      <c r="R632">
        <v>29</v>
      </c>
      <c r="S632">
        <v>30</v>
      </c>
      <c r="T632">
        <v>0</v>
      </c>
      <c r="U632">
        <v>5</v>
      </c>
      <c r="V632">
        <v>5</v>
      </c>
      <c r="W632">
        <v>0</v>
      </c>
      <c r="X632">
        <v>0</v>
      </c>
      <c r="Y632">
        <v>0</v>
      </c>
      <c r="Z632">
        <v>229</v>
      </c>
      <c r="AA632">
        <v>1729</v>
      </c>
      <c r="AB632">
        <v>1958</v>
      </c>
      <c r="AC632" s="1" t="s">
        <v>410</v>
      </c>
      <c r="AD632" s="1" t="s">
        <v>410</v>
      </c>
      <c r="AE632" s="1" t="s">
        <v>410</v>
      </c>
      <c r="AF632">
        <v>31</v>
      </c>
      <c r="AH632" s="1" t="s">
        <v>410</v>
      </c>
      <c r="AI632" s="1" t="s">
        <v>432</v>
      </c>
      <c r="AJ632" s="1" t="s">
        <v>415</v>
      </c>
      <c r="AK632" s="1" t="s">
        <v>410</v>
      </c>
      <c r="AL632" s="1" t="s">
        <v>413</v>
      </c>
      <c r="AM632" s="1" t="s">
        <v>410</v>
      </c>
      <c r="AN632" s="1" t="s">
        <v>410</v>
      </c>
      <c r="AO632" s="1" t="s">
        <v>731</v>
      </c>
      <c r="AP632" s="1" t="s">
        <v>579</v>
      </c>
      <c r="AQ632" s="1" t="s">
        <v>410</v>
      </c>
      <c r="AR632" s="1" t="s">
        <v>410</v>
      </c>
      <c r="AS632" s="1" t="s">
        <v>410</v>
      </c>
      <c r="AT632" s="1" t="s">
        <v>410</v>
      </c>
      <c r="AU632" s="1" t="s">
        <v>410</v>
      </c>
      <c r="AV632" s="1" t="s">
        <v>435</v>
      </c>
      <c r="AW632" s="1" t="s">
        <v>437</v>
      </c>
      <c r="AX632" s="1" t="s">
        <v>437</v>
      </c>
      <c r="AY632" s="1" t="s">
        <v>410</v>
      </c>
      <c r="AZ632" s="1" t="s">
        <v>410</v>
      </c>
      <c r="BA632" s="1" t="s">
        <v>410</v>
      </c>
      <c r="BB632" s="1" t="s">
        <v>410</v>
      </c>
      <c r="BC632" s="1" t="s">
        <v>410</v>
      </c>
      <c r="BD632" s="1" t="s">
        <v>410</v>
      </c>
      <c r="BE632" s="1" t="s">
        <v>410</v>
      </c>
      <c r="BF632" s="1" t="s">
        <v>410</v>
      </c>
      <c r="BG632" s="1" t="s">
        <v>410</v>
      </c>
      <c r="BH632" s="1" t="s">
        <v>410</v>
      </c>
      <c r="BI632" s="1" t="s">
        <v>410</v>
      </c>
      <c r="BJ632" s="1" t="s">
        <v>410</v>
      </c>
      <c r="BK632" s="1" t="s">
        <v>410</v>
      </c>
      <c r="BL632" s="1" t="s">
        <v>410</v>
      </c>
      <c r="BM632" s="1" t="s">
        <v>410</v>
      </c>
      <c r="BN632" s="1" t="s">
        <v>410</v>
      </c>
      <c r="BO632" s="1" t="s">
        <v>410</v>
      </c>
      <c r="BP632" s="1" t="s">
        <v>410</v>
      </c>
      <c r="BQ632" s="1" t="s">
        <v>410</v>
      </c>
      <c r="BR632" s="1" t="s">
        <v>502</v>
      </c>
      <c r="BS632">
        <v>0</v>
      </c>
      <c r="BT632">
        <v>46</v>
      </c>
      <c r="BU632">
        <v>0</v>
      </c>
      <c r="BV632">
        <v>46</v>
      </c>
      <c r="CY632" s="1" t="s">
        <v>410</v>
      </c>
      <c r="CZ632" s="1" t="s">
        <v>410</v>
      </c>
      <c r="DA632" s="1" t="s">
        <v>410</v>
      </c>
      <c r="DB632" s="1" t="s">
        <v>410</v>
      </c>
      <c r="DC632" s="1" t="s">
        <v>453</v>
      </c>
      <c r="DD632" s="1" t="s">
        <v>453</v>
      </c>
      <c r="DE632">
        <v>3168</v>
      </c>
      <c r="DF632" s="1" t="s">
        <v>16545</v>
      </c>
      <c r="DG632">
        <v>3168</v>
      </c>
      <c r="DH632">
        <v>3168</v>
      </c>
      <c r="DI632" s="1" t="s">
        <v>536</v>
      </c>
      <c r="DJ632" s="1" t="s">
        <v>410</v>
      </c>
      <c r="DK632" s="1" t="s">
        <v>410</v>
      </c>
      <c r="DL632" s="1" t="s">
        <v>571</v>
      </c>
      <c r="DM632" s="1" t="s">
        <v>922</v>
      </c>
      <c r="DN632" s="1" t="s">
        <v>410</v>
      </c>
      <c r="DO632" s="1" t="s">
        <v>410</v>
      </c>
      <c r="DP632" s="1" t="s">
        <v>410</v>
      </c>
      <c r="DQ632">
        <v>30.04</v>
      </c>
      <c r="DR632">
        <v>0</v>
      </c>
      <c r="DS632">
        <v>30.04</v>
      </c>
      <c r="DT632">
        <v>19</v>
      </c>
      <c r="DU632">
        <v>16</v>
      </c>
      <c r="DV632">
        <v>35</v>
      </c>
      <c r="DW632">
        <v>40.799999999999997</v>
      </c>
      <c r="DX632">
        <v>0</v>
      </c>
      <c r="DY632">
        <v>40.799999999999997</v>
      </c>
      <c r="DZ632">
        <v>62.44</v>
      </c>
      <c r="EA632">
        <v>0</v>
      </c>
      <c r="EB632">
        <v>62.44</v>
      </c>
      <c r="EC632" s="1" t="s">
        <v>410</v>
      </c>
      <c r="ED632" s="1" t="s">
        <v>410</v>
      </c>
      <c r="EE632" s="1" t="s">
        <v>410</v>
      </c>
      <c r="EF632" s="1" t="s">
        <v>410</v>
      </c>
      <c r="EG632" s="1" t="s">
        <v>410</v>
      </c>
      <c r="EH632" s="1" t="s">
        <v>410</v>
      </c>
      <c r="EI632" s="1" t="s">
        <v>410</v>
      </c>
      <c r="EJ632" s="1" t="s">
        <v>410</v>
      </c>
      <c r="EK632" s="1" t="s">
        <v>410</v>
      </c>
      <c r="EL632" s="1" t="s">
        <v>410</v>
      </c>
      <c r="EM632" s="1" t="s">
        <v>604</v>
      </c>
      <c r="EN632" s="1" t="s">
        <v>443</v>
      </c>
      <c r="EO632" s="1" t="s">
        <v>410</v>
      </c>
      <c r="EP632" s="1" t="s">
        <v>444</v>
      </c>
      <c r="ET632">
        <v>0</v>
      </c>
      <c r="EX632">
        <v>0</v>
      </c>
      <c r="EZ632" s="1" t="s">
        <v>418</v>
      </c>
      <c r="FA632" s="1" t="s">
        <v>445</v>
      </c>
      <c r="FE632">
        <v>0</v>
      </c>
      <c r="FI632">
        <v>0</v>
      </c>
      <c r="FJ632">
        <v>30</v>
      </c>
      <c r="FK632">
        <v>30</v>
      </c>
      <c r="FL632">
        <v>0</v>
      </c>
      <c r="FM632">
        <v>0</v>
      </c>
      <c r="FN632" s="1" t="s">
        <v>446</v>
      </c>
      <c r="FR632" s="1" t="s">
        <v>416</v>
      </c>
      <c r="FV632" s="1" t="s">
        <v>416</v>
      </c>
      <c r="FX632" s="1" t="s">
        <v>415</v>
      </c>
      <c r="FY632">
        <v>10</v>
      </c>
      <c r="FZ632">
        <v>0</v>
      </c>
      <c r="GA632">
        <v>10</v>
      </c>
      <c r="GD632">
        <v>0</v>
      </c>
      <c r="GE632" s="1" t="s">
        <v>416</v>
      </c>
      <c r="GF632" s="1" t="s">
        <v>410</v>
      </c>
      <c r="GG632" s="1" t="s">
        <v>16546</v>
      </c>
      <c r="GH632">
        <v>7</v>
      </c>
      <c r="GJ632" s="1" t="s">
        <v>418</v>
      </c>
      <c r="GK632" s="1" t="s">
        <v>410</v>
      </c>
      <c r="GL632" s="1" t="s">
        <v>447</v>
      </c>
      <c r="GM632" s="1" t="s">
        <v>425</v>
      </c>
      <c r="GO632" s="1" t="s">
        <v>410</v>
      </c>
      <c r="GQ632" s="1" t="s">
        <v>415</v>
      </c>
      <c r="GS632" s="1" t="s">
        <v>415</v>
      </c>
      <c r="GU632" s="1" t="s">
        <v>415</v>
      </c>
      <c r="GV632" s="1" t="s">
        <v>410</v>
      </c>
      <c r="GX632" s="1" t="s">
        <v>415</v>
      </c>
      <c r="GY632" s="1" t="s">
        <v>425</v>
      </c>
      <c r="GZ632" s="1" t="s">
        <v>410</v>
      </c>
      <c r="HC632" s="1" t="s">
        <v>410</v>
      </c>
      <c r="HD632" s="1" t="s">
        <v>410</v>
      </c>
      <c r="HE632" s="1" t="s">
        <v>418</v>
      </c>
      <c r="HF632" s="1" t="s">
        <v>415</v>
      </c>
      <c r="HG632" s="1" t="s">
        <v>415</v>
      </c>
      <c r="HH632" s="1" t="s">
        <v>415</v>
      </c>
      <c r="IY632" s="1" t="s">
        <v>410</v>
      </c>
      <c r="IZ632" s="1" t="s">
        <v>410</v>
      </c>
      <c r="JA632" s="1" t="s">
        <v>418</v>
      </c>
      <c r="JB632" s="1" t="s">
        <v>16547</v>
      </c>
      <c r="JC632" s="1" t="s">
        <v>16548</v>
      </c>
      <c r="JD632" s="1" t="s">
        <v>448</v>
      </c>
      <c r="JE632">
        <v>0</v>
      </c>
      <c r="JF632">
        <v>0</v>
      </c>
      <c r="JG632">
        <v>0</v>
      </c>
      <c r="JH632">
        <v>0</v>
      </c>
      <c r="JI632">
        <v>0</v>
      </c>
      <c r="JJ632">
        <v>0</v>
      </c>
      <c r="JK632">
        <v>0</v>
      </c>
      <c r="JL632">
        <v>0</v>
      </c>
      <c r="JM632">
        <v>0</v>
      </c>
      <c r="JN632">
        <v>0</v>
      </c>
      <c r="JO632">
        <v>0</v>
      </c>
      <c r="JP632">
        <v>0</v>
      </c>
      <c r="JQ632">
        <v>0</v>
      </c>
      <c r="JR632">
        <v>0</v>
      </c>
      <c r="JS632">
        <v>0</v>
      </c>
      <c r="JT632">
        <v>0</v>
      </c>
      <c r="JU632">
        <v>0</v>
      </c>
      <c r="JV632">
        <v>0</v>
      </c>
      <c r="JW632">
        <v>0</v>
      </c>
      <c r="JX632">
        <v>0</v>
      </c>
      <c r="JY632">
        <v>0</v>
      </c>
      <c r="JZ632">
        <v>0</v>
      </c>
      <c r="KA632">
        <v>0</v>
      </c>
      <c r="KB632">
        <v>0</v>
      </c>
      <c r="KC632">
        <v>0</v>
      </c>
      <c r="KD632">
        <v>0</v>
      </c>
      <c r="KE632">
        <v>0</v>
      </c>
      <c r="KF632">
        <v>0</v>
      </c>
      <c r="KG632">
        <v>0</v>
      </c>
      <c r="KH632">
        <v>0</v>
      </c>
      <c r="KI632">
        <v>0</v>
      </c>
      <c r="KJ632">
        <v>0</v>
      </c>
      <c r="KK632">
        <v>0</v>
      </c>
      <c r="KL632">
        <v>0</v>
      </c>
      <c r="KM632">
        <v>0</v>
      </c>
      <c r="KN632">
        <v>0</v>
      </c>
      <c r="KO632">
        <v>0</v>
      </c>
      <c r="KP632">
        <v>0</v>
      </c>
      <c r="KQ632">
        <v>0</v>
      </c>
      <c r="KR632">
        <v>0</v>
      </c>
      <c r="KS632">
        <v>0</v>
      </c>
      <c r="KT632">
        <v>0</v>
      </c>
      <c r="KU632">
        <v>0</v>
      </c>
      <c r="KV632">
        <v>0</v>
      </c>
      <c r="KW632">
        <v>0</v>
      </c>
      <c r="KX632">
        <v>0</v>
      </c>
      <c r="KY632">
        <v>0</v>
      </c>
      <c r="KZ632">
        <v>0</v>
      </c>
      <c r="LA632">
        <v>0</v>
      </c>
      <c r="LB632">
        <v>0</v>
      </c>
      <c r="LC632">
        <v>0</v>
      </c>
      <c r="LD632">
        <v>0</v>
      </c>
      <c r="LE632">
        <v>0</v>
      </c>
      <c r="LF632">
        <v>0</v>
      </c>
      <c r="LG632">
        <v>0</v>
      </c>
      <c r="LH632">
        <v>0</v>
      </c>
      <c r="LI632">
        <v>0</v>
      </c>
      <c r="LJ632">
        <v>0</v>
      </c>
      <c r="LK632">
        <v>0</v>
      </c>
      <c r="LL632">
        <v>0</v>
      </c>
      <c r="LM632">
        <v>0</v>
      </c>
      <c r="LN632">
        <v>0</v>
      </c>
      <c r="LO632">
        <v>0</v>
      </c>
      <c r="LP632">
        <v>0</v>
      </c>
      <c r="LQ632">
        <v>0</v>
      </c>
      <c r="LR632">
        <v>0</v>
      </c>
      <c r="LS632">
        <v>0</v>
      </c>
      <c r="LT632">
        <v>0</v>
      </c>
      <c r="LU632">
        <v>0</v>
      </c>
      <c r="LV632">
        <v>0</v>
      </c>
      <c r="LW632">
        <v>0</v>
      </c>
      <c r="LX632">
        <v>0</v>
      </c>
      <c r="LY632">
        <v>0</v>
      </c>
      <c r="LZ632">
        <v>0</v>
      </c>
      <c r="MA632">
        <v>0</v>
      </c>
      <c r="MB632">
        <v>0</v>
      </c>
      <c r="MC632">
        <v>0</v>
      </c>
      <c r="MD632">
        <v>0</v>
      </c>
      <c r="ME632">
        <v>0</v>
      </c>
      <c r="MF632">
        <v>0</v>
      </c>
      <c r="MG632">
        <v>0</v>
      </c>
      <c r="MH632">
        <v>0</v>
      </c>
      <c r="MI632">
        <v>0</v>
      </c>
      <c r="MJ632">
        <v>0</v>
      </c>
      <c r="MK632">
        <v>0</v>
      </c>
      <c r="ML632">
        <v>0</v>
      </c>
      <c r="MM632">
        <v>0</v>
      </c>
      <c r="MN632">
        <v>0</v>
      </c>
      <c r="MO632">
        <v>0</v>
      </c>
      <c r="MP632">
        <v>0</v>
      </c>
      <c r="MQ632">
        <v>0</v>
      </c>
      <c r="MR632">
        <v>0</v>
      </c>
      <c r="MS632">
        <v>0</v>
      </c>
      <c r="MT632">
        <v>0</v>
      </c>
      <c r="MU632">
        <v>0</v>
      </c>
      <c r="MV632">
        <v>0</v>
      </c>
      <c r="MW632">
        <v>0</v>
      </c>
      <c r="MX632">
        <v>0</v>
      </c>
      <c r="MY632">
        <v>0</v>
      </c>
      <c r="MZ632">
        <v>0</v>
      </c>
      <c r="NA632">
        <v>0</v>
      </c>
      <c r="NB632">
        <v>0</v>
      </c>
      <c r="NC632">
        <v>0</v>
      </c>
      <c r="ND632">
        <v>0</v>
      </c>
      <c r="NE632">
        <v>0</v>
      </c>
      <c r="NF632">
        <v>0</v>
      </c>
      <c r="NG632">
        <v>0</v>
      </c>
      <c r="NH632">
        <v>0</v>
      </c>
      <c r="NI632">
        <v>0</v>
      </c>
      <c r="NJ632">
        <v>0</v>
      </c>
      <c r="NK632">
        <v>0</v>
      </c>
      <c r="NY632">
        <v>0</v>
      </c>
      <c r="NZ632">
        <v>0</v>
      </c>
      <c r="OA632">
        <v>0</v>
      </c>
      <c r="OB632">
        <v>0</v>
      </c>
      <c r="OC632">
        <v>0</v>
      </c>
      <c r="OD632">
        <v>0</v>
      </c>
      <c r="OE632">
        <v>0</v>
      </c>
      <c r="OF632">
        <v>0</v>
      </c>
      <c r="OG632">
        <v>0</v>
      </c>
      <c r="OH632" s="1" t="s">
        <v>410</v>
      </c>
      <c r="OI632" s="1" t="s">
        <v>410</v>
      </c>
      <c r="OJ632" s="1" t="s">
        <v>410</v>
      </c>
      <c r="OK632" s="1" t="s">
        <v>567</v>
      </c>
      <c r="OM632" s="1" t="s">
        <v>410</v>
      </c>
      <c r="ON632" s="1" t="s">
        <v>410</v>
      </c>
      <c r="OQ632" s="1" t="s">
        <v>410</v>
      </c>
      <c r="OR632" s="1" t="s">
        <v>410</v>
      </c>
    </row>
    <row r="633" spans="1:408" x14ac:dyDescent="0.3">
      <c r="A633" s="1" t="s">
        <v>18028</v>
      </c>
      <c r="B633" s="1" t="s">
        <v>18029</v>
      </c>
      <c r="C633" s="1" t="str">
        <f>IF(COUNTIF(Water_Bills_20200922!C$2:C$1629,EAR2019LWS__2[[#This Row],[PWSID]]),"x","")</f>
        <v/>
      </c>
      <c r="D633" s="1" t="s">
        <v>408</v>
      </c>
      <c r="E633" s="1" t="s">
        <v>423</v>
      </c>
      <c r="F633">
        <v>6940</v>
      </c>
      <c r="G633">
        <v>0</v>
      </c>
      <c r="H633">
        <v>5649</v>
      </c>
      <c r="I633">
        <v>5649</v>
      </c>
      <c r="J633">
        <v>0</v>
      </c>
      <c r="K633">
        <v>1068</v>
      </c>
      <c r="L633">
        <v>1068</v>
      </c>
      <c r="M633" t="str">
        <f>IF(SUM(EAR2019LWS__2[[#This Row],[SFR Potable Total]],EAR2019LWS__2[[#This Row],[MFR Potable Total]])&gt;0, "x", "")</f>
        <v>x</v>
      </c>
      <c r="N633">
        <v>0</v>
      </c>
      <c r="O633">
        <v>298</v>
      </c>
      <c r="P633">
        <v>298</v>
      </c>
      <c r="Q633">
        <v>0</v>
      </c>
      <c r="R633">
        <v>0</v>
      </c>
      <c r="S633">
        <v>0</v>
      </c>
      <c r="T633">
        <v>0</v>
      </c>
      <c r="U633">
        <v>34</v>
      </c>
      <c r="V633">
        <v>34</v>
      </c>
      <c r="W633">
        <v>0</v>
      </c>
      <c r="X633">
        <v>0</v>
      </c>
      <c r="Y633">
        <v>0</v>
      </c>
      <c r="Z633">
        <v>0</v>
      </c>
      <c r="AA633">
        <v>7049</v>
      </c>
      <c r="AB633">
        <v>7049</v>
      </c>
      <c r="AC633" s="1" t="s">
        <v>410</v>
      </c>
      <c r="AD633" s="1" t="s">
        <v>410</v>
      </c>
      <c r="AE633" s="1" t="s">
        <v>410</v>
      </c>
      <c r="AF633">
        <v>917</v>
      </c>
      <c r="AG633">
        <v>0</v>
      </c>
      <c r="AH633" s="1" t="s">
        <v>18030</v>
      </c>
      <c r="AI633" s="1" t="s">
        <v>432</v>
      </c>
      <c r="AJ633" s="1" t="s">
        <v>481</v>
      </c>
      <c r="AK633" s="1" t="s">
        <v>18031</v>
      </c>
      <c r="AL633" s="1" t="s">
        <v>410</v>
      </c>
      <c r="AM633" s="1" t="s">
        <v>410</v>
      </c>
      <c r="AN633" s="1" t="s">
        <v>433</v>
      </c>
      <c r="AO633" s="1" t="s">
        <v>410</v>
      </c>
      <c r="AP633" s="1" t="s">
        <v>579</v>
      </c>
      <c r="AQ633" s="1" t="s">
        <v>410</v>
      </c>
      <c r="AR633" s="1" t="s">
        <v>410</v>
      </c>
      <c r="AS633" s="1" t="s">
        <v>410</v>
      </c>
      <c r="AT633" s="1" t="s">
        <v>410</v>
      </c>
      <c r="AU633" s="1" t="s">
        <v>437</v>
      </c>
      <c r="AV633" s="1" t="s">
        <v>510</v>
      </c>
      <c r="AW633" s="1" t="s">
        <v>437</v>
      </c>
      <c r="AX633" s="1" t="s">
        <v>437</v>
      </c>
      <c r="AY633" s="1" t="s">
        <v>410</v>
      </c>
      <c r="AZ633" s="1" t="s">
        <v>410</v>
      </c>
      <c r="BA633" s="1" t="s">
        <v>410</v>
      </c>
      <c r="BB633" s="1" t="s">
        <v>410</v>
      </c>
      <c r="BC633" s="1" t="s">
        <v>410</v>
      </c>
      <c r="BD633" s="1" t="s">
        <v>410</v>
      </c>
      <c r="BE633" s="1" t="s">
        <v>410</v>
      </c>
      <c r="BF633" s="1" t="s">
        <v>410</v>
      </c>
      <c r="BG633" s="1" t="s">
        <v>410</v>
      </c>
      <c r="BH633" s="1" t="s">
        <v>410</v>
      </c>
      <c r="BI633" s="1" t="s">
        <v>410</v>
      </c>
      <c r="BJ633" s="1" t="s">
        <v>410</v>
      </c>
      <c r="BK633" s="1" t="s">
        <v>410</v>
      </c>
      <c r="BL633" s="1" t="s">
        <v>410</v>
      </c>
      <c r="BM633" s="1" t="s">
        <v>410</v>
      </c>
      <c r="BN633" s="1" t="s">
        <v>410</v>
      </c>
      <c r="BO633" s="1" t="s">
        <v>410</v>
      </c>
      <c r="BP633" s="1" t="s">
        <v>410</v>
      </c>
      <c r="BQ633" s="1" t="s">
        <v>410</v>
      </c>
      <c r="BR633" s="1" t="s">
        <v>502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 s="1" t="s">
        <v>1192</v>
      </c>
      <c r="CZ633" s="1" t="s">
        <v>18032</v>
      </c>
      <c r="DA633" s="1" t="s">
        <v>18033</v>
      </c>
      <c r="DB633" s="1" t="s">
        <v>437</v>
      </c>
      <c r="DC633" s="1" t="s">
        <v>453</v>
      </c>
      <c r="DD633" s="1" t="s">
        <v>453</v>
      </c>
      <c r="DE633">
        <v>1533</v>
      </c>
      <c r="DF633" s="1" t="s">
        <v>18034</v>
      </c>
      <c r="DG633">
        <v>75</v>
      </c>
      <c r="DH633">
        <v>1533</v>
      </c>
      <c r="DI633" s="1" t="s">
        <v>410</v>
      </c>
      <c r="DJ633" s="1" t="s">
        <v>410</v>
      </c>
      <c r="DK633" s="1" t="s">
        <v>410</v>
      </c>
      <c r="DL633" s="1" t="s">
        <v>410</v>
      </c>
      <c r="DM633" s="1" t="s">
        <v>410</v>
      </c>
      <c r="DN633" s="1" t="s">
        <v>410</v>
      </c>
      <c r="DO633" s="1" t="s">
        <v>410</v>
      </c>
      <c r="DP633" s="1" t="s">
        <v>437</v>
      </c>
      <c r="DQ633">
        <v>17.760000000000002</v>
      </c>
      <c r="DR633">
        <v>12.33</v>
      </c>
      <c r="DS633">
        <v>30.09</v>
      </c>
      <c r="DT633">
        <v>0</v>
      </c>
      <c r="DU633">
        <v>0</v>
      </c>
      <c r="DV633">
        <v>0</v>
      </c>
      <c r="DW633">
        <v>35.520000000000003</v>
      </c>
      <c r="DX633">
        <v>12.33</v>
      </c>
      <c r="DY633">
        <v>47.85</v>
      </c>
      <c r="DZ633">
        <v>71.040000000000006</v>
      </c>
      <c r="EA633">
        <v>12.33</v>
      </c>
      <c r="EB633">
        <v>83.37</v>
      </c>
      <c r="EC633" s="1" t="s">
        <v>410</v>
      </c>
      <c r="ED633" s="1" t="s">
        <v>410</v>
      </c>
      <c r="EE633" s="1" t="s">
        <v>410</v>
      </c>
      <c r="EF633" s="1" t="s">
        <v>410</v>
      </c>
      <c r="EG633" s="1" t="s">
        <v>410</v>
      </c>
      <c r="EH633" s="1" t="s">
        <v>410</v>
      </c>
      <c r="EI633" s="1" t="s">
        <v>410</v>
      </c>
      <c r="EJ633" s="1" t="s">
        <v>410</v>
      </c>
      <c r="EK633" s="1" t="s">
        <v>18035</v>
      </c>
      <c r="EL633" s="1" t="s">
        <v>437</v>
      </c>
      <c r="EM633" s="1" t="s">
        <v>447</v>
      </c>
      <c r="EN633" s="1" t="s">
        <v>443</v>
      </c>
      <c r="EO633" s="1" t="s">
        <v>418</v>
      </c>
      <c r="EP633" s="1" t="s">
        <v>410</v>
      </c>
      <c r="EQ633">
        <v>487</v>
      </c>
      <c r="ER633">
        <v>280</v>
      </c>
      <c r="ES633">
        <v>0</v>
      </c>
      <c r="ET633">
        <v>767</v>
      </c>
      <c r="EU633">
        <v>0</v>
      </c>
      <c r="EV633">
        <v>0</v>
      </c>
      <c r="EW633">
        <v>0</v>
      </c>
      <c r="EX633">
        <v>0</v>
      </c>
      <c r="EY633">
        <v>0</v>
      </c>
      <c r="EZ633" s="1" t="s">
        <v>418</v>
      </c>
      <c r="FA633" s="1" t="s">
        <v>445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30</v>
      </c>
      <c r="FK633">
        <v>0</v>
      </c>
      <c r="FL633">
        <v>65</v>
      </c>
      <c r="FM633">
        <v>0</v>
      </c>
      <c r="FN633" s="1" t="s">
        <v>446</v>
      </c>
      <c r="FO633">
        <v>0</v>
      </c>
      <c r="FP633">
        <v>0</v>
      </c>
      <c r="FQ633">
        <v>0</v>
      </c>
      <c r="FR633" s="1" t="s">
        <v>416</v>
      </c>
      <c r="FS633">
        <v>0</v>
      </c>
      <c r="FT633">
        <v>0</v>
      </c>
      <c r="FU633">
        <v>0</v>
      </c>
      <c r="FV633" s="1" t="s">
        <v>416</v>
      </c>
      <c r="FW633">
        <v>0</v>
      </c>
      <c r="FX633" s="1" t="s">
        <v>471</v>
      </c>
      <c r="FY633">
        <v>0</v>
      </c>
      <c r="FZ633">
        <v>0</v>
      </c>
      <c r="GA633">
        <v>0</v>
      </c>
      <c r="GB633">
        <v>0</v>
      </c>
      <c r="GC633">
        <v>0</v>
      </c>
      <c r="GD633">
        <v>0</v>
      </c>
      <c r="GE633" s="1" t="s">
        <v>416</v>
      </c>
      <c r="GF633" s="1" t="s">
        <v>410</v>
      </c>
      <c r="GG633" s="1" t="s">
        <v>18036</v>
      </c>
      <c r="GH633">
        <v>0</v>
      </c>
      <c r="GI633">
        <v>0</v>
      </c>
      <c r="GJ633" s="1" t="s">
        <v>418</v>
      </c>
      <c r="GK633" s="1" t="s">
        <v>437</v>
      </c>
      <c r="GL633" s="1" t="s">
        <v>442</v>
      </c>
      <c r="GM633" s="1" t="s">
        <v>425</v>
      </c>
      <c r="GN633">
        <v>0</v>
      </c>
      <c r="GO633" s="1" t="s">
        <v>514</v>
      </c>
      <c r="GP633">
        <v>0</v>
      </c>
      <c r="GQ633" s="1" t="s">
        <v>415</v>
      </c>
      <c r="GR633">
        <v>0</v>
      </c>
      <c r="GS633" s="1" t="s">
        <v>988</v>
      </c>
      <c r="GT633">
        <v>0</v>
      </c>
      <c r="GU633" s="1" t="s">
        <v>988</v>
      </c>
      <c r="GV633" s="1" t="s">
        <v>437</v>
      </c>
      <c r="GW633">
        <v>0</v>
      </c>
      <c r="GX633" s="1" t="s">
        <v>429</v>
      </c>
      <c r="GY633" s="1" t="s">
        <v>425</v>
      </c>
      <c r="GZ633" s="1" t="s">
        <v>410</v>
      </c>
      <c r="HA633">
        <v>0</v>
      </c>
      <c r="HB633">
        <v>0</v>
      </c>
      <c r="HC633" s="1" t="s">
        <v>418</v>
      </c>
      <c r="HD633" s="1" t="s">
        <v>437</v>
      </c>
      <c r="HE633" s="1" t="s">
        <v>418</v>
      </c>
      <c r="HF633" s="1" t="s">
        <v>453</v>
      </c>
      <c r="HG633" s="1" t="s">
        <v>1465</v>
      </c>
      <c r="HH633" s="1" t="s">
        <v>425</v>
      </c>
      <c r="HI633">
        <v>0</v>
      </c>
      <c r="HJ633">
        <v>0</v>
      </c>
      <c r="HK633">
        <v>0</v>
      </c>
      <c r="HL633">
        <v>0</v>
      </c>
      <c r="HM633">
        <v>0</v>
      </c>
      <c r="HN633">
        <v>0</v>
      </c>
      <c r="HO633">
        <v>0</v>
      </c>
      <c r="HP633">
        <v>0</v>
      </c>
      <c r="HQ633">
        <v>0</v>
      </c>
      <c r="HR633">
        <v>0</v>
      </c>
      <c r="HS633">
        <v>0</v>
      </c>
      <c r="HT633">
        <v>0</v>
      </c>
      <c r="HU633">
        <v>0</v>
      </c>
      <c r="HV633">
        <v>0</v>
      </c>
      <c r="HW633">
        <v>0</v>
      </c>
      <c r="HX633">
        <v>0</v>
      </c>
      <c r="HY633">
        <v>0</v>
      </c>
      <c r="HZ633">
        <v>0</v>
      </c>
      <c r="IA633">
        <v>0</v>
      </c>
      <c r="IB633">
        <v>0</v>
      </c>
      <c r="IC633">
        <v>0</v>
      </c>
      <c r="ID633">
        <v>0</v>
      </c>
      <c r="IE633">
        <v>0</v>
      </c>
      <c r="IF633">
        <v>0</v>
      </c>
      <c r="IG633">
        <v>0</v>
      </c>
      <c r="IH633">
        <v>0</v>
      </c>
      <c r="II633">
        <v>0</v>
      </c>
      <c r="IJ633">
        <v>0</v>
      </c>
      <c r="IK633">
        <v>0</v>
      </c>
      <c r="IL633">
        <v>0</v>
      </c>
      <c r="IM633">
        <v>0</v>
      </c>
      <c r="IN633">
        <v>0</v>
      </c>
      <c r="IO633">
        <v>0</v>
      </c>
      <c r="IP633">
        <v>0</v>
      </c>
      <c r="IQ633">
        <v>0</v>
      </c>
      <c r="IR633">
        <v>0</v>
      </c>
      <c r="IS633">
        <v>0</v>
      </c>
      <c r="IT633">
        <v>0</v>
      </c>
      <c r="IU633">
        <v>0</v>
      </c>
      <c r="IV633">
        <v>0</v>
      </c>
      <c r="IW633">
        <v>0</v>
      </c>
      <c r="IX633">
        <v>0</v>
      </c>
      <c r="IY633" s="1" t="s">
        <v>437</v>
      </c>
      <c r="IZ633" s="1" t="s">
        <v>417</v>
      </c>
      <c r="JA633" s="1" t="s">
        <v>410</v>
      </c>
      <c r="JB633" s="1" t="s">
        <v>18037</v>
      </c>
      <c r="JC633" s="1" t="s">
        <v>18038</v>
      </c>
      <c r="JD633" s="1" t="s">
        <v>567</v>
      </c>
      <c r="JE633">
        <v>50510</v>
      </c>
      <c r="JF633">
        <v>2872</v>
      </c>
      <c r="JG633">
        <v>6716</v>
      </c>
      <c r="JH633">
        <v>0</v>
      </c>
      <c r="JI633">
        <v>3548</v>
      </c>
      <c r="JJ633">
        <v>1</v>
      </c>
      <c r="JK633">
        <v>63647</v>
      </c>
      <c r="JL633">
        <v>0</v>
      </c>
      <c r="JM633">
        <v>0</v>
      </c>
      <c r="JN633">
        <v>32136</v>
      </c>
      <c r="JO633">
        <v>24293</v>
      </c>
      <c r="JP633">
        <v>5547</v>
      </c>
      <c r="JQ633">
        <v>0</v>
      </c>
      <c r="JR633">
        <v>1654</v>
      </c>
      <c r="JS633">
        <v>89</v>
      </c>
      <c r="JT633">
        <v>63719</v>
      </c>
      <c r="JU633">
        <v>0</v>
      </c>
      <c r="JV633">
        <v>0</v>
      </c>
      <c r="JW633">
        <v>44709</v>
      </c>
      <c r="JX633">
        <v>2329</v>
      </c>
      <c r="JY633">
        <v>6345</v>
      </c>
      <c r="JZ633">
        <v>0</v>
      </c>
      <c r="KA633">
        <v>1463</v>
      </c>
      <c r="KB633">
        <v>0</v>
      </c>
      <c r="KC633">
        <v>54846</v>
      </c>
      <c r="KD633">
        <v>0</v>
      </c>
      <c r="KE633">
        <v>0</v>
      </c>
      <c r="KF633">
        <v>34513</v>
      </c>
      <c r="KG633">
        <v>21149</v>
      </c>
      <c r="KH633">
        <v>5641</v>
      </c>
      <c r="KI633">
        <v>0</v>
      </c>
      <c r="KJ633">
        <v>1289</v>
      </c>
      <c r="KK633">
        <v>89</v>
      </c>
      <c r="KL633">
        <v>62681</v>
      </c>
      <c r="KM633">
        <v>0</v>
      </c>
      <c r="KN633">
        <v>0</v>
      </c>
      <c r="KO633">
        <v>56105</v>
      </c>
      <c r="KP633">
        <v>2670</v>
      </c>
      <c r="KQ633">
        <v>8323</v>
      </c>
      <c r="KR633">
        <v>0</v>
      </c>
      <c r="KS633">
        <v>3729</v>
      </c>
      <c r="KT633">
        <v>1</v>
      </c>
      <c r="KU633">
        <v>70828</v>
      </c>
      <c r="KV633">
        <v>0</v>
      </c>
      <c r="KW633">
        <v>0</v>
      </c>
      <c r="KX633">
        <v>48872</v>
      </c>
      <c r="KY633">
        <v>24584</v>
      </c>
      <c r="KZ633">
        <v>7228</v>
      </c>
      <c r="LA633">
        <v>0</v>
      </c>
      <c r="LB633">
        <v>5152</v>
      </c>
      <c r="LC633">
        <v>0</v>
      </c>
      <c r="LD633">
        <v>85836</v>
      </c>
      <c r="LE633">
        <v>0</v>
      </c>
      <c r="LF633">
        <v>0</v>
      </c>
      <c r="LG633">
        <v>72199</v>
      </c>
      <c r="LH633">
        <v>3367</v>
      </c>
      <c r="LI633">
        <v>8530</v>
      </c>
      <c r="LJ633">
        <v>0</v>
      </c>
      <c r="LK633">
        <v>4238</v>
      </c>
      <c r="LL633">
        <v>0</v>
      </c>
      <c r="LM633">
        <v>88334</v>
      </c>
      <c r="LN633">
        <v>0</v>
      </c>
      <c r="LO633">
        <v>0</v>
      </c>
      <c r="LP633">
        <v>63772</v>
      </c>
      <c r="LQ633">
        <v>27653</v>
      </c>
      <c r="LR633">
        <v>9160</v>
      </c>
      <c r="LS633">
        <v>0</v>
      </c>
      <c r="LT633">
        <v>7663</v>
      </c>
      <c r="LU633">
        <v>317</v>
      </c>
      <c r="LV633">
        <v>108565</v>
      </c>
      <c r="LW633">
        <v>0</v>
      </c>
      <c r="LX633">
        <v>0</v>
      </c>
      <c r="LY633">
        <v>70540</v>
      </c>
      <c r="LZ633">
        <v>5021</v>
      </c>
      <c r="MA633">
        <v>9631</v>
      </c>
      <c r="MB633">
        <v>0</v>
      </c>
      <c r="MC633">
        <v>4808</v>
      </c>
      <c r="MD633">
        <v>0</v>
      </c>
      <c r="ME633">
        <v>90000</v>
      </c>
      <c r="MF633">
        <v>0</v>
      </c>
      <c r="MG633">
        <v>0</v>
      </c>
      <c r="MH633">
        <v>48970</v>
      </c>
      <c r="MI633">
        <v>28632</v>
      </c>
      <c r="MJ633">
        <v>6490</v>
      </c>
      <c r="MK633">
        <v>0</v>
      </c>
      <c r="ML633">
        <v>8536</v>
      </c>
      <c r="MM633">
        <v>40</v>
      </c>
      <c r="MN633">
        <v>92668</v>
      </c>
      <c r="MO633">
        <v>0</v>
      </c>
      <c r="MP633">
        <v>0</v>
      </c>
      <c r="MQ633">
        <v>63632</v>
      </c>
      <c r="MR633">
        <v>3979</v>
      </c>
      <c r="MS633">
        <v>8463</v>
      </c>
      <c r="MT633">
        <v>0</v>
      </c>
      <c r="MU633">
        <v>3777</v>
      </c>
      <c r="MV633">
        <v>0</v>
      </c>
      <c r="MW633">
        <v>79851</v>
      </c>
      <c r="MX633">
        <v>0</v>
      </c>
      <c r="MY633">
        <v>0</v>
      </c>
      <c r="MZ633">
        <v>31159</v>
      </c>
      <c r="NA633">
        <v>20520</v>
      </c>
      <c r="NB633">
        <v>5062</v>
      </c>
      <c r="NC633">
        <v>0</v>
      </c>
      <c r="ND633">
        <v>5020</v>
      </c>
      <c r="NE633">
        <v>23</v>
      </c>
      <c r="NF633">
        <v>61784</v>
      </c>
      <c r="NG633">
        <v>0</v>
      </c>
      <c r="NH633">
        <v>0</v>
      </c>
      <c r="NI633">
        <v>0</v>
      </c>
      <c r="NJ633">
        <v>0</v>
      </c>
      <c r="NK633">
        <v>0</v>
      </c>
      <c r="NL633">
        <v>0</v>
      </c>
      <c r="NM633">
        <v>0</v>
      </c>
      <c r="NN633">
        <v>0</v>
      </c>
      <c r="NO633">
        <v>0</v>
      </c>
      <c r="NP633">
        <v>0</v>
      </c>
      <c r="NQ633">
        <v>0</v>
      </c>
      <c r="NR633">
        <v>0</v>
      </c>
      <c r="NS633">
        <v>0</v>
      </c>
      <c r="NT633">
        <v>0</v>
      </c>
      <c r="NU633">
        <v>0</v>
      </c>
      <c r="NV633">
        <v>0</v>
      </c>
      <c r="NW633">
        <v>0</v>
      </c>
      <c r="NX633">
        <v>0</v>
      </c>
      <c r="NY633">
        <v>617117</v>
      </c>
      <c r="NZ633">
        <v>167069</v>
      </c>
      <c r="OA633">
        <v>87136</v>
      </c>
      <c r="OB633">
        <v>0</v>
      </c>
      <c r="OC633">
        <v>50877</v>
      </c>
      <c r="OD633">
        <v>560</v>
      </c>
      <c r="OE633">
        <v>922759</v>
      </c>
      <c r="OF633">
        <v>0</v>
      </c>
      <c r="OG633">
        <v>0</v>
      </c>
      <c r="OH633" s="1" t="s">
        <v>410</v>
      </c>
      <c r="OI633" s="1" t="s">
        <v>410</v>
      </c>
      <c r="OJ633" s="1" t="s">
        <v>410</v>
      </c>
      <c r="OK633" s="1" t="s">
        <v>448</v>
      </c>
      <c r="OL633">
        <v>0</v>
      </c>
      <c r="OM633" s="1" t="s">
        <v>410</v>
      </c>
      <c r="ON633" s="1" t="s">
        <v>437</v>
      </c>
      <c r="OO633">
        <v>0</v>
      </c>
      <c r="OP633">
        <v>0</v>
      </c>
      <c r="OQ633" s="1" t="s">
        <v>410</v>
      </c>
      <c r="OR633" s="1" t="s">
        <v>437</v>
      </c>
    </row>
    <row r="634" spans="1:408" x14ac:dyDescent="0.3">
      <c r="A634" s="1" t="s">
        <v>17284</v>
      </c>
      <c r="B634" s="1" t="s">
        <v>17285</v>
      </c>
      <c r="C634" s="1" t="str">
        <f>IF(COUNTIF(Water_Bills_20200922!C$2:C$1629,EAR2019LWS__2[[#This Row],[PWSID]]),"x","")</f>
        <v/>
      </c>
      <c r="D634" s="1" t="s">
        <v>408</v>
      </c>
      <c r="E634" s="1" t="s">
        <v>423</v>
      </c>
      <c r="F634">
        <v>3064</v>
      </c>
      <c r="G634">
        <v>315</v>
      </c>
      <c r="H634">
        <v>2836</v>
      </c>
      <c r="I634">
        <v>3151</v>
      </c>
      <c r="J634">
        <v>0</v>
      </c>
      <c r="K634">
        <v>14</v>
      </c>
      <c r="L634">
        <v>14</v>
      </c>
      <c r="M634" t="str">
        <f>IF(SUM(EAR2019LWS__2[[#This Row],[SFR Potable Total]],EAR2019LWS__2[[#This Row],[MFR Potable Total]])&gt;0, "x", "")</f>
        <v>x</v>
      </c>
      <c r="N634">
        <v>0</v>
      </c>
      <c r="O634">
        <v>63</v>
      </c>
      <c r="P634">
        <v>63</v>
      </c>
      <c r="Q634">
        <v>0</v>
      </c>
      <c r="R634">
        <v>3</v>
      </c>
      <c r="S634">
        <v>3</v>
      </c>
      <c r="T634">
        <v>0</v>
      </c>
      <c r="U634">
        <v>24</v>
      </c>
      <c r="V634">
        <v>24</v>
      </c>
      <c r="W634">
        <v>0</v>
      </c>
      <c r="X634">
        <v>0</v>
      </c>
      <c r="Y634">
        <v>0</v>
      </c>
      <c r="Z634">
        <v>315</v>
      </c>
      <c r="AA634">
        <v>2940</v>
      </c>
      <c r="AB634">
        <v>3255</v>
      </c>
      <c r="AC634" s="1" t="s">
        <v>410</v>
      </c>
      <c r="AD634" s="1" t="s">
        <v>410</v>
      </c>
      <c r="AE634" s="1" t="s">
        <v>410</v>
      </c>
      <c r="AF634">
        <v>11</v>
      </c>
      <c r="AH634" s="1" t="s">
        <v>410</v>
      </c>
      <c r="AI634" s="1" t="s">
        <v>432</v>
      </c>
      <c r="AJ634" s="1" t="s">
        <v>415</v>
      </c>
      <c r="AK634" s="1" t="s">
        <v>410</v>
      </c>
      <c r="AL634" s="1" t="s">
        <v>410</v>
      </c>
      <c r="AM634" s="1" t="s">
        <v>410</v>
      </c>
      <c r="AN634" s="1" t="s">
        <v>410</v>
      </c>
      <c r="AO634" s="1" t="s">
        <v>731</v>
      </c>
      <c r="AP634" s="1" t="s">
        <v>410</v>
      </c>
      <c r="AQ634" s="1" t="s">
        <v>434</v>
      </c>
      <c r="AR634" s="1" t="s">
        <v>410</v>
      </c>
      <c r="AS634" s="1" t="s">
        <v>410</v>
      </c>
      <c r="AT634" s="1" t="s">
        <v>410</v>
      </c>
      <c r="AU634" s="1" t="s">
        <v>410</v>
      </c>
      <c r="AV634" s="1" t="s">
        <v>435</v>
      </c>
      <c r="AW634" s="1" t="s">
        <v>1822</v>
      </c>
      <c r="AX634" s="1" t="s">
        <v>1822</v>
      </c>
      <c r="AY634" s="1" t="s">
        <v>410</v>
      </c>
      <c r="AZ634" s="1" t="s">
        <v>410</v>
      </c>
      <c r="BA634" s="1" t="s">
        <v>410</v>
      </c>
      <c r="BB634" s="1" t="s">
        <v>410</v>
      </c>
      <c r="BC634" s="1" t="s">
        <v>410</v>
      </c>
      <c r="BD634" s="1" t="s">
        <v>410</v>
      </c>
      <c r="BE634" s="1" t="s">
        <v>410</v>
      </c>
      <c r="BF634" s="1" t="s">
        <v>410</v>
      </c>
      <c r="BG634" s="1" t="s">
        <v>410</v>
      </c>
      <c r="BH634" s="1" t="s">
        <v>732</v>
      </c>
      <c r="BI634" s="1" t="s">
        <v>410</v>
      </c>
      <c r="BJ634" s="1" t="s">
        <v>410</v>
      </c>
      <c r="BK634" s="1" t="s">
        <v>410</v>
      </c>
      <c r="BL634" s="1" t="s">
        <v>410</v>
      </c>
      <c r="BM634" s="1" t="s">
        <v>410</v>
      </c>
      <c r="BN634" s="1" t="s">
        <v>410</v>
      </c>
      <c r="BO634" s="1" t="s">
        <v>410</v>
      </c>
      <c r="BP634" s="1" t="s">
        <v>410</v>
      </c>
      <c r="BQ634" s="1" t="s">
        <v>410</v>
      </c>
      <c r="BR634" s="1" t="s">
        <v>502</v>
      </c>
      <c r="BS634">
        <v>0</v>
      </c>
      <c r="BT634">
        <v>25.45</v>
      </c>
      <c r="BU634">
        <v>0</v>
      </c>
      <c r="BV634">
        <v>25.45</v>
      </c>
      <c r="BW634">
        <v>1</v>
      </c>
      <c r="BX634">
        <v>0.78</v>
      </c>
      <c r="BY634">
        <v>1</v>
      </c>
      <c r="BZ634">
        <v>0.78</v>
      </c>
      <c r="CA634">
        <v>15</v>
      </c>
      <c r="CB634">
        <v>0.83</v>
      </c>
      <c r="CC634">
        <v>15</v>
      </c>
      <c r="CD634">
        <v>0.83</v>
      </c>
      <c r="CE634">
        <v>25</v>
      </c>
      <c r="CF634">
        <v>0.88</v>
      </c>
      <c r="CG634">
        <v>25</v>
      </c>
      <c r="CH634">
        <v>0.88</v>
      </c>
      <c r="CI634">
        <v>40</v>
      </c>
      <c r="CJ634">
        <v>1.17</v>
      </c>
      <c r="CK634">
        <v>40</v>
      </c>
      <c r="CL634">
        <v>1.17</v>
      </c>
      <c r="CY634" s="1" t="s">
        <v>455</v>
      </c>
      <c r="CZ634" s="1" t="s">
        <v>6778</v>
      </c>
      <c r="DA634" s="1" t="s">
        <v>17286</v>
      </c>
      <c r="DB634" s="1" t="s">
        <v>410</v>
      </c>
      <c r="DC634" s="1" t="s">
        <v>513</v>
      </c>
      <c r="DD634" s="1" t="s">
        <v>513</v>
      </c>
      <c r="DE634">
        <v>5723</v>
      </c>
      <c r="DF634" s="1" t="s">
        <v>455</v>
      </c>
      <c r="DG634">
        <v>125</v>
      </c>
      <c r="DH634">
        <v>5723</v>
      </c>
      <c r="DI634" s="1" t="s">
        <v>410</v>
      </c>
      <c r="DJ634" s="1" t="s">
        <v>410</v>
      </c>
      <c r="DK634" s="1" t="s">
        <v>410</v>
      </c>
      <c r="DL634" s="1" t="s">
        <v>410</v>
      </c>
      <c r="DM634" s="1" t="s">
        <v>922</v>
      </c>
      <c r="DN634" s="1" t="s">
        <v>410</v>
      </c>
      <c r="DO634" s="1" t="s">
        <v>410</v>
      </c>
      <c r="DP634" s="1" t="s">
        <v>410</v>
      </c>
      <c r="DQ634">
        <v>30.13</v>
      </c>
      <c r="DR634">
        <v>0</v>
      </c>
      <c r="DS634">
        <v>30.13</v>
      </c>
      <c r="DT634">
        <v>32.47</v>
      </c>
      <c r="DU634">
        <v>0</v>
      </c>
      <c r="DV634">
        <v>32.47</v>
      </c>
      <c r="DW634">
        <v>34.81</v>
      </c>
      <c r="DX634">
        <v>0</v>
      </c>
      <c r="DY634">
        <v>34.81</v>
      </c>
      <c r="DZ634">
        <v>44.62</v>
      </c>
      <c r="EA634">
        <v>0</v>
      </c>
      <c r="EB634">
        <v>44.62</v>
      </c>
      <c r="EC634" s="1" t="s">
        <v>410</v>
      </c>
      <c r="ED634" s="1" t="s">
        <v>410</v>
      </c>
      <c r="EE634" s="1" t="s">
        <v>410</v>
      </c>
      <c r="EF634" s="1" t="s">
        <v>410</v>
      </c>
      <c r="EG634" s="1" t="s">
        <v>410</v>
      </c>
      <c r="EH634" s="1" t="s">
        <v>410</v>
      </c>
      <c r="EI634" s="1" t="s">
        <v>410</v>
      </c>
      <c r="EJ634" s="1" t="s">
        <v>410</v>
      </c>
      <c r="EK634" s="1" t="s">
        <v>410</v>
      </c>
      <c r="EL634" s="1" t="s">
        <v>410</v>
      </c>
      <c r="EM634" s="1" t="s">
        <v>447</v>
      </c>
      <c r="EN634" s="1" t="s">
        <v>443</v>
      </c>
      <c r="EO634" s="1" t="s">
        <v>410</v>
      </c>
      <c r="EP634" s="1" t="s">
        <v>410</v>
      </c>
      <c r="EQ634">
        <v>71</v>
      </c>
      <c r="ER634">
        <v>8</v>
      </c>
      <c r="ES634">
        <v>0</v>
      </c>
      <c r="ET634">
        <v>79</v>
      </c>
      <c r="EU634">
        <v>0</v>
      </c>
      <c r="EV634">
        <v>0</v>
      </c>
      <c r="EW634">
        <v>0</v>
      </c>
      <c r="EX634">
        <v>0</v>
      </c>
      <c r="EY634">
        <v>165</v>
      </c>
      <c r="EZ634" s="1" t="s">
        <v>410</v>
      </c>
      <c r="FA634" s="1" t="s">
        <v>410</v>
      </c>
      <c r="FB634">
        <v>15</v>
      </c>
      <c r="FC634">
        <v>0</v>
      </c>
      <c r="FD634">
        <v>0</v>
      </c>
      <c r="FE634">
        <v>15</v>
      </c>
      <c r="FF634">
        <v>0</v>
      </c>
      <c r="FG634">
        <v>0</v>
      </c>
      <c r="FH634">
        <v>0</v>
      </c>
      <c r="FI634">
        <v>0</v>
      </c>
      <c r="FJ634">
        <v>50</v>
      </c>
      <c r="FK634">
        <v>50</v>
      </c>
      <c r="FL634">
        <v>100</v>
      </c>
      <c r="FM634">
        <v>100</v>
      </c>
      <c r="FN634" s="1" t="s">
        <v>410</v>
      </c>
      <c r="FO634">
        <v>1</v>
      </c>
      <c r="FP634">
        <v>3</v>
      </c>
      <c r="FQ634">
        <v>0</v>
      </c>
      <c r="FR634" s="1" t="s">
        <v>416</v>
      </c>
      <c r="FS634">
        <v>0</v>
      </c>
      <c r="FT634">
        <v>0</v>
      </c>
      <c r="FU634">
        <v>0</v>
      </c>
      <c r="FV634" s="1" t="s">
        <v>416</v>
      </c>
      <c r="FW634">
        <v>74</v>
      </c>
      <c r="FX634" s="1" t="s">
        <v>540</v>
      </c>
      <c r="FY634">
        <v>112</v>
      </c>
      <c r="FZ634">
        <v>0</v>
      </c>
      <c r="GA634">
        <v>112</v>
      </c>
      <c r="GB634">
        <v>3</v>
      </c>
      <c r="GC634">
        <v>0</v>
      </c>
      <c r="GD634">
        <v>3</v>
      </c>
      <c r="GE634" s="1" t="s">
        <v>416</v>
      </c>
      <c r="GF634" s="1" t="s">
        <v>410</v>
      </c>
      <c r="GG634" s="1" t="s">
        <v>17287</v>
      </c>
      <c r="GH634">
        <v>656</v>
      </c>
      <c r="GJ634" s="1" t="s">
        <v>418</v>
      </c>
      <c r="GK634" s="1" t="s">
        <v>410</v>
      </c>
      <c r="GL634" s="1" t="s">
        <v>447</v>
      </c>
      <c r="GM634" s="1" t="s">
        <v>425</v>
      </c>
      <c r="GO634" s="1" t="s">
        <v>410</v>
      </c>
      <c r="GQ634" s="1" t="s">
        <v>415</v>
      </c>
      <c r="GS634" s="1" t="s">
        <v>415</v>
      </c>
      <c r="GU634" s="1" t="s">
        <v>415</v>
      </c>
      <c r="GV634" s="1" t="s">
        <v>410</v>
      </c>
      <c r="GX634" s="1" t="s">
        <v>415</v>
      </c>
      <c r="GY634" s="1" t="s">
        <v>425</v>
      </c>
      <c r="GZ634" s="1" t="s">
        <v>410</v>
      </c>
      <c r="HC634" s="1" t="s">
        <v>410</v>
      </c>
      <c r="HD634" s="1" t="s">
        <v>410</v>
      </c>
      <c r="HE634" s="1" t="s">
        <v>410</v>
      </c>
      <c r="HF634" s="1" t="s">
        <v>513</v>
      </c>
      <c r="HG634" s="1" t="s">
        <v>585</v>
      </c>
      <c r="HH634" s="1" t="s">
        <v>425</v>
      </c>
      <c r="HI634">
        <v>0</v>
      </c>
      <c r="HJ634">
        <v>0</v>
      </c>
      <c r="HK634">
        <v>0</v>
      </c>
      <c r="HL634">
        <v>25.45</v>
      </c>
      <c r="HM634">
        <v>273.82</v>
      </c>
      <c r="HN634">
        <v>0.78</v>
      </c>
      <c r="HO634">
        <v>1.17</v>
      </c>
      <c r="HP634">
        <v>0</v>
      </c>
      <c r="HQ634">
        <v>0</v>
      </c>
      <c r="HR634">
        <v>0</v>
      </c>
      <c r="HS634">
        <v>25.45</v>
      </c>
      <c r="HT634">
        <v>273.82</v>
      </c>
      <c r="HU634">
        <v>0.78</v>
      </c>
      <c r="HV634">
        <v>1.17</v>
      </c>
      <c r="HW634">
        <v>0</v>
      </c>
      <c r="HX634">
        <v>0</v>
      </c>
      <c r="HY634">
        <v>0</v>
      </c>
      <c r="HZ634">
        <v>25.45</v>
      </c>
      <c r="IA634">
        <v>273.82</v>
      </c>
      <c r="IB634">
        <v>0.78</v>
      </c>
      <c r="IC634">
        <v>1.17</v>
      </c>
      <c r="ID634">
        <v>0</v>
      </c>
      <c r="IE634">
        <v>0</v>
      </c>
      <c r="IF634">
        <v>0</v>
      </c>
      <c r="IG634">
        <v>25.45</v>
      </c>
      <c r="IH634">
        <v>273.82</v>
      </c>
      <c r="II634">
        <v>0.78</v>
      </c>
      <c r="IJ634">
        <v>1.17</v>
      </c>
      <c r="IK634">
        <v>0</v>
      </c>
      <c r="IL634">
        <v>0</v>
      </c>
      <c r="IM634">
        <v>0</v>
      </c>
      <c r="IN634">
        <v>0</v>
      </c>
      <c r="IO634">
        <v>0</v>
      </c>
      <c r="IP634">
        <v>0</v>
      </c>
      <c r="IQ634">
        <v>0</v>
      </c>
      <c r="IR634">
        <v>0</v>
      </c>
      <c r="IS634">
        <v>0</v>
      </c>
      <c r="IT634">
        <v>0</v>
      </c>
      <c r="IU634">
        <v>25.45</v>
      </c>
      <c r="IV634">
        <v>273.82</v>
      </c>
      <c r="IW634">
        <v>0.78</v>
      </c>
      <c r="IX634">
        <v>1.17</v>
      </c>
      <c r="IY634" s="1" t="s">
        <v>410</v>
      </c>
      <c r="IZ634" s="1" t="s">
        <v>410</v>
      </c>
      <c r="JA634" s="1" t="s">
        <v>410</v>
      </c>
      <c r="JB634" s="1" t="s">
        <v>410</v>
      </c>
      <c r="JC634" s="1" t="s">
        <v>410</v>
      </c>
      <c r="JD634" s="1" t="s">
        <v>567</v>
      </c>
      <c r="JE634">
        <v>3672100</v>
      </c>
      <c r="JF634">
        <v>533500</v>
      </c>
      <c r="JG634">
        <v>520300</v>
      </c>
      <c r="JH634">
        <v>0</v>
      </c>
      <c r="JI634">
        <v>28300</v>
      </c>
      <c r="JJ634">
        <v>12900</v>
      </c>
      <c r="JK634">
        <v>4767100</v>
      </c>
      <c r="JL634">
        <v>0</v>
      </c>
      <c r="JM634">
        <v>0</v>
      </c>
      <c r="JN634">
        <v>2574700</v>
      </c>
      <c r="JO634">
        <v>406400</v>
      </c>
      <c r="JP634">
        <v>179400</v>
      </c>
      <c r="JQ634">
        <v>0</v>
      </c>
      <c r="JR634">
        <v>20700</v>
      </c>
      <c r="JS634">
        <v>11600</v>
      </c>
      <c r="JT634">
        <v>3192800</v>
      </c>
      <c r="JU634">
        <v>0</v>
      </c>
      <c r="JV634">
        <v>0</v>
      </c>
      <c r="JW634">
        <v>2977800</v>
      </c>
      <c r="JX634">
        <v>407500</v>
      </c>
      <c r="JY634">
        <v>390000</v>
      </c>
      <c r="JZ634">
        <v>0</v>
      </c>
      <c r="KA634">
        <v>4100</v>
      </c>
      <c r="KB634">
        <v>4900</v>
      </c>
      <c r="KC634">
        <v>3784300</v>
      </c>
      <c r="KD634">
        <v>0</v>
      </c>
      <c r="KE634">
        <v>0</v>
      </c>
      <c r="KF634">
        <v>4941200</v>
      </c>
      <c r="KG634">
        <v>554100</v>
      </c>
      <c r="KH634">
        <v>1008400</v>
      </c>
      <c r="KI634">
        <v>0</v>
      </c>
      <c r="KJ634">
        <v>32400</v>
      </c>
      <c r="KK634">
        <v>112600</v>
      </c>
      <c r="KL634">
        <v>6648700</v>
      </c>
      <c r="KM634">
        <v>0</v>
      </c>
      <c r="KN634">
        <v>0</v>
      </c>
      <c r="KO634">
        <v>5883100</v>
      </c>
      <c r="KP634">
        <v>701900</v>
      </c>
      <c r="KQ634">
        <v>1578500</v>
      </c>
      <c r="KR634">
        <v>0</v>
      </c>
      <c r="KS634">
        <v>73000</v>
      </c>
      <c r="KT634">
        <v>25500</v>
      </c>
      <c r="KU634">
        <v>8262000</v>
      </c>
      <c r="KV634">
        <v>0</v>
      </c>
      <c r="KW634">
        <v>0</v>
      </c>
      <c r="KX634">
        <v>6789000</v>
      </c>
      <c r="KY634">
        <v>660500</v>
      </c>
      <c r="KZ634">
        <v>1660200</v>
      </c>
      <c r="LA634">
        <v>0</v>
      </c>
      <c r="LB634">
        <v>183100</v>
      </c>
      <c r="LC634">
        <v>28400</v>
      </c>
      <c r="LD634">
        <v>9321200</v>
      </c>
      <c r="LE634">
        <v>0</v>
      </c>
      <c r="LF634">
        <v>0</v>
      </c>
      <c r="LG634">
        <v>7878100</v>
      </c>
      <c r="LH634">
        <v>772900</v>
      </c>
      <c r="LI634">
        <v>2246200</v>
      </c>
      <c r="LJ634">
        <v>0</v>
      </c>
      <c r="LK634">
        <v>194500</v>
      </c>
      <c r="LL634">
        <v>80600</v>
      </c>
      <c r="LM634">
        <v>11172300</v>
      </c>
      <c r="LN634">
        <v>0</v>
      </c>
      <c r="LO634">
        <v>0</v>
      </c>
      <c r="LP634">
        <v>8687900</v>
      </c>
      <c r="LQ634">
        <v>837200</v>
      </c>
      <c r="LR634">
        <v>2619100</v>
      </c>
      <c r="LS634">
        <v>0</v>
      </c>
      <c r="LT634">
        <v>122200</v>
      </c>
      <c r="LU634">
        <v>30600</v>
      </c>
      <c r="LV634">
        <v>12297000</v>
      </c>
      <c r="LW634">
        <v>0</v>
      </c>
      <c r="LX634">
        <v>0</v>
      </c>
      <c r="LY634">
        <v>6731600</v>
      </c>
      <c r="LZ634">
        <v>671500</v>
      </c>
      <c r="MA634">
        <v>1658600</v>
      </c>
      <c r="MB634">
        <v>0</v>
      </c>
      <c r="MC634">
        <v>286300</v>
      </c>
      <c r="MD634">
        <v>40800</v>
      </c>
      <c r="ME634">
        <v>9388800</v>
      </c>
      <c r="MF634">
        <v>0</v>
      </c>
      <c r="MG634">
        <v>0</v>
      </c>
      <c r="MH634">
        <v>6445700</v>
      </c>
      <c r="MI634">
        <v>618200</v>
      </c>
      <c r="MJ634">
        <v>1486500</v>
      </c>
      <c r="MK634">
        <v>0</v>
      </c>
      <c r="ML634">
        <v>151600</v>
      </c>
      <c r="MM634">
        <v>36200</v>
      </c>
      <c r="MN634">
        <v>8738200</v>
      </c>
      <c r="MO634">
        <v>0</v>
      </c>
      <c r="MP634">
        <v>0</v>
      </c>
      <c r="MQ634">
        <v>4739500</v>
      </c>
      <c r="MR634">
        <v>473200</v>
      </c>
      <c r="MS634">
        <v>943300</v>
      </c>
      <c r="MT634">
        <v>0</v>
      </c>
      <c r="MU634">
        <v>108000</v>
      </c>
      <c r="MV634">
        <v>26100</v>
      </c>
      <c r="MW634">
        <v>6290100</v>
      </c>
      <c r="MX634">
        <v>0</v>
      </c>
      <c r="MY634">
        <v>0</v>
      </c>
      <c r="MZ634">
        <v>3443500</v>
      </c>
      <c r="NA634">
        <v>424100</v>
      </c>
      <c r="NB634">
        <v>325900</v>
      </c>
      <c r="NC634">
        <v>0</v>
      </c>
      <c r="ND634">
        <v>54000</v>
      </c>
      <c r="NE634">
        <v>1200</v>
      </c>
      <c r="NF634">
        <v>4248700</v>
      </c>
      <c r="NG634">
        <v>0</v>
      </c>
      <c r="NH634">
        <v>0</v>
      </c>
      <c r="NI634">
        <v>0</v>
      </c>
      <c r="NJ634">
        <v>0</v>
      </c>
      <c r="NK634">
        <v>0</v>
      </c>
      <c r="NL634">
        <v>0</v>
      </c>
      <c r="NM634">
        <v>0</v>
      </c>
      <c r="NN634">
        <v>0</v>
      </c>
      <c r="NO634">
        <v>0</v>
      </c>
      <c r="NP634">
        <v>0</v>
      </c>
      <c r="NQ634">
        <v>0</v>
      </c>
      <c r="NR634">
        <v>0</v>
      </c>
      <c r="NS634">
        <v>0</v>
      </c>
      <c r="NT634">
        <v>0</v>
      </c>
      <c r="NU634">
        <v>0</v>
      </c>
      <c r="NV634">
        <v>0</v>
      </c>
      <c r="NW634">
        <v>0</v>
      </c>
      <c r="NX634">
        <v>0</v>
      </c>
      <c r="NY634">
        <v>64764200</v>
      </c>
      <c r="NZ634">
        <v>7061000</v>
      </c>
      <c r="OA634">
        <v>14616400</v>
      </c>
      <c r="OB634">
        <v>0</v>
      </c>
      <c r="OC634">
        <v>1258200</v>
      </c>
      <c r="OD634">
        <v>411400</v>
      </c>
      <c r="OE634">
        <v>88111200</v>
      </c>
      <c r="OF634">
        <v>0</v>
      </c>
      <c r="OG634">
        <v>0</v>
      </c>
      <c r="OH634" s="1" t="s">
        <v>410</v>
      </c>
      <c r="OI634" s="1" t="s">
        <v>410</v>
      </c>
      <c r="OJ634" s="1" t="s">
        <v>410</v>
      </c>
      <c r="OK634" s="1" t="s">
        <v>448</v>
      </c>
      <c r="OM634" s="1" t="s">
        <v>410</v>
      </c>
      <c r="ON634" s="1" t="s">
        <v>410</v>
      </c>
      <c r="OQ634" s="1" t="s">
        <v>418</v>
      </c>
      <c r="OR634" s="1" t="s">
        <v>410</v>
      </c>
    </row>
    <row r="635" spans="1:408" x14ac:dyDescent="0.3">
      <c r="A635" s="1" t="s">
        <v>18498</v>
      </c>
      <c r="B635" s="1" t="s">
        <v>18499</v>
      </c>
      <c r="C635" s="1" t="str">
        <f>IF(COUNTIF(Water_Bills_20200922!C$2:C$1629,EAR2019LWS__2[[#This Row],[PWSID]]),"x","")</f>
        <v/>
      </c>
      <c r="D635" s="1" t="s">
        <v>408</v>
      </c>
      <c r="E635" s="1" t="s">
        <v>423</v>
      </c>
      <c r="F635">
        <v>23531</v>
      </c>
      <c r="G635">
        <v>0</v>
      </c>
      <c r="H635">
        <v>21507</v>
      </c>
      <c r="I635">
        <v>21507</v>
      </c>
      <c r="J635">
        <v>0</v>
      </c>
      <c r="K635">
        <v>452</v>
      </c>
      <c r="L635">
        <v>452</v>
      </c>
      <c r="M635" t="str">
        <f>IF(SUM(EAR2019LWS__2[[#This Row],[SFR Potable Total]],EAR2019LWS__2[[#This Row],[MFR Potable Total]])&gt;0, "x", "")</f>
        <v>x</v>
      </c>
      <c r="N635">
        <v>0</v>
      </c>
      <c r="O635">
        <v>1023</v>
      </c>
      <c r="P635">
        <v>1023</v>
      </c>
      <c r="Q635">
        <v>0</v>
      </c>
      <c r="R635">
        <v>121</v>
      </c>
      <c r="S635">
        <v>121</v>
      </c>
      <c r="T635">
        <v>0</v>
      </c>
      <c r="U635">
        <v>662</v>
      </c>
      <c r="V635">
        <v>662</v>
      </c>
      <c r="W635">
        <v>0</v>
      </c>
      <c r="X635">
        <v>0</v>
      </c>
      <c r="Y635">
        <v>0</v>
      </c>
      <c r="Z635">
        <v>0</v>
      </c>
      <c r="AA635">
        <v>23765</v>
      </c>
      <c r="AB635">
        <v>23765</v>
      </c>
      <c r="AC635" s="1" t="s">
        <v>410</v>
      </c>
      <c r="AD635" s="1" t="s">
        <v>410</v>
      </c>
      <c r="AE635" s="1" t="s">
        <v>410</v>
      </c>
      <c r="AF635">
        <v>286</v>
      </c>
      <c r="AG635">
        <v>662</v>
      </c>
      <c r="AH635" s="1" t="s">
        <v>410</v>
      </c>
      <c r="AI635" s="1" t="s">
        <v>432</v>
      </c>
      <c r="AJ635" s="1" t="s">
        <v>415</v>
      </c>
      <c r="AK635" s="1" t="s">
        <v>410</v>
      </c>
      <c r="AL635" s="1" t="s">
        <v>410</v>
      </c>
      <c r="AM635" s="1" t="s">
        <v>410</v>
      </c>
      <c r="AN635" s="1" t="s">
        <v>410</v>
      </c>
      <c r="AO635" s="1" t="s">
        <v>731</v>
      </c>
      <c r="AP635" s="1" t="s">
        <v>410</v>
      </c>
      <c r="AQ635" s="1" t="s">
        <v>410</v>
      </c>
      <c r="AR635" s="1" t="s">
        <v>410</v>
      </c>
      <c r="AS635" s="1" t="s">
        <v>1189</v>
      </c>
      <c r="AT635" s="1" t="s">
        <v>410</v>
      </c>
      <c r="AU635" s="1" t="s">
        <v>410</v>
      </c>
      <c r="AV635" s="1" t="s">
        <v>435</v>
      </c>
      <c r="AW635" s="1" t="s">
        <v>436</v>
      </c>
      <c r="AX635" s="1" t="s">
        <v>436</v>
      </c>
      <c r="AY635" s="1" t="s">
        <v>410</v>
      </c>
      <c r="AZ635" s="1" t="s">
        <v>410</v>
      </c>
      <c r="BA635" s="1" t="s">
        <v>410</v>
      </c>
      <c r="BB635" s="1" t="s">
        <v>410</v>
      </c>
      <c r="BC635" s="1" t="s">
        <v>410</v>
      </c>
      <c r="BD635" s="1" t="s">
        <v>410</v>
      </c>
      <c r="BE635" s="1" t="s">
        <v>410</v>
      </c>
      <c r="BF635" s="1" t="s">
        <v>2010</v>
      </c>
      <c r="BG635" s="1" t="s">
        <v>4434</v>
      </c>
      <c r="BH635" s="1" t="s">
        <v>732</v>
      </c>
      <c r="BI635" s="1" t="s">
        <v>410</v>
      </c>
      <c r="BJ635" s="1" t="s">
        <v>410</v>
      </c>
      <c r="BK635" s="1" t="s">
        <v>410</v>
      </c>
      <c r="BL635" s="1" t="s">
        <v>410</v>
      </c>
      <c r="BM635" s="1" t="s">
        <v>410</v>
      </c>
      <c r="BN635" s="1" t="s">
        <v>410</v>
      </c>
      <c r="BO635" s="1" t="s">
        <v>476</v>
      </c>
      <c r="BP635" s="1" t="s">
        <v>18500</v>
      </c>
      <c r="BQ635" s="1" t="s">
        <v>410</v>
      </c>
      <c r="BR635" s="1" t="s">
        <v>502</v>
      </c>
      <c r="BS635">
        <v>0</v>
      </c>
      <c r="BT635">
        <v>21.16</v>
      </c>
      <c r="BU635">
        <v>0</v>
      </c>
      <c r="BV635">
        <v>105.81</v>
      </c>
      <c r="CY635" s="1" t="s">
        <v>1079</v>
      </c>
      <c r="CZ635" s="1" t="s">
        <v>18501</v>
      </c>
      <c r="DA635" s="1" t="s">
        <v>18502</v>
      </c>
      <c r="DB635" s="1" t="s">
        <v>18503</v>
      </c>
      <c r="DC635" s="1" t="s">
        <v>534</v>
      </c>
      <c r="DD635" s="1" t="s">
        <v>1208</v>
      </c>
      <c r="DE635">
        <v>7170</v>
      </c>
      <c r="DF635" s="1" t="s">
        <v>467</v>
      </c>
      <c r="DG635">
        <v>20</v>
      </c>
      <c r="DH635">
        <v>23000</v>
      </c>
      <c r="DI635" s="1" t="s">
        <v>536</v>
      </c>
      <c r="DJ635" s="1" t="s">
        <v>737</v>
      </c>
      <c r="DK635" s="1" t="s">
        <v>410</v>
      </c>
      <c r="DL635" s="1" t="s">
        <v>410</v>
      </c>
      <c r="DM635" s="1" t="s">
        <v>922</v>
      </c>
      <c r="DN635" s="1" t="s">
        <v>410</v>
      </c>
      <c r="DO635" s="1" t="s">
        <v>410</v>
      </c>
      <c r="DP635" s="1" t="s">
        <v>410</v>
      </c>
      <c r="DQ635">
        <v>28.42</v>
      </c>
      <c r="DR635">
        <v>1.71</v>
      </c>
      <c r="DS635">
        <v>30.13</v>
      </c>
      <c r="DT635">
        <v>32.049999999999997</v>
      </c>
      <c r="DU635">
        <v>1.92</v>
      </c>
      <c r="DV635">
        <v>33.97</v>
      </c>
      <c r="DW635">
        <v>35.68</v>
      </c>
      <c r="DX635">
        <v>2.14</v>
      </c>
      <c r="DY635">
        <v>37.82</v>
      </c>
      <c r="DZ635">
        <v>50.2</v>
      </c>
      <c r="EA635">
        <v>3.01</v>
      </c>
      <c r="EB635">
        <v>53.21</v>
      </c>
      <c r="EC635" s="1" t="s">
        <v>410</v>
      </c>
      <c r="ED635" s="1" t="s">
        <v>410</v>
      </c>
      <c r="EE635" s="1" t="s">
        <v>418</v>
      </c>
      <c r="EF635" s="1" t="s">
        <v>410</v>
      </c>
      <c r="EG635" s="1" t="s">
        <v>410</v>
      </c>
      <c r="EH635" s="1" t="s">
        <v>410</v>
      </c>
      <c r="EI635" s="1" t="s">
        <v>410</v>
      </c>
      <c r="EJ635" s="1" t="s">
        <v>410</v>
      </c>
      <c r="EK635" s="1" t="s">
        <v>410</v>
      </c>
      <c r="EL635" s="1" t="s">
        <v>410</v>
      </c>
      <c r="EM635" s="1" t="s">
        <v>447</v>
      </c>
      <c r="EN635" s="1" t="s">
        <v>443</v>
      </c>
      <c r="EO635" s="1" t="s">
        <v>410</v>
      </c>
      <c r="EP635" s="1" t="s">
        <v>410</v>
      </c>
      <c r="EQ635">
        <v>0</v>
      </c>
      <c r="ER635">
        <v>0</v>
      </c>
      <c r="ES635">
        <v>478</v>
      </c>
      <c r="ET635">
        <v>478</v>
      </c>
      <c r="EU635">
        <v>0</v>
      </c>
      <c r="EV635">
        <v>0</v>
      </c>
      <c r="EW635">
        <v>3</v>
      </c>
      <c r="EX635">
        <v>3</v>
      </c>
      <c r="EY635">
        <v>0</v>
      </c>
      <c r="EZ635" s="1" t="s">
        <v>418</v>
      </c>
      <c r="FA635" s="1" t="s">
        <v>410</v>
      </c>
      <c r="FB635">
        <v>0</v>
      </c>
      <c r="FC635">
        <v>0</v>
      </c>
      <c r="FD635">
        <v>129</v>
      </c>
      <c r="FE635">
        <v>129</v>
      </c>
      <c r="FF635">
        <v>0</v>
      </c>
      <c r="FG635">
        <v>0</v>
      </c>
      <c r="FH635">
        <v>2</v>
      </c>
      <c r="FI635">
        <v>2</v>
      </c>
      <c r="FJ635">
        <v>64</v>
      </c>
      <c r="FK635">
        <v>64</v>
      </c>
      <c r="FL635">
        <v>136</v>
      </c>
      <c r="FM635">
        <v>136</v>
      </c>
      <c r="FN635" s="1" t="s">
        <v>446</v>
      </c>
      <c r="FO635">
        <v>0</v>
      </c>
      <c r="FP635">
        <v>0</v>
      </c>
      <c r="FQ635">
        <v>0</v>
      </c>
      <c r="FR635" s="1" t="s">
        <v>416</v>
      </c>
      <c r="FS635">
        <v>0</v>
      </c>
      <c r="FT635">
        <v>0</v>
      </c>
      <c r="FU635">
        <v>0</v>
      </c>
      <c r="FV635" s="1" t="s">
        <v>416</v>
      </c>
      <c r="FW635">
        <v>0</v>
      </c>
      <c r="FX635" s="1" t="s">
        <v>415</v>
      </c>
      <c r="FY635">
        <v>0</v>
      </c>
      <c r="FZ635">
        <v>0</v>
      </c>
      <c r="GA635">
        <v>0</v>
      </c>
      <c r="GB635">
        <v>0</v>
      </c>
      <c r="GC635">
        <v>0</v>
      </c>
      <c r="GD635">
        <v>0</v>
      </c>
      <c r="GE635" s="1" t="s">
        <v>416</v>
      </c>
      <c r="GF635" s="1" t="s">
        <v>410</v>
      </c>
      <c r="GG635" s="1" t="s">
        <v>18504</v>
      </c>
      <c r="GH635">
        <v>0</v>
      </c>
      <c r="GI635">
        <v>0</v>
      </c>
      <c r="GJ635" s="1" t="s">
        <v>418</v>
      </c>
      <c r="GK635" s="1" t="s">
        <v>410</v>
      </c>
      <c r="GL635" s="1" t="s">
        <v>447</v>
      </c>
      <c r="GM635" s="1" t="s">
        <v>425</v>
      </c>
      <c r="GO635" s="1" t="s">
        <v>410</v>
      </c>
      <c r="GQ635" s="1" t="s">
        <v>415</v>
      </c>
      <c r="GS635" s="1" t="s">
        <v>415</v>
      </c>
      <c r="GU635" s="1" t="s">
        <v>415</v>
      </c>
      <c r="GV635" s="1" t="s">
        <v>410</v>
      </c>
      <c r="GX635" s="1" t="s">
        <v>415</v>
      </c>
      <c r="GY635" s="1" t="s">
        <v>425</v>
      </c>
      <c r="GZ635" s="1" t="s">
        <v>410</v>
      </c>
      <c r="HC635" s="1" t="s">
        <v>410</v>
      </c>
      <c r="HD635" s="1" t="s">
        <v>410</v>
      </c>
      <c r="HE635" s="1" t="s">
        <v>410</v>
      </c>
      <c r="HF635" s="1" t="s">
        <v>565</v>
      </c>
      <c r="HG635" s="1" t="s">
        <v>585</v>
      </c>
      <c r="HH635" s="1" t="s">
        <v>418</v>
      </c>
      <c r="HI635">
        <v>169.26</v>
      </c>
      <c r="HJ635">
        <v>0</v>
      </c>
      <c r="HK635">
        <v>0</v>
      </c>
      <c r="HL635">
        <v>0</v>
      </c>
      <c r="HM635">
        <v>0</v>
      </c>
      <c r="HN635">
        <v>1.41</v>
      </c>
      <c r="HO635">
        <v>4.2</v>
      </c>
      <c r="HP635">
        <v>169.26</v>
      </c>
      <c r="HQ635">
        <v>0</v>
      </c>
      <c r="HR635">
        <v>0</v>
      </c>
      <c r="HS635">
        <v>0</v>
      </c>
      <c r="HT635">
        <v>0</v>
      </c>
      <c r="HU635">
        <v>1.41</v>
      </c>
      <c r="HV635">
        <v>4.2</v>
      </c>
      <c r="HW635">
        <v>169.26</v>
      </c>
      <c r="HX635">
        <v>0</v>
      </c>
      <c r="HY635">
        <v>0</v>
      </c>
      <c r="HZ635">
        <v>0</v>
      </c>
      <c r="IA635">
        <v>0</v>
      </c>
      <c r="IB635">
        <v>1.41</v>
      </c>
      <c r="IC635">
        <v>4.2</v>
      </c>
      <c r="ID635">
        <v>169.26</v>
      </c>
      <c r="IE635">
        <v>0</v>
      </c>
      <c r="IF635">
        <v>0</v>
      </c>
      <c r="IG635">
        <v>0</v>
      </c>
      <c r="IH635">
        <v>0</v>
      </c>
      <c r="II635">
        <v>1.41</v>
      </c>
      <c r="IJ635">
        <v>4.2</v>
      </c>
      <c r="IK635">
        <v>169.26</v>
      </c>
      <c r="IL635">
        <v>0</v>
      </c>
      <c r="IM635">
        <v>0</v>
      </c>
      <c r="IN635">
        <v>0</v>
      </c>
      <c r="IO635">
        <v>0</v>
      </c>
      <c r="IP635">
        <v>1.41</v>
      </c>
      <c r="IQ635">
        <v>4.2</v>
      </c>
      <c r="IY635" s="1" t="s">
        <v>410</v>
      </c>
      <c r="IZ635" s="1" t="s">
        <v>410</v>
      </c>
      <c r="JA635" s="1" t="s">
        <v>410</v>
      </c>
      <c r="JB635" s="1" t="s">
        <v>410</v>
      </c>
      <c r="JC635" s="1" t="s">
        <v>410</v>
      </c>
      <c r="JD635" s="1" t="s">
        <v>567</v>
      </c>
      <c r="JE635">
        <v>303561</v>
      </c>
      <c r="JF635">
        <v>65730</v>
      </c>
      <c r="JG635">
        <v>69293</v>
      </c>
      <c r="JH635">
        <v>5266</v>
      </c>
      <c r="JI635">
        <v>47755</v>
      </c>
      <c r="JJ635">
        <v>0</v>
      </c>
      <c r="JK635">
        <v>491605</v>
      </c>
      <c r="JL635">
        <v>0</v>
      </c>
      <c r="JM635">
        <v>0</v>
      </c>
      <c r="JN635">
        <v>257818</v>
      </c>
      <c r="JO635">
        <v>56470</v>
      </c>
      <c r="JP635">
        <v>84410</v>
      </c>
      <c r="JQ635">
        <v>4651</v>
      </c>
      <c r="JR635">
        <v>32345</v>
      </c>
      <c r="JS635">
        <v>0</v>
      </c>
      <c r="JT635">
        <v>435694</v>
      </c>
      <c r="JU635">
        <v>0</v>
      </c>
      <c r="JV635">
        <v>0</v>
      </c>
      <c r="JW635">
        <v>241546</v>
      </c>
      <c r="JX635">
        <v>52165</v>
      </c>
      <c r="JY635">
        <v>60341</v>
      </c>
      <c r="JZ635">
        <v>4204</v>
      </c>
      <c r="KA635">
        <v>30064</v>
      </c>
      <c r="KB635">
        <v>0</v>
      </c>
      <c r="KC635">
        <v>388320</v>
      </c>
      <c r="KD635">
        <v>0</v>
      </c>
      <c r="KE635">
        <v>0</v>
      </c>
      <c r="KF635">
        <v>370552</v>
      </c>
      <c r="KG635">
        <v>67901</v>
      </c>
      <c r="KH635">
        <v>90973</v>
      </c>
      <c r="KI635">
        <v>5309</v>
      </c>
      <c r="KJ635">
        <v>66110</v>
      </c>
      <c r="KK635">
        <v>0</v>
      </c>
      <c r="KL635">
        <v>600845</v>
      </c>
      <c r="KM635">
        <v>0</v>
      </c>
      <c r="KN635">
        <v>0</v>
      </c>
      <c r="KO635">
        <v>403287</v>
      </c>
      <c r="KP635">
        <v>62123</v>
      </c>
      <c r="KQ635">
        <v>98833</v>
      </c>
      <c r="KR635">
        <v>5844</v>
      </c>
      <c r="KS635">
        <v>90224</v>
      </c>
      <c r="KT635">
        <v>0</v>
      </c>
      <c r="KU635">
        <v>660311</v>
      </c>
      <c r="KV635">
        <v>0</v>
      </c>
      <c r="KW635">
        <v>0</v>
      </c>
      <c r="KX635">
        <v>501525</v>
      </c>
      <c r="KY635">
        <v>74682</v>
      </c>
      <c r="KZ635">
        <v>117737</v>
      </c>
      <c r="LA635">
        <v>6317</v>
      </c>
      <c r="LB635">
        <v>117469</v>
      </c>
      <c r="LC635">
        <v>0</v>
      </c>
      <c r="LD635">
        <v>817730</v>
      </c>
      <c r="LE635">
        <v>0</v>
      </c>
      <c r="LF635">
        <v>0</v>
      </c>
      <c r="LG635">
        <v>502985</v>
      </c>
      <c r="LH635">
        <v>71455</v>
      </c>
      <c r="LI635">
        <v>121064</v>
      </c>
      <c r="LJ635">
        <v>6619</v>
      </c>
      <c r="LK635">
        <v>118227</v>
      </c>
      <c r="LL635">
        <v>0</v>
      </c>
      <c r="LM635">
        <v>820350</v>
      </c>
      <c r="LN635">
        <v>0</v>
      </c>
      <c r="LO635">
        <v>0</v>
      </c>
      <c r="LP635">
        <v>527135</v>
      </c>
      <c r="LQ635">
        <v>71945</v>
      </c>
      <c r="LR635">
        <v>121966</v>
      </c>
      <c r="LS635">
        <v>6352</v>
      </c>
      <c r="LT635">
        <v>126106</v>
      </c>
      <c r="LU635">
        <v>0</v>
      </c>
      <c r="LV635">
        <v>853504</v>
      </c>
      <c r="LW635">
        <v>0</v>
      </c>
      <c r="LX635">
        <v>0</v>
      </c>
      <c r="LY635">
        <v>558714</v>
      </c>
      <c r="LZ635">
        <v>75702</v>
      </c>
      <c r="MA635">
        <v>131206</v>
      </c>
      <c r="MB635">
        <v>7108</v>
      </c>
      <c r="MC635">
        <v>130247</v>
      </c>
      <c r="MD635">
        <v>0</v>
      </c>
      <c r="ME635">
        <v>902977</v>
      </c>
      <c r="MF635">
        <v>0</v>
      </c>
      <c r="MG635">
        <v>0</v>
      </c>
      <c r="MH635">
        <v>403573</v>
      </c>
      <c r="MI635">
        <v>63129</v>
      </c>
      <c r="MJ635">
        <v>93237</v>
      </c>
      <c r="MK635">
        <v>5496</v>
      </c>
      <c r="ML635">
        <v>76596</v>
      </c>
      <c r="MM635">
        <v>0</v>
      </c>
      <c r="MN635">
        <v>642031</v>
      </c>
      <c r="MO635">
        <v>0</v>
      </c>
      <c r="MP635">
        <v>0</v>
      </c>
      <c r="MQ635">
        <v>462037</v>
      </c>
      <c r="MR635">
        <v>9331</v>
      </c>
      <c r="MS635">
        <v>103813</v>
      </c>
      <c r="MT635">
        <v>6355</v>
      </c>
      <c r="MU635">
        <v>95127</v>
      </c>
      <c r="MV635">
        <v>0</v>
      </c>
      <c r="MW635">
        <v>676663</v>
      </c>
      <c r="MX635">
        <v>0</v>
      </c>
      <c r="MY635">
        <v>0</v>
      </c>
      <c r="MZ635">
        <v>307547</v>
      </c>
      <c r="NA635">
        <v>94842</v>
      </c>
      <c r="NB635">
        <v>71809</v>
      </c>
      <c r="NC635">
        <v>4695</v>
      </c>
      <c r="ND635">
        <v>48884</v>
      </c>
      <c r="NE635">
        <v>0</v>
      </c>
      <c r="NF635">
        <v>527777</v>
      </c>
      <c r="NG635">
        <v>0</v>
      </c>
      <c r="NH635">
        <v>0</v>
      </c>
      <c r="NI635">
        <v>0</v>
      </c>
      <c r="NJ635">
        <v>0</v>
      </c>
      <c r="NK635">
        <v>0</v>
      </c>
      <c r="NL635">
        <v>0</v>
      </c>
      <c r="NM635">
        <v>0</v>
      </c>
      <c r="NN635">
        <v>0</v>
      </c>
      <c r="NO635">
        <v>0</v>
      </c>
      <c r="NP635">
        <v>0</v>
      </c>
      <c r="NQ635">
        <v>0</v>
      </c>
      <c r="NR635">
        <v>0</v>
      </c>
      <c r="NS635">
        <v>0</v>
      </c>
      <c r="NT635">
        <v>0</v>
      </c>
      <c r="NU635">
        <v>0</v>
      </c>
      <c r="NV635">
        <v>0</v>
      </c>
      <c r="NW635">
        <v>0</v>
      </c>
      <c r="NX635">
        <v>0</v>
      </c>
      <c r="NY635">
        <v>4840280</v>
      </c>
      <c r="NZ635">
        <v>765475</v>
      </c>
      <c r="OA635">
        <v>1164682</v>
      </c>
      <c r="OB635">
        <v>68216</v>
      </c>
      <c r="OC635">
        <v>979154</v>
      </c>
      <c r="OD635">
        <v>0</v>
      </c>
      <c r="OE635">
        <v>7817807</v>
      </c>
      <c r="OF635">
        <v>0</v>
      </c>
      <c r="OG635">
        <v>0</v>
      </c>
      <c r="OH635" s="1" t="s">
        <v>410</v>
      </c>
      <c r="OI635" s="1" t="s">
        <v>410</v>
      </c>
      <c r="OJ635" s="1" t="s">
        <v>410</v>
      </c>
      <c r="OK635" s="1" t="s">
        <v>567</v>
      </c>
      <c r="OL635">
        <v>979154</v>
      </c>
      <c r="OM635" s="1" t="s">
        <v>410</v>
      </c>
      <c r="ON635" s="1" t="s">
        <v>410</v>
      </c>
      <c r="OQ635" s="1" t="s">
        <v>418</v>
      </c>
      <c r="OR635" s="1" t="s">
        <v>410</v>
      </c>
    </row>
    <row r="636" spans="1:408" x14ac:dyDescent="0.3">
      <c r="A636" s="1" t="s">
        <v>16615</v>
      </c>
      <c r="B636" s="1" t="s">
        <v>16616</v>
      </c>
      <c r="C636" s="1" t="str">
        <f>IF(COUNTIF(Water_Bills_20200922!C$2:C$1629,EAR2019LWS__2[[#This Row],[PWSID]]),"x","")</f>
        <v/>
      </c>
      <c r="D636" s="1" t="s">
        <v>408</v>
      </c>
      <c r="E636" s="1" t="s">
        <v>423</v>
      </c>
      <c r="F636">
        <v>1253</v>
      </c>
      <c r="G636">
        <v>0</v>
      </c>
      <c r="H636">
        <v>1194</v>
      </c>
      <c r="I636">
        <v>1194</v>
      </c>
      <c r="J636">
        <v>0</v>
      </c>
      <c r="K636">
        <v>59</v>
      </c>
      <c r="L636">
        <v>59</v>
      </c>
      <c r="M636" t="str">
        <f>IF(SUM(EAR2019LWS__2[[#This Row],[SFR Potable Total]],EAR2019LWS__2[[#This Row],[MFR Potable Total]])&gt;0, "x", "")</f>
        <v>x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1253</v>
      </c>
      <c r="AB636">
        <v>1253</v>
      </c>
      <c r="AC636" s="1" t="s">
        <v>410</v>
      </c>
      <c r="AD636" s="1" t="s">
        <v>410</v>
      </c>
      <c r="AE636" s="1" t="s">
        <v>410</v>
      </c>
      <c r="AH636" s="1" t="s">
        <v>410</v>
      </c>
      <c r="AI636" s="1" t="s">
        <v>432</v>
      </c>
      <c r="AJ636" s="1" t="s">
        <v>415</v>
      </c>
      <c r="AK636" s="1" t="s">
        <v>410</v>
      </c>
      <c r="AL636" s="1" t="s">
        <v>410</v>
      </c>
      <c r="AM636" s="1" t="s">
        <v>410</v>
      </c>
      <c r="AN636" s="1" t="s">
        <v>433</v>
      </c>
      <c r="AO636" s="1" t="s">
        <v>410</v>
      </c>
      <c r="AP636" s="1" t="s">
        <v>410</v>
      </c>
      <c r="AQ636" s="1" t="s">
        <v>434</v>
      </c>
      <c r="AR636" s="1" t="s">
        <v>410</v>
      </c>
      <c r="AS636" s="1" t="s">
        <v>410</v>
      </c>
      <c r="AT636" s="1" t="s">
        <v>410</v>
      </c>
      <c r="AU636" s="1" t="s">
        <v>410</v>
      </c>
      <c r="AV636" s="1" t="s">
        <v>435</v>
      </c>
      <c r="AW636" s="1" t="s">
        <v>1822</v>
      </c>
      <c r="AX636" s="1" t="s">
        <v>1822</v>
      </c>
      <c r="AY636" s="1" t="s">
        <v>410</v>
      </c>
      <c r="AZ636" s="1" t="s">
        <v>410</v>
      </c>
      <c r="BA636" s="1" t="s">
        <v>410</v>
      </c>
      <c r="BB636" s="1" t="s">
        <v>410</v>
      </c>
      <c r="BC636" s="1" t="s">
        <v>410</v>
      </c>
      <c r="BD636" s="1" t="s">
        <v>410</v>
      </c>
      <c r="BE636" s="1" t="s">
        <v>410</v>
      </c>
      <c r="BF636" s="1" t="s">
        <v>410</v>
      </c>
      <c r="BG636" s="1" t="s">
        <v>410</v>
      </c>
      <c r="BH636" s="1" t="s">
        <v>732</v>
      </c>
      <c r="BI636" s="1" t="s">
        <v>410</v>
      </c>
      <c r="BJ636" s="1" t="s">
        <v>410</v>
      </c>
      <c r="BK636" s="1" t="s">
        <v>410</v>
      </c>
      <c r="BL636" s="1" t="s">
        <v>410</v>
      </c>
      <c r="BM636" s="1" t="s">
        <v>410</v>
      </c>
      <c r="BN636" s="1" t="s">
        <v>410</v>
      </c>
      <c r="BO636" s="1" t="s">
        <v>410</v>
      </c>
      <c r="BP636" s="1" t="s">
        <v>410</v>
      </c>
      <c r="BQ636" s="1" t="s">
        <v>410</v>
      </c>
      <c r="BR636" s="1" t="s">
        <v>424</v>
      </c>
      <c r="BS636">
        <v>0</v>
      </c>
      <c r="BT636">
        <v>20.38</v>
      </c>
      <c r="BU636">
        <v>0</v>
      </c>
      <c r="BV636">
        <v>40.76</v>
      </c>
      <c r="BW636">
        <v>2000</v>
      </c>
      <c r="BX636">
        <v>2.04</v>
      </c>
      <c r="BY636">
        <v>2000</v>
      </c>
      <c r="BZ636">
        <v>2.04</v>
      </c>
      <c r="CA636">
        <v>2000</v>
      </c>
      <c r="CB636">
        <v>3.06</v>
      </c>
      <c r="CC636">
        <v>2000</v>
      </c>
      <c r="CD636">
        <v>3.06</v>
      </c>
      <c r="CE636">
        <v>4000</v>
      </c>
      <c r="CF636">
        <v>4.08</v>
      </c>
      <c r="CG636">
        <v>4000</v>
      </c>
      <c r="CH636">
        <v>4.08</v>
      </c>
      <c r="CI636">
        <v>4001</v>
      </c>
      <c r="CJ636">
        <v>6.11</v>
      </c>
      <c r="CK636">
        <v>4001</v>
      </c>
      <c r="CL636">
        <v>6.11</v>
      </c>
      <c r="CY636" s="1" t="s">
        <v>605</v>
      </c>
      <c r="CZ636" s="1" t="s">
        <v>16617</v>
      </c>
      <c r="DA636" s="1" t="s">
        <v>16618</v>
      </c>
      <c r="DB636" s="1" t="s">
        <v>410</v>
      </c>
      <c r="DC636" s="1" t="s">
        <v>534</v>
      </c>
      <c r="DD636" s="1" t="s">
        <v>534</v>
      </c>
      <c r="DE636">
        <v>10000</v>
      </c>
      <c r="DF636" s="1" t="s">
        <v>15521</v>
      </c>
      <c r="DG636">
        <v>0</v>
      </c>
      <c r="DH636">
        <v>10000</v>
      </c>
      <c r="DI636" s="1" t="s">
        <v>536</v>
      </c>
      <c r="DJ636" s="1" t="s">
        <v>410</v>
      </c>
      <c r="DK636" s="1" t="s">
        <v>410</v>
      </c>
      <c r="DL636" s="1" t="s">
        <v>410</v>
      </c>
      <c r="DM636" s="1" t="s">
        <v>410</v>
      </c>
      <c r="DN636" s="1" t="s">
        <v>410</v>
      </c>
      <c r="DO636" s="1" t="s">
        <v>410</v>
      </c>
      <c r="DP636" s="1" t="s">
        <v>410</v>
      </c>
      <c r="DQ636">
        <v>30.24</v>
      </c>
      <c r="DR636">
        <v>0</v>
      </c>
      <c r="DS636">
        <v>30.24</v>
      </c>
      <c r="DT636">
        <v>38.049999999999997</v>
      </c>
      <c r="DU636">
        <v>0</v>
      </c>
      <c r="DV636">
        <v>38.049999999999997</v>
      </c>
      <c r="DW636">
        <v>52.86</v>
      </c>
      <c r="DX636">
        <v>0</v>
      </c>
      <c r="DY636">
        <v>52.86</v>
      </c>
      <c r="DZ636">
        <v>107.71</v>
      </c>
      <c r="EA636">
        <v>0</v>
      </c>
      <c r="EB636">
        <v>107.71</v>
      </c>
      <c r="EC636" s="1" t="s">
        <v>410</v>
      </c>
      <c r="ED636" s="1" t="s">
        <v>410</v>
      </c>
      <c r="EE636" s="1" t="s">
        <v>410</v>
      </c>
      <c r="EF636" s="1" t="s">
        <v>410</v>
      </c>
      <c r="EG636" s="1" t="s">
        <v>410</v>
      </c>
      <c r="EH636" s="1" t="s">
        <v>410</v>
      </c>
      <c r="EI636" s="1" t="s">
        <v>410</v>
      </c>
      <c r="EJ636" s="1" t="s">
        <v>410</v>
      </c>
      <c r="EK636" s="1" t="s">
        <v>410</v>
      </c>
      <c r="EL636" s="1" t="s">
        <v>410</v>
      </c>
      <c r="EM636" s="1" t="s">
        <v>447</v>
      </c>
      <c r="EN636" s="1" t="s">
        <v>443</v>
      </c>
      <c r="EO636" s="1" t="s">
        <v>410</v>
      </c>
      <c r="EP636" s="1" t="s">
        <v>444</v>
      </c>
      <c r="EQ636">
        <v>15</v>
      </c>
      <c r="ER636">
        <v>3</v>
      </c>
      <c r="ES636">
        <v>0</v>
      </c>
      <c r="ET636">
        <v>18</v>
      </c>
      <c r="EU636">
        <v>0</v>
      </c>
      <c r="EV636">
        <v>0</v>
      </c>
      <c r="EW636">
        <v>0</v>
      </c>
      <c r="EX636">
        <v>0</v>
      </c>
      <c r="EY636">
        <v>100</v>
      </c>
      <c r="EZ636" s="1" t="s">
        <v>418</v>
      </c>
      <c r="FA636" s="1" t="s">
        <v>445</v>
      </c>
      <c r="FB636">
        <v>3</v>
      </c>
      <c r="FC636">
        <v>0</v>
      </c>
      <c r="FD636">
        <v>0</v>
      </c>
      <c r="FE636">
        <v>3</v>
      </c>
      <c r="FF636">
        <v>0</v>
      </c>
      <c r="FG636">
        <v>0</v>
      </c>
      <c r="FH636">
        <v>0</v>
      </c>
      <c r="FI636">
        <v>0</v>
      </c>
      <c r="FJ636">
        <v>35</v>
      </c>
      <c r="FK636">
        <v>35</v>
      </c>
      <c r="FL636">
        <v>100</v>
      </c>
      <c r="FM636">
        <v>100</v>
      </c>
      <c r="FN636" s="1" t="s">
        <v>446</v>
      </c>
      <c r="FO636">
        <v>10</v>
      </c>
      <c r="FP636">
        <v>0</v>
      </c>
      <c r="FQ636">
        <v>0</v>
      </c>
      <c r="FR636" s="1" t="s">
        <v>416</v>
      </c>
      <c r="FS636">
        <v>0</v>
      </c>
      <c r="FT636">
        <v>0</v>
      </c>
      <c r="FU636">
        <v>0</v>
      </c>
      <c r="FV636" s="1" t="s">
        <v>416</v>
      </c>
      <c r="FW636">
        <v>8</v>
      </c>
      <c r="FX636" s="1" t="s">
        <v>540</v>
      </c>
      <c r="FY636">
        <v>0</v>
      </c>
      <c r="FZ636">
        <v>0</v>
      </c>
      <c r="GA636">
        <v>0</v>
      </c>
      <c r="GB636">
        <v>0</v>
      </c>
      <c r="GC636">
        <v>0</v>
      </c>
      <c r="GD636">
        <v>0</v>
      </c>
      <c r="GE636" s="1" t="s">
        <v>416</v>
      </c>
      <c r="GF636" s="1" t="s">
        <v>410</v>
      </c>
      <c r="GG636" s="1" t="s">
        <v>16619</v>
      </c>
      <c r="GH636">
        <v>279</v>
      </c>
      <c r="GI636">
        <v>26855</v>
      </c>
      <c r="GJ636" s="1" t="s">
        <v>410</v>
      </c>
      <c r="GK636" s="1" t="s">
        <v>16620</v>
      </c>
      <c r="GL636" s="1" t="s">
        <v>442</v>
      </c>
      <c r="GM636" s="1" t="s">
        <v>425</v>
      </c>
      <c r="GO636" s="1" t="s">
        <v>410</v>
      </c>
      <c r="GQ636" s="1" t="s">
        <v>415</v>
      </c>
      <c r="GS636" s="1" t="s">
        <v>415</v>
      </c>
      <c r="GU636" s="1" t="s">
        <v>415</v>
      </c>
      <c r="GV636" s="1" t="s">
        <v>410</v>
      </c>
      <c r="GX636" s="1" t="s">
        <v>429</v>
      </c>
      <c r="GY636" s="1" t="s">
        <v>418</v>
      </c>
      <c r="GZ636" s="1" t="s">
        <v>16621</v>
      </c>
      <c r="HC636" s="1" t="s">
        <v>418</v>
      </c>
      <c r="HD636" s="1" t="s">
        <v>410</v>
      </c>
      <c r="HE636" s="1" t="s">
        <v>418</v>
      </c>
      <c r="HF636" s="1" t="s">
        <v>441</v>
      </c>
      <c r="HG636" s="1" t="s">
        <v>415</v>
      </c>
      <c r="HH636" s="1" t="s">
        <v>415</v>
      </c>
      <c r="HI636">
        <v>0</v>
      </c>
      <c r="HJ636">
        <v>0</v>
      </c>
      <c r="HK636">
        <v>0</v>
      </c>
      <c r="HL636">
        <v>0</v>
      </c>
      <c r="HM636">
        <v>0</v>
      </c>
      <c r="HN636">
        <v>0</v>
      </c>
      <c r="HO636">
        <v>0</v>
      </c>
      <c r="HP636">
        <v>0</v>
      </c>
      <c r="HQ636">
        <v>0</v>
      </c>
      <c r="HR636">
        <v>0</v>
      </c>
      <c r="HS636">
        <v>0</v>
      </c>
      <c r="HT636">
        <v>0</v>
      </c>
      <c r="HU636">
        <v>0</v>
      </c>
      <c r="HV636">
        <v>0</v>
      </c>
      <c r="HW636">
        <v>0</v>
      </c>
      <c r="HX636">
        <v>0</v>
      </c>
      <c r="HY636">
        <v>0</v>
      </c>
      <c r="HZ636">
        <v>0</v>
      </c>
      <c r="IA636">
        <v>0</v>
      </c>
      <c r="IB636">
        <v>0</v>
      </c>
      <c r="IC636">
        <v>0</v>
      </c>
      <c r="ID636">
        <v>0</v>
      </c>
      <c r="IE636">
        <v>0</v>
      </c>
      <c r="IF636">
        <v>0</v>
      </c>
      <c r="IG636">
        <v>0</v>
      </c>
      <c r="IH636">
        <v>0</v>
      </c>
      <c r="II636">
        <v>0</v>
      </c>
      <c r="IJ636">
        <v>0</v>
      </c>
      <c r="IK636">
        <v>0</v>
      </c>
      <c r="IL636">
        <v>0</v>
      </c>
      <c r="IM636">
        <v>0</v>
      </c>
      <c r="IN636">
        <v>0</v>
      </c>
      <c r="IO636">
        <v>0</v>
      </c>
      <c r="IP636">
        <v>0</v>
      </c>
      <c r="IQ636">
        <v>0</v>
      </c>
      <c r="IR636">
        <v>0</v>
      </c>
      <c r="IS636">
        <v>0</v>
      </c>
      <c r="IT636">
        <v>0</v>
      </c>
      <c r="IU636">
        <v>0</v>
      </c>
      <c r="IV636">
        <v>0</v>
      </c>
      <c r="IW636">
        <v>0</v>
      </c>
      <c r="IX636">
        <v>0</v>
      </c>
      <c r="IY636" s="1" t="s">
        <v>410</v>
      </c>
      <c r="IZ636" s="1" t="s">
        <v>410</v>
      </c>
      <c r="JA636" s="1" t="s">
        <v>410</v>
      </c>
      <c r="JB636" s="1" t="s">
        <v>410</v>
      </c>
      <c r="JC636" s="1" t="s">
        <v>410</v>
      </c>
      <c r="JD636" s="1" t="s">
        <v>419</v>
      </c>
      <c r="JE636">
        <v>2671180</v>
      </c>
      <c r="JF636">
        <v>215870</v>
      </c>
      <c r="JG636">
        <v>0</v>
      </c>
      <c r="JH636">
        <v>0</v>
      </c>
      <c r="JI636">
        <v>0</v>
      </c>
      <c r="JJ636">
        <v>0</v>
      </c>
      <c r="JK636">
        <v>2887050</v>
      </c>
      <c r="JL636">
        <v>0</v>
      </c>
      <c r="JM636">
        <v>0</v>
      </c>
      <c r="JN636">
        <v>2744170</v>
      </c>
      <c r="JO636">
        <v>210100</v>
      </c>
      <c r="JP636">
        <v>0</v>
      </c>
      <c r="JQ636">
        <v>0</v>
      </c>
      <c r="JR636">
        <v>0</v>
      </c>
      <c r="JS636">
        <v>0</v>
      </c>
      <c r="JT636">
        <v>2954270</v>
      </c>
      <c r="JU636">
        <v>0</v>
      </c>
      <c r="JV636">
        <v>0</v>
      </c>
      <c r="JW636">
        <v>3162320</v>
      </c>
      <c r="JX636">
        <v>294750</v>
      </c>
      <c r="JY636">
        <v>0</v>
      </c>
      <c r="JZ636">
        <v>0</v>
      </c>
      <c r="KA636">
        <v>0</v>
      </c>
      <c r="KB636">
        <v>0</v>
      </c>
      <c r="KC636">
        <v>3457070</v>
      </c>
      <c r="KD636">
        <v>0</v>
      </c>
      <c r="KE636">
        <v>0</v>
      </c>
      <c r="KF636">
        <v>2844970</v>
      </c>
      <c r="KG636">
        <v>217210</v>
      </c>
      <c r="KH636">
        <v>0</v>
      </c>
      <c r="KI636">
        <v>0</v>
      </c>
      <c r="KJ636">
        <v>0</v>
      </c>
      <c r="KK636">
        <v>0</v>
      </c>
      <c r="KL636">
        <v>3062180</v>
      </c>
      <c r="KM636">
        <v>0</v>
      </c>
      <c r="KN636">
        <v>0</v>
      </c>
      <c r="KO636">
        <v>4108800</v>
      </c>
      <c r="KP636">
        <v>265520</v>
      </c>
      <c r="KQ636">
        <v>0</v>
      </c>
      <c r="KR636">
        <v>0</v>
      </c>
      <c r="KS636">
        <v>0</v>
      </c>
      <c r="KT636">
        <v>0</v>
      </c>
      <c r="KU636">
        <v>4374320</v>
      </c>
      <c r="KV636">
        <v>0</v>
      </c>
      <c r="KW636">
        <v>0</v>
      </c>
      <c r="KX636">
        <v>4363850</v>
      </c>
      <c r="KY636">
        <v>274170</v>
      </c>
      <c r="KZ636">
        <v>0</v>
      </c>
      <c r="LA636">
        <v>0</v>
      </c>
      <c r="LB636">
        <v>0</v>
      </c>
      <c r="LC636">
        <v>0</v>
      </c>
      <c r="LD636">
        <v>4638020</v>
      </c>
      <c r="LE636">
        <v>0</v>
      </c>
      <c r="LF636">
        <v>0</v>
      </c>
      <c r="LG636">
        <v>6963580</v>
      </c>
      <c r="LH636">
        <v>459910</v>
      </c>
      <c r="LI636">
        <v>0</v>
      </c>
      <c r="LJ636">
        <v>0</v>
      </c>
      <c r="LK636">
        <v>0</v>
      </c>
      <c r="LL636">
        <v>0</v>
      </c>
      <c r="LM636">
        <v>7423490</v>
      </c>
      <c r="LN636">
        <v>0</v>
      </c>
      <c r="LO636">
        <v>0</v>
      </c>
      <c r="LP636">
        <v>5974740</v>
      </c>
      <c r="LQ636">
        <v>382150</v>
      </c>
      <c r="LR636">
        <v>0</v>
      </c>
      <c r="LS636">
        <v>0</v>
      </c>
      <c r="LT636">
        <v>0</v>
      </c>
      <c r="LU636">
        <v>0</v>
      </c>
      <c r="LV636">
        <v>6356890</v>
      </c>
      <c r="LW636">
        <v>0</v>
      </c>
      <c r="LX636">
        <v>0</v>
      </c>
      <c r="LY636">
        <v>5863440</v>
      </c>
      <c r="LZ636">
        <v>372870</v>
      </c>
      <c r="MA636">
        <v>0</v>
      </c>
      <c r="MB636">
        <v>0</v>
      </c>
      <c r="MC636">
        <v>0</v>
      </c>
      <c r="MD636">
        <v>0</v>
      </c>
      <c r="ME636">
        <v>6236310</v>
      </c>
      <c r="MF636">
        <v>0</v>
      </c>
      <c r="MG636">
        <v>0</v>
      </c>
      <c r="MH636">
        <v>5464060</v>
      </c>
      <c r="MI636">
        <v>336210</v>
      </c>
      <c r="MJ636">
        <v>0</v>
      </c>
      <c r="MK636">
        <v>0</v>
      </c>
      <c r="ML636">
        <v>0</v>
      </c>
      <c r="MM636">
        <v>0</v>
      </c>
      <c r="MN636">
        <v>5800270</v>
      </c>
      <c r="MO636">
        <v>0</v>
      </c>
      <c r="MP636">
        <v>0</v>
      </c>
      <c r="MQ636">
        <v>3655000</v>
      </c>
      <c r="MR636">
        <v>264320</v>
      </c>
      <c r="MS636">
        <v>0</v>
      </c>
      <c r="MT636">
        <v>0</v>
      </c>
      <c r="MU636">
        <v>0</v>
      </c>
      <c r="MV636">
        <v>0</v>
      </c>
      <c r="MW636">
        <v>3919320</v>
      </c>
      <c r="MX636">
        <v>0</v>
      </c>
      <c r="MY636">
        <v>0</v>
      </c>
      <c r="MZ636">
        <v>3386940</v>
      </c>
      <c r="NA636">
        <v>288000</v>
      </c>
      <c r="NB636">
        <v>0</v>
      </c>
      <c r="NC636">
        <v>0</v>
      </c>
      <c r="ND636">
        <v>0</v>
      </c>
      <c r="NE636">
        <v>0</v>
      </c>
      <c r="NF636">
        <v>3674940</v>
      </c>
      <c r="NG636">
        <v>0</v>
      </c>
      <c r="NH636">
        <v>0</v>
      </c>
      <c r="NI636">
        <v>0</v>
      </c>
      <c r="NJ636">
        <v>0</v>
      </c>
      <c r="NK636">
        <v>0</v>
      </c>
      <c r="NL636">
        <v>0</v>
      </c>
      <c r="NM636">
        <v>0</v>
      </c>
      <c r="NN636">
        <v>0</v>
      </c>
      <c r="NO636">
        <v>0</v>
      </c>
      <c r="NP636">
        <v>0</v>
      </c>
      <c r="NQ636">
        <v>0</v>
      </c>
      <c r="NR636">
        <v>0</v>
      </c>
      <c r="NS636">
        <v>0</v>
      </c>
      <c r="NT636">
        <v>0</v>
      </c>
      <c r="NU636">
        <v>0</v>
      </c>
      <c r="NV636">
        <v>0</v>
      </c>
      <c r="NW636">
        <v>0</v>
      </c>
      <c r="NX636">
        <v>0</v>
      </c>
      <c r="NY636">
        <v>51203050</v>
      </c>
      <c r="NZ636">
        <v>3581080</v>
      </c>
      <c r="OA636">
        <v>0</v>
      </c>
      <c r="OB636">
        <v>0</v>
      </c>
      <c r="OC636">
        <v>0</v>
      </c>
      <c r="OD636">
        <v>0</v>
      </c>
      <c r="OE636">
        <v>54784130</v>
      </c>
      <c r="OF636">
        <v>0</v>
      </c>
      <c r="OG636">
        <v>0</v>
      </c>
      <c r="OH636" s="1" t="s">
        <v>410</v>
      </c>
      <c r="OI636" s="1" t="s">
        <v>410</v>
      </c>
      <c r="OJ636" s="1" t="s">
        <v>410</v>
      </c>
      <c r="OK636" s="1" t="s">
        <v>448</v>
      </c>
      <c r="OM636" s="1" t="s">
        <v>418</v>
      </c>
      <c r="ON636" s="1" t="s">
        <v>410</v>
      </c>
      <c r="OQ636" s="1" t="s">
        <v>418</v>
      </c>
      <c r="OR636" s="1" t="s">
        <v>410</v>
      </c>
    </row>
    <row r="637" spans="1:408" x14ac:dyDescent="0.3">
      <c r="A637" s="1" t="s">
        <v>6356</v>
      </c>
      <c r="B637" s="1" t="s">
        <v>6357</v>
      </c>
      <c r="C637" s="1" t="str">
        <f>IF(COUNTIF(Water_Bills_20200922!C$2:C$1629,EAR2019LWS__2[[#This Row],[PWSID]]),"x","")</f>
        <v/>
      </c>
      <c r="D637" s="1" t="s">
        <v>408</v>
      </c>
      <c r="E637" s="1" t="s">
        <v>505</v>
      </c>
      <c r="F637">
        <v>210</v>
      </c>
      <c r="G637">
        <v>0</v>
      </c>
      <c r="H637">
        <v>210</v>
      </c>
      <c r="I637">
        <v>210</v>
      </c>
      <c r="J637">
        <v>0</v>
      </c>
      <c r="K637">
        <v>0</v>
      </c>
      <c r="L637">
        <v>0</v>
      </c>
      <c r="M637" t="str">
        <f>IF(SUM(EAR2019LWS__2[[#This Row],[SFR Potable Total]],EAR2019LWS__2[[#This Row],[MFR Potable Total]])&gt;0, "x", "")</f>
        <v>x</v>
      </c>
      <c r="N637">
        <v>0</v>
      </c>
      <c r="O637">
        <v>1</v>
      </c>
      <c r="P637">
        <v>1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211</v>
      </c>
      <c r="AB637">
        <v>211</v>
      </c>
      <c r="AC637" s="1" t="s">
        <v>410</v>
      </c>
      <c r="AD637" s="1" t="s">
        <v>410</v>
      </c>
      <c r="AE637" s="1" t="s">
        <v>410</v>
      </c>
      <c r="AF637">
        <v>0</v>
      </c>
      <c r="AG637">
        <v>0</v>
      </c>
      <c r="AH637" s="1" t="s">
        <v>437</v>
      </c>
      <c r="AI637" s="1" t="s">
        <v>432</v>
      </c>
      <c r="AJ637" s="1" t="s">
        <v>415</v>
      </c>
      <c r="AK637" s="1" t="s">
        <v>410</v>
      </c>
      <c r="AL637" s="1" t="s">
        <v>410</v>
      </c>
      <c r="AM637" s="1" t="s">
        <v>410</v>
      </c>
      <c r="AN637" s="1" t="s">
        <v>433</v>
      </c>
      <c r="AO637" s="1" t="s">
        <v>410</v>
      </c>
      <c r="AP637" s="1" t="s">
        <v>410</v>
      </c>
      <c r="AQ637" s="1" t="s">
        <v>434</v>
      </c>
      <c r="AR637" s="1" t="s">
        <v>410</v>
      </c>
      <c r="AS637" s="1" t="s">
        <v>410</v>
      </c>
      <c r="AT637" s="1" t="s">
        <v>410</v>
      </c>
      <c r="AU637" s="1" t="s">
        <v>410</v>
      </c>
      <c r="AV637" s="1" t="s">
        <v>510</v>
      </c>
      <c r="AW637" s="1" t="s">
        <v>3369</v>
      </c>
      <c r="AX637" s="1" t="s">
        <v>437</v>
      </c>
      <c r="AY637" s="1" t="s">
        <v>410</v>
      </c>
      <c r="AZ637" s="1" t="s">
        <v>410</v>
      </c>
      <c r="BA637" s="1" t="s">
        <v>410</v>
      </c>
      <c r="BB637" s="1" t="s">
        <v>410</v>
      </c>
      <c r="BC637" s="1" t="s">
        <v>410</v>
      </c>
      <c r="BD637" s="1" t="s">
        <v>410</v>
      </c>
      <c r="BE637" s="1" t="s">
        <v>410</v>
      </c>
      <c r="BF637" s="1" t="s">
        <v>410</v>
      </c>
      <c r="BG637" s="1" t="s">
        <v>410</v>
      </c>
      <c r="BH637" s="1" t="s">
        <v>410</v>
      </c>
      <c r="BI637" s="1" t="s">
        <v>410</v>
      </c>
      <c r="BJ637" s="1" t="s">
        <v>410</v>
      </c>
      <c r="BK637" s="1" t="s">
        <v>410</v>
      </c>
      <c r="BL637" s="1" t="s">
        <v>410</v>
      </c>
      <c r="BM637" s="1" t="s">
        <v>410</v>
      </c>
      <c r="BN637" s="1" t="s">
        <v>410</v>
      </c>
      <c r="BO637" s="1" t="s">
        <v>410</v>
      </c>
      <c r="BP637" s="1" t="s">
        <v>410</v>
      </c>
      <c r="BQ637" s="1" t="s">
        <v>438</v>
      </c>
      <c r="BR637" s="1" t="s">
        <v>502</v>
      </c>
      <c r="BS637">
        <v>2</v>
      </c>
      <c r="BT637">
        <v>45</v>
      </c>
      <c r="BU637">
        <v>0</v>
      </c>
      <c r="BV637">
        <v>0</v>
      </c>
      <c r="BW637">
        <v>10</v>
      </c>
      <c r="BX637">
        <v>60.5</v>
      </c>
      <c r="BY637">
        <v>0</v>
      </c>
      <c r="BZ637">
        <v>0</v>
      </c>
      <c r="CA637">
        <v>25</v>
      </c>
      <c r="CB637">
        <v>60.5</v>
      </c>
      <c r="CC637">
        <v>0</v>
      </c>
      <c r="CD637">
        <v>0</v>
      </c>
      <c r="CE637">
        <v>40</v>
      </c>
      <c r="CF637">
        <v>74.599999999999994</v>
      </c>
      <c r="CG637">
        <v>0</v>
      </c>
      <c r="CH637">
        <v>0</v>
      </c>
      <c r="CI637">
        <v>55</v>
      </c>
      <c r="CJ637">
        <v>95.39</v>
      </c>
      <c r="CK637">
        <v>0</v>
      </c>
      <c r="CL637">
        <v>0</v>
      </c>
      <c r="CM637">
        <v>70</v>
      </c>
      <c r="CN637">
        <v>124.93</v>
      </c>
      <c r="CO637">
        <v>0</v>
      </c>
      <c r="CP637">
        <v>0</v>
      </c>
      <c r="CQ637">
        <v>85</v>
      </c>
      <c r="CR637">
        <v>165</v>
      </c>
      <c r="CS637">
        <v>0</v>
      </c>
      <c r="CT637">
        <v>0</v>
      </c>
      <c r="CU637">
        <v>100</v>
      </c>
      <c r="CV637">
        <v>217</v>
      </c>
      <c r="CW637">
        <v>0</v>
      </c>
      <c r="CX637">
        <v>0</v>
      </c>
      <c r="CY637" s="1" t="s">
        <v>6358</v>
      </c>
      <c r="CZ637" s="1" t="s">
        <v>5586</v>
      </c>
      <c r="DA637" s="1" t="s">
        <v>6359</v>
      </c>
      <c r="DB637" s="1" t="s">
        <v>410</v>
      </c>
      <c r="DC637" s="1" t="s">
        <v>453</v>
      </c>
      <c r="DD637" s="1" t="s">
        <v>441</v>
      </c>
      <c r="DF637" s="1" t="s">
        <v>410</v>
      </c>
      <c r="DH637">
        <v>0</v>
      </c>
      <c r="DI637" s="1" t="s">
        <v>536</v>
      </c>
      <c r="DJ637" s="1" t="s">
        <v>737</v>
      </c>
      <c r="DK637" s="1" t="s">
        <v>410</v>
      </c>
      <c r="DL637" s="1" t="s">
        <v>571</v>
      </c>
      <c r="DM637" s="1" t="s">
        <v>922</v>
      </c>
      <c r="DN637" s="1" t="s">
        <v>410</v>
      </c>
      <c r="DO637" s="1" t="s">
        <v>410</v>
      </c>
      <c r="DP637" s="1" t="s">
        <v>410</v>
      </c>
      <c r="DQ637">
        <v>30.25</v>
      </c>
      <c r="DR637">
        <v>0</v>
      </c>
      <c r="DS637">
        <v>30.25</v>
      </c>
      <c r="DT637">
        <v>30.25</v>
      </c>
      <c r="DU637">
        <v>0</v>
      </c>
      <c r="DV637">
        <v>30.25</v>
      </c>
      <c r="DW637">
        <v>30.25</v>
      </c>
      <c r="DX637">
        <v>0</v>
      </c>
      <c r="DY637">
        <v>30.25</v>
      </c>
      <c r="DZ637">
        <v>31.75</v>
      </c>
      <c r="EA637">
        <v>0</v>
      </c>
      <c r="EB637">
        <v>31.75</v>
      </c>
      <c r="EC637" s="1" t="s">
        <v>410</v>
      </c>
      <c r="ED637" s="1" t="s">
        <v>410</v>
      </c>
      <c r="EE637" s="1" t="s">
        <v>410</v>
      </c>
      <c r="EF637" s="1" t="s">
        <v>410</v>
      </c>
      <c r="EG637" s="1" t="s">
        <v>410</v>
      </c>
      <c r="EH637" s="1" t="s">
        <v>410</v>
      </c>
      <c r="EI637" s="1" t="s">
        <v>410</v>
      </c>
      <c r="EJ637" s="1" t="s">
        <v>410</v>
      </c>
      <c r="EK637" s="1" t="s">
        <v>410</v>
      </c>
      <c r="EL637" s="1" t="s">
        <v>410</v>
      </c>
      <c r="EM637" s="1" t="s">
        <v>447</v>
      </c>
      <c r="EN637" s="1" t="s">
        <v>443</v>
      </c>
      <c r="EO637" s="1" t="s">
        <v>410</v>
      </c>
      <c r="EP637" s="1" t="s">
        <v>41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 s="1" t="s">
        <v>418</v>
      </c>
      <c r="FA637" s="1" t="s">
        <v>41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50</v>
      </c>
      <c r="FK637">
        <v>0</v>
      </c>
      <c r="FL637">
        <v>150</v>
      </c>
      <c r="FM637">
        <v>0</v>
      </c>
      <c r="FN637" s="1" t="s">
        <v>410</v>
      </c>
      <c r="FO637">
        <v>0</v>
      </c>
      <c r="FP637">
        <v>0</v>
      </c>
      <c r="FQ637">
        <v>0</v>
      </c>
      <c r="FR637" s="1" t="s">
        <v>416</v>
      </c>
      <c r="FS637">
        <v>0</v>
      </c>
      <c r="FT637">
        <v>0</v>
      </c>
      <c r="FU637">
        <v>0</v>
      </c>
      <c r="FV637" s="1" t="s">
        <v>416</v>
      </c>
      <c r="FW637">
        <v>0</v>
      </c>
      <c r="FX637" s="1" t="s">
        <v>415</v>
      </c>
      <c r="FY637">
        <v>5</v>
      </c>
      <c r="FZ637">
        <v>0</v>
      </c>
      <c r="GA637">
        <v>5</v>
      </c>
      <c r="GB637">
        <v>0</v>
      </c>
      <c r="GC637">
        <v>0</v>
      </c>
      <c r="GD637">
        <v>0</v>
      </c>
      <c r="GE637" s="1" t="s">
        <v>416</v>
      </c>
      <c r="GF637" s="1" t="s">
        <v>410</v>
      </c>
      <c r="GG637" s="1" t="s">
        <v>6360</v>
      </c>
      <c r="GH637">
        <v>0</v>
      </c>
      <c r="GI637">
        <v>0</v>
      </c>
      <c r="GJ637" s="1" t="s">
        <v>418</v>
      </c>
      <c r="GK637" s="1" t="s">
        <v>410</v>
      </c>
      <c r="GL637" s="1" t="s">
        <v>447</v>
      </c>
      <c r="GM637" s="1" t="s">
        <v>425</v>
      </c>
      <c r="GQ637" s="1" t="s">
        <v>415</v>
      </c>
      <c r="GS637" s="1" t="s">
        <v>415</v>
      </c>
      <c r="GU637" s="1" t="s">
        <v>415</v>
      </c>
      <c r="GV637" s="1" t="s">
        <v>410</v>
      </c>
      <c r="GX637" s="1" t="s">
        <v>415</v>
      </c>
      <c r="GY637" s="1" t="s">
        <v>415</v>
      </c>
      <c r="GZ637" s="1" t="s">
        <v>410</v>
      </c>
      <c r="HC637" s="1" t="s">
        <v>410</v>
      </c>
      <c r="HD637" s="1" t="s">
        <v>410</v>
      </c>
      <c r="HE637" s="1" t="s">
        <v>410</v>
      </c>
      <c r="HF637" s="1" t="s">
        <v>441</v>
      </c>
      <c r="HG637" s="1" t="s">
        <v>415</v>
      </c>
      <c r="HH637" s="1" t="s">
        <v>415</v>
      </c>
      <c r="IY637" s="1" t="s">
        <v>410</v>
      </c>
      <c r="IZ637" s="1" t="s">
        <v>410</v>
      </c>
      <c r="JA637" s="1" t="s">
        <v>410</v>
      </c>
      <c r="JB637" s="1" t="s">
        <v>410</v>
      </c>
      <c r="JC637" s="1" t="s">
        <v>410</v>
      </c>
      <c r="JD637" s="1" t="s">
        <v>542</v>
      </c>
      <c r="JE637">
        <v>0</v>
      </c>
      <c r="JF637">
        <v>0</v>
      </c>
      <c r="JG637">
        <v>0</v>
      </c>
      <c r="JH637">
        <v>0</v>
      </c>
      <c r="JI637">
        <v>0</v>
      </c>
      <c r="JJ637">
        <v>0</v>
      </c>
      <c r="JK637">
        <v>0</v>
      </c>
      <c r="JL637">
        <v>0</v>
      </c>
      <c r="JM637">
        <v>0</v>
      </c>
      <c r="JN637">
        <v>1.23</v>
      </c>
      <c r="JO637">
        <v>0</v>
      </c>
      <c r="JP637">
        <v>0</v>
      </c>
      <c r="JQ637">
        <v>0</v>
      </c>
      <c r="JR637">
        <v>0</v>
      </c>
      <c r="JS637">
        <v>0</v>
      </c>
      <c r="JT637">
        <v>1.23</v>
      </c>
      <c r="JU637">
        <v>0</v>
      </c>
      <c r="JV637">
        <v>0</v>
      </c>
      <c r="JW637">
        <v>0</v>
      </c>
      <c r="JX637">
        <v>0</v>
      </c>
      <c r="JY637">
        <v>0</v>
      </c>
      <c r="JZ637">
        <v>0</v>
      </c>
      <c r="KA637">
        <v>0</v>
      </c>
      <c r="KB637">
        <v>0</v>
      </c>
      <c r="KC637">
        <v>0</v>
      </c>
      <c r="KD637">
        <v>0</v>
      </c>
      <c r="KE637">
        <v>0</v>
      </c>
      <c r="KF637">
        <v>1.43</v>
      </c>
      <c r="KG637">
        <v>0</v>
      </c>
      <c r="KH637">
        <v>0</v>
      </c>
      <c r="KI637">
        <v>0</v>
      </c>
      <c r="KJ637">
        <v>0</v>
      </c>
      <c r="KK637">
        <v>0</v>
      </c>
      <c r="KL637">
        <v>1.43</v>
      </c>
      <c r="KM637">
        <v>0</v>
      </c>
      <c r="KN637">
        <v>0</v>
      </c>
      <c r="KO637">
        <v>0</v>
      </c>
      <c r="KP637">
        <v>0</v>
      </c>
      <c r="KQ637">
        <v>0</v>
      </c>
      <c r="KR637">
        <v>0</v>
      </c>
      <c r="KS637">
        <v>0</v>
      </c>
      <c r="KT637">
        <v>0</v>
      </c>
      <c r="KU637">
        <v>0</v>
      </c>
      <c r="KV637">
        <v>0</v>
      </c>
      <c r="KW637">
        <v>0</v>
      </c>
      <c r="KX637">
        <v>1.56</v>
      </c>
      <c r="KY637">
        <v>0</v>
      </c>
      <c r="KZ637">
        <v>0</v>
      </c>
      <c r="LA637">
        <v>0</v>
      </c>
      <c r="LB637">
        <v>0</v>
      </c>
      <c r="LC637">
        <v>0</v>
      </c>
      <c r="LD637">
        <v>1.56</v>
      </c>
      <c r="LE637">
        <v>0</v>
      </c>
      <c r="LF637">
        <v>0</v>
      </c>
      <c r="LG637">
        <v>0</v>
      </c>
      <c r="LH637">
        <v>0</v>
      </c>
      <c r="LI637">
        <v>0</v>
      </c>
      <c r="LJ637">
        <v>0</v>
      </c>
      <c r="LK637">
        <v>0</v>
      </c>
      <c r="LL637">
        <v>0</v>
      </c>
      <c r="LM637">
        <v>0</v>
      </c>
      <c r="LN637">
        <v>0</v>
      </c>
      <c r="LO637">
        <v>0</v>
      </c>
      <c r="LP637">
        <v>2.29</v>
      </c>
      <c r="LQ637">
        <v>0</v>
      </c>
      <c r="LR637">
        <v>0</v>
      </c>
      <c r="LS637">
        <v>0</v>
      </c>
      <c r="LT637">
        <v>0</v>
      </c>
      <c r="LU637">
        <v>0</v>
      </c>
      <c r="LV637">
        <v>2.29</v>
      </c>
      <c r="LW637">
        <v>0</v>
      </c>
      <c r="LX637">
        <v>0</v>
      </c>
      <c r="LY637">
        <v>0</v>
      </c>
      <c r="LZ637">
        <v>0</v>
      </c>
      <c r="MA637">
        <v>0</v>
      </c>
      <c r="MB637">
        <v>0</v>
      </c>
      <c r="MC637">
        <v>0</v>
      </c>
      <c r="MD637">
        <v>0</v>
      </c>
      <c r="ME637">
        <v>0</v>
      </c>
      <c r="MF637">
        <v>0</v>
      </c>
      <c r="MG637">
        <v>0</v>
      </c>
      <c r="MH637">
        <v>2.15</v>
      </c>
      <c r="MI637">
        <v>0</v>
      </c>
      <c r="MJ637">
        <v>0</v>
      </c>
      <c r="MK637">
        <v>0</v>
      </c>
      <c r="ML637">
        <v>0</v>
      </c>
      <c r="MM637">
        <v>0</v>
      </c>
      <c r="MN637">
        <v>2.15</v>
      </c>
      <c r="MO637">
        <v>0</v>
      </c>
      <c r="MP637">
        <v>0</v>
      </c>
      <c r="MQ637">
        <v>0</v>
      </c>
      <c r="MR637">
        <v>0</v>
      </c>
      <c r="MS637">
        <v>0</v>
      </c>
      <c r="MT637">
        <v>0</v>
      </c>
      <c r="MU637">
        <v>0</v>
      </c>
      <c r="MV637">
        <v>0</v>
      </c>
      <c r="MW637">
        <v>0</v>
      </c>
      <c r="MX637">
        <v>0</v>
      </c>
      <c r="MY637">
        <v>0</v>
      </c>
      <c r="MZ637">
        <v>1.85</v>
      </c>
      <c r="NA637">
        <v>0</v>
      </c>
      <c r="NB637">
        <v>0</v>
      </c>
      <c r="NC637">
        <v>0</v>
      </c>
      <c r="ND637">
        <v>0</v>
      </c>
      <c r="NE637">
        <v>0</v>
      </c>
      <c r="NF637">
        <v>1.85</v>
      </c>
      <c r="NG637">
        <v>0</v>
      </c>
      <c r="NH637">
        <v>0</v>
      </c>
      <c r="NI637">
        <v>0</v>
      </c>
      <c r="NJ637">
        <v>0</v>
      </c>
      <c r="NK637">
        <v>0</v>
      </c>
      <c r="NL637">
        <v>0</v>
      </c>
      <c r="NM637">
        <v>0</v>
      </c>
      <c r="NN637">
        <v>0</v>
      </c>
      <c r="NO637">
        <v>0</v>
      </c>
      <c r="NP637">
        <v>0</v>
      </c>
      <c r="NQ637">
        <v>0</v>
      </c>
      <c r="NR637">
        <v>0</v>
      </c>
      <c r="NS637">
        <v>0</v>
      </c>
      <c r="NT637">
        <v>0</v>
      </c>
      <c r="NU637">
        <v>0</v>
      </c>
      <c r="NV637">
        <v>0</v>
      </c>
      <c r="NW637">
        <v>0</v>
      </c>
      <c r="NX637">
        <v>0</v>
      </c>
      <c r="NY637">
        <v>10.51</v>
      </c>
      <c r="NZ637">
        <v>0</v>
      </c>
      <c r="OA637">
        <v>0</v>
      </c>
      <c r="OB637">
        <v>0</v>
      </c>
      <c r="OC637">
        <v>0</v>
      </c>
      <c r="OD637">
        <v>0</v>
      </c>
      <c r="OE637">
        <v>10.51</v>
      </c>
      <c r="OF637">
        <v>0</v>
      </c>
      <c r="OG637">
        <v>0</v>
      </c>
      <c r="OH637" s="1" t="s">
        <v>410</v>
      </c>
      <c r="OI637" s="1" t="s">
        <v>410</v>
      </c>
      <c r="OJ637" s="1" t="s">
        <v>410</v>
      </c>
      <c r="OK637" s="1" t="s">
        <v>448</v>
      </c>
      <c r="OM637" s="1" t="s">
        <v>410</v>
      </c>
      <c r="ON637" s="1" t="s">
        <v>410</v>
      </c>
      <c r="OQ637" s="1" t="s">
        <v>410</v>
      </c>
      <c r="OR637" s="1" t="s">
        <v>410</v>
      </c>
    </row>
    <row r="638" spans="1:408" x14ac:dyDescent="0.3">
      <c r="A638" s="1" t="s">
        <v>10347</v>
      </c>
      <c r="B638" s="1" t="s">
        <v>10348</v>
      </c>
      <c r="C638" s="1" t="str">
        <f>IF(COUNTIF(Water_Bills_20200922!C$2:C$1629,EAR2019LWS__2[[#This Row],[PWSID]]),"x","")</f>
        <v/>
      </c>
      <c r="D638" s="1" t="s">
        <v>408</v>
      </c>
      <c r="E638" s="1" t="s">
        <v>409</v>
      </c>
      <c r="F638">
        <v>121</v>
      </c>
      <c r="G638">
        <v>120</v>
      </c>
      <c r="H638">
        <v>0</v>
      </c>
      <c r="I638">
        <v>120</v>
      </c>
      <c r="J638">
        <v>0</v>
      </c>
      <c r="K638">
        <v>0</v>
      </c>
      <c r="L638">
        <v>0</v>
      </c>
      <c r="M638" t="str">
        <f>IF(SUM(EAR2019LWS__2[[#This Row],[SFR Potable Total]],EAR2019LWS__2[[#This Row],[MFR Potable Total]])&gt;0, "x", "")</f>
        <v>x</v>
      </c>
      <c r="N638">
        <v>1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120</v>
      </c>
      <c r="AA638">
        <v>0</v>
      </c>
      <c r="AB638">
        <v>120</v>
      </c>
      <c r="AC638" s="1" t="s">
        <v>410</v>
      </c>
      <c r="AD638" s="1" t="s">
        <v>410</v>
      </c>
      <c r="AE638" s="1" t="s">
        <v>410</v>
      </c>
      <c r="AF638">
        <v>0</v>
      </c>
      <c r="AG638">
        <v>0</v>
      </c>
      <c r="AH638" s="1" t="s">
        <v>410</v>
      </c>
      <c r="AI638" s="1" t="s">
        <v>432</v>
      </c>
      <c r="AJ638" s="1" t="s">
        <v>415</v>
      </c>
      <c r="AK638" s="1" t="s">
        <v>685</v>
      </c>
      <c r="AL638" s="1" t="s">
        <v>410</v>
      </c>
      <c r="AM638" s="1" t="s">
        <v>410</v>
      </c>
      <c r="AN638" s="1" t="s">
        <v>433</v>
      </c>
      <c r="AO638" s="1" t="s">
        <v>410</v>
      </c>
      <c r="AP638" s="1" t="s">
        <v>410</v>
      </c>
      <c r="AQ638" s="1" t="s">
        <v>410</v>
      </c>
      <c r="AR638" s="1" t="s">
        <v>410</v>
      </c>
      <c r="AS638" s="1" t="s">
        <v>410</v>
      </c>
      <c r="AT638" s="1" t="s">
        <v>410</v>
      </c>
      <c r="AU638" s="1" t="s">
        <v>685</v>
      </c>
      <c r="AV638" s="1" t="s">
        <v>435</v>
      </c>
      <c r="AW638" s="1" t="s">
        <v>415</v>
      </c>
      <c r="AX638" s="1" t="s">
        <v>415</v>
      </c>
      <c r="AY638" s="1" t="s">
        <v>410</v>
      </c>
      <c r="AZ638" s="1" t="s">
        <v>410</v>
      </c>
      <c r="BA638" s="1" t="s">
        <v>410</v>
      </c>
      <c r="BB638" s="1" t="s">
        <v>410</v>
      </c>
      <c r="BC638" s="1" t="s">
        <v>410</v>
      </c>
      <c r="BD638" s="1" t="s">
        <v>410</v>
      </c>
      <c r="BE638" s="1" t="s">
        <v>410</v>
      </c>
      <c r="BF638" s="1" t="s">
        <v>410</v>
      </c>
      <c r="BG638" s="1" t="s">
        <v>410</v>
      </c>
      <c r="BH638" s="1" t="s">
        <v>410</v>
      </c>
      <c r="BI638" s="1" t="s">
        <v>410</v>
      </c>
      <c r="BJ638" s="1" t="s">
        <v>410</v>
      </c>
      <c r="BK638" s="1" t="s">
        <v>410</v>
      </c>
      <c r="BL638" s="1" t="s">
        <v>410</v>
      </c>
      <c r="BM638" s="1" t="s">
        <v>410</v>
      </c>
      <c r="BN638" s="1" t="s">
        <v>410</v>
      </c>
      <c r="BO638" s="1" t="s">
        <v>410</v>
      </c>
      <c r="BP638" s="1" t="s">
        <v>685</v>
      </c>
      <c r="BQ638" s="1" t="s">
        <v>438</v>
      </c>
      <c r="BR638" s="1" t="s">
        <v>424</v>
      </c>
      <c r="CY638" s="1" t="s">
        <v>410</v>
      </c>
      <c r="CZ638" s="1" t="s">
        <v>410</v>
      </c>
      <c r="DA638" s="1" t="s">
        <v>410</v>
      </c>
      <c r="DB638" s="1" t="s">
        <v>10349</v>
      </c>
      <c r="DC638" s="1" t="s">
        <v>415</v>
      </c>
      <c r="DD638" s="1" t="s">
        <v>415</v>
      </c>
      <c r="DF638" s="1" t="s">
        <v>410</v>
      </c>
      <c r="DI638" s="1" t="s">
        <v>410</v>
      </c>
      <c r="DJ638" s="1" t="s">
        <v>410</v>
      </c>
      <c r="DK638" s="1" t="s">
        <v>410</v>
      </c>
      <c r="DL638" s="1" t="s">
        <v>410</v>
      </c>
      <c r="DM638" s="1" t="s">
        <v>410</v>
      </c>
      <c r="DN638" s="1" t="s">
        <v>476</v>
      </c>
      <c r="DO638" s="1" t="s">
        <v>685</v>
      </c>
      <c r="DP638" s="1" t="s">
        <v>410</v>
      </c>
      <c r="DQ638">
        <v>30.3</v>
      </c>
      <c r="DR638">
        <v>0</v>
      </c>
      <c r="DS638">
        <v>30.3</v>
      </c>
      <c r="DT638">
        <v>30.3</v>
      </c>
      <c r="DU638">
        <v>0</v>
      </c>
      <c r="DV638">
        <v>30.3</v>
      </c>
      <c r="DW638">
        <v>30.3</v>
      </c>
      <c r="DY638">
        <v>30.3</v>
      </c>
      <c r="DZ638">
        <v>30.3</v>
      </c>
      <c r="EB638">
        <v>30.3</v>
      </c>
      <c r="EC638" s="1" t="s">
        <v>410</v>
      </c>
      <c r="ED638" s="1" t="s">
        <v>410</v>
      </c>
      <c r="EE638" s="1" t="s">
        <v>410</v>
      </c>
      <c r="EF638" s="1" t="s">
        <v>410</v>
      </c>
      <c r="EG638" s="1" t="s">
        <v>410</v>
      </c>
      <c r="EH638" s="1" t="s">
        <v>410</v>
      </c>
      <c r="EI638" s="1" t="s">
        <v>410</v>
      </c>
      <c r="EJ638" s="1" t="s">
        <v>410</v>
      </c>
      <c r="EK638" s="1" t="s">
        <v>685</v>
      </c>
      <c r="EL638" s="1" t="s">
        <v>410</v>
      </c>
      <c r="EM638" s="1" t="s">
        <v>447</v>
      </c>
      <c r="EN638" s="1" t="s">
        <v>443</v>
      </c>
      <c r="EO638" s="1" t="s">
        <v>410</v>
      </c>
      <c r="EP638" s="1" t="s">
        <v>444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 s="1" t="s">
        <v>410</v>
      </c>
      <c r="FA638" s="1" t="s">
        <v>445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 s="1" t="s">
        <v>446</v>
      </c>
      <c r="FO638">
        <v>0</v>
      </c>
      <c r="FR638" s="1" t="s">
        <v>416</v>
      </c>
      <c r="FS638">
        <v>0</v>
      </c>
      <c r="FV638" s="1" t="s">
        <v>416</v>
      </c>
      <c r="FW638">
        <v>0</v>
      </c>
      <c r="FX638" s="1" t="s">
        <v>471</v>
      </c>
      <c r="FY638">
        <v>0</v>
      </c>
      <c r="FZ638">
        <v>0</v>
      </c>
      <c r="GA638">
        <v>0</v>
      </c>
      <c r="GD638">
        <v>0</v>
      </c>
      <c r="GE638" s="1" t="s">
        <v>416</v>
      </c>
      <c r="GF638" s="1" t="s">
        <v>410</v>
      </c>
      <c r="GG638" s="1" t="s">
        <v>685</v>
      </c>
      <c r="GH638">
        <v>0</v>
      </c>
      <c r="GI638">
        <v>0</v>
      </c>
      <c r="GJ638" s="1" t="s">
        <v>410</v>
      </c>
      <c r="GK638" s="1" t="s">
        <v>410</v>
      </c>
      <c r="GL638" s="1" t="s">
        <v>447</v>
      </c>
      <c r="GM638" s="1" t="s">
        <v>425</v>
      </c>
      <c r="GN638">
        <v>0</v>
      </c>
      <c r="GO638">
        <v>0</v>
      </c>
      <c r="GP638">
        <v>0</v>
      </c>
      <c r="GQ638" s="1" t="s">
        <v>474</v>
      </c>
      <c r="GR638">
        <v>0</v>
      </c>
      <c r="GS638" s="1" t="s">
        <v>988</v>
      </c>
      <c r="GT638">
        <v>0</v>
      </c>
      <c r="GU638" s="1" t="s">
        <v>988</v>
      </c>
      <c r="GV638" s="1" t="s">
        <v>410</v>
      </c>
      <c r="GW638">
        <v>0</v>
      </c>
      <c r="GX638" s="1" t="s">
        <v>429</v>
      </c>
      <c r="GY638" s="1" t="s">
        <v>425</v>
      </c>
      <c r="GZ638" s="1" t="s">
        <v>410</v>
      </c>
      <c r="HA638">
        <v>0</v>
      </c>
      <c r="HB638">
        <v>0</v>
      </c>
      <c r="HC638" s="1" t="s">
        <v>410</v>
      </c>
      <c r="HD638" s="1" t="s">
        <v>410</v>
      </c>
      <c r="HE638" s="1" t="s">
        <v>418</v>
      </c>
      <c r="HF638" s="1" t="s">
        <v>415</v>
      </c>
      <c r="HG638" s="1" t="s">
        <v>415</v>
      </c>
      <c r="HH638" s="1" t="s">
        <v>415</v>
      </c>
      <c r="IY638" s="1" t="s">
        <v>410</v>
      </c>
      <c r="IZ638" s="1" t="s">
        <v>417</v>
      </c>
      <c r="JA638" s="1" t="s">
        <v>410</v>
      </c>
      <c r="JB638" s="1" t="s">
        <v>410</v>
      </c>
      <c r="JC638" s="1" t="s">
        <v>410</v>
      </c>
      <c r="JD638" s="1" t="s">
        <v>415</v>
      </c>
      <c r="JK638">
        <v>0</v>
      </c>
      <c r="JM638">
        <v>0</v>
      </c>
      <c r="JT638">
        <v>0</v>
      </c>
      <c r="JV638">
        <v>0</v>
      </c>
      <c r="KC638">
        <v>0</v>
      </c>
      <c r="KE638">
        <v>0</v>
      </c>
      <c r="KL638">
        <v>0</v>
      </c>
      <c r="KN638">
        <v>0</v>
      </c>
      <c r="KU638">
        <v>0</v>
      </c>
      <c r="KW638">
        <v>0</v>
      </c>
      <c r="LD638">
        <v>0</v>
      </c>
      <c r="LF638">
        <v>0</v>
      </c>
      <c r="LM638">
        <v>0</v>
      </c>
      <c r="LO638">
        <v>0</v>
      </c>
      <c r="LV638">
        <v>0</v>
      </c>
      <c r="LX638">
        <v>0</v>
      </c>
      <c r="ME638">
        <v>0</v>
      </c>
      <c r="MG638">
        <v>0</v>
      </c>
      <c r="MN638">
        <v>0</v>
      </c>
      <c r="MP638">
        <v>0</v>
      </c>
      <c r="MW638">
        <v>0</v>
      </c>
      <c r="MY638">
        <v>0</v>
      </c>
      <c r="NF638">
        <v>0</v>
      </c>
      <c r="NH638">
        <v>0</v>
      </c>
      <c r="NY638">
        <v>0</v>
      </c>
      <c r="NZ638">
        <v>0</v>
      </c>
      <c r="OA638">
        <v>0</v>
      </c>
      <c r="OB638">
        <v>0</v>
      </c>
      <c r="OC638">
        <v>0</v>
      </c>
      <c r="OD638">
        <v>0</v>
      </c>
      <c r="OE638">
        <v>0</v>
      </c>
      <c r="OF638">
        <v>0</v>
      </c>
      <c r="OG638">
        <v>0</v>
      </c>
      <c r="OH638" s="1" t="s">
        <v>410</v>
      </c>
      <c r="OI638" s="1" t="s">
        <v>410</v>
      </c>
      <c r="OJ638" s="1" t="s">
        <v>410</v>
      </c>
      <c r="OK638" s="1" t="s">
        <v>448</v>
      </c>
      <c r="OL638">
        <v>0</v>
      </c>
      <c r="OM638" s="1" t="s">
        <v>418</v>
      </c>
      <c r="ON638" s="1" t="s">
        <v>410</v>
      </c>
      <c r="OQ638" s="1" t="s">
        <v>410</v>
      </c>
      <c r="OR638" s="1" t="s">
        <v>410</v>
      </c>
    </row>
    <row r="639" spans="1:408" x14ac:dyDescent="0.3">
      <c r="A639" s="1" t="s">
        <v>5569</v>
      </c>
      <c r="B639" s="1" t="s">
        <v>5570</v>
      </c>
      <c r="C639" s="1" t="str">
        <f>IF(COUNTIF(Water_Bills_20200922!C$2:C$1629,EAR2019LWS__2[[#This Row],[PWSID]]),"x","")</f>
        <v/>
      </c>
      <c r="D639" s="1" t="s">
        <v>408</v>
      </c>
      <c r="E639" s="1" t="s">
        <v>505</v>
      </c>
      <c r="F639">
        <v>47</v>
      </c>
      <c r="G639">
        <v>0</v>
      </c>
      <c r="H639">
        <v>0</v>
      </c>
      <c r="I639">
        <v>0</v>
      </c>
      <c r="J639">
        <v>47</v>
      </c>
      <c r="K639">
        <v>0</v>
      </c>
      <c r="L639">
        <v>47</v>
      </c>
      <c r="M639" t="str">
        <f>IF(SUM(EAR2019LWS__2[[#This Row],[SFR Potable Total]],EAR2019LWS__2[[#This Row],[MFR Potable Total]])&gt;0, "x", "")</f>
        <v>x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47</v>
      </c>
      <c r="AA639">
        <v>0</v>
      </c>
      <c r="AB639">
        <v>47</v>
      </c>
      <c r="AC639" s="1" t="s">
        <v>410</v>
      </c>
      <c r="AD639" s="1" t="s">
        <v>410</v>
      </c>
      <c r="AE639" s="1" t="s">
        <v>410</v>
      </c>
      <c r="AF639">
        <v>8</v>
      </c>
      <c r="AH639" s="1" t="s">
        <v>5571</v>
      </c>
      <c r="AI639" s="1" t="s">
        <v>432</v>
      </c>
      <c r="AJ639" s="1" t="s">
        <v>415</v>
      </c>
      <c r="AK639" s="1" t="s">
        <v>410</v>
      </c>
      <c r="AL639" s="1" t="s">
        <v>410</v>
      </c>
      <c r="AM639" s="1" t="s">
        <v>410</v>
      </c>
      <c r="AN639" s="1" t="s">
        <v>410</v>
      </c>
      <c r="AO639" s="1" t="s">
        <v>410</v>
      </c>
      <c r="AP639" s="1" t="s">
        <v>410</v>
      </c>
      <c r="AQ639" s="1" t="s">
        <v>410</v>
      </c>
      <c r="AR639" s="1" t="s">
        <v>464</v>
      </c>
      <c r="AS639" s="1" t="s">
        <v>410</v>
      </c>
      <c r="AT639" s="1" t="s">
        <v>410</v>
      </c>
      <c r="AU639" s="1" t="s">
        <v>410</v>
      </c>
      <c r="AV639" s="1" t="s">
        <v>415</v>
      </c>
      <c r="AW639" s="1" t="s">
        <v>415</v>
      </c>
      <c r="AX639" s="1" t="s">
        <v>415</v>
      </c>
      <c r="AY639" s="1" t="s">
        <v>410</v>
      </c>
      <c r="AZ639" s="1" t="s">
        <v>410</v>
      </c>
      <c r="BA639" s="1" t="s">
        <v>410</v>
      </c>
      <c r="BB639" s="1" t="s">
        <v>410</v>
      </c>
      <c r="BC639" s="1" t="s">
        <v>410</v>
      </c>
      <c r="BD639" s="1" t="s">
        <v>410</v>
      </c>
      <c r="BE639" s="1" t="s">
        <v>410</v>
      </c>
      <c r="BF639" s="1" t="s">
        <v>410</v>
      </c>
      <c r="BG639" s="1" t="s">
        <v>410</v>
      </c>
      <c r="BH639" s="1" t="s">
        <v>410</v>
      </c>
      <c r="BI639" s="1" t="s">
        <v>410</v>
      </c>
      <c r="BJ639" s="1" t="s">
        <v>410</v>
      </c>
      <c r="BK639" s="1" t="s">
        <v>410</v>
      </c>
      <c r="BL639" s="1" t="s">
        <v>410</v>
      </c>
      <c r="BM639" s="1" t="s">
        <v>410</v>
      </c>
      <c r="BN639" s="1" t="s">
        <v>410</v>
      </c>
      <c r="BO639" s="1" t="s">
        <v>410</v>
      </c>
      <c r="BP639" s="1" t="s">
        <v>410</v>
      </c>
      <c r="BQ639" s="1" t="s">
        <v>410</v>
      </c>
      <c r="BR639" s="1" t="s">
        <v>429</v>
      </c>
      <c r="CY639" s="1" t="s">
        <v>410</v>
      </c>
      <c r="CZ639" s="1" t="s">
        <v>410</v>
      </c>
      <c r="DA639" s="1" t="s">
        <v>410</v>
      </c>
      <c r="DB639" s="1" t="s">
        <v>410</v>
      </c>
      <c r="DC639" s="1" t="s">
        <v>415</v>
      </c>
      <c r="DD639" s="1" t="s">
        <v>415</v>
      </c>
      <c r="DF639" s="1" t="s">
        <v>410</v>
      </c>
      <c r="DI639" s="1" t="s">
        <v>410</v>
      </c>
      <c r="DJ639" s="1" t="s">
        <v>410</v>
      </c>
      <c r="DK639" s="1" t="s">
        <v>410</v>
      </c>
      <c r="DL639" s="1" t="s">
        <v>410</v>
      </c>
      <c r="DM639" s="1" t="s">
        <v>410</v>
      </c>
      <c r="DN639" s="1" t="s">
        <v>410</v>
      </c>
      <c r="DO639" s="1" t="s">
        <v>410</v>
      </c>
      <c r="DP639" s="1" t="s">
        <v>410</v>
      </c>
      <c r="DQ639">
        <v>30.42</v>
      </c>
      <c r="DR639">
        <v>0</v>
      </c>
      <c r="DS639">
        <v>30.42</v>
      </c>
      <c r="DT639">
        <v>30.42</v>
      </c>
      <c r="DU639">
        <v>0</v>
      </c>
      <c r="DV639">
        <v>30.42</v>
      </c>
      <c r="DY639">
        <v>0</v>
      </c>
      <c r="EB639">
        <v>0</v>
      </c>
      <c r="EC639" s="1" t="s">
        <v>410</v>
      </c>
      <c r="ED639" s="1" t="s">
        <v>410</v>
      </c>
      <c r="EE639" s="1" t="s">
        <v>410</v>
      </c>
      <c r="EF639" s="1" t="s">
        <v>410</v>
      </c>
      <c r="EG639" s="1" t="s">
        <v>410</v>
      </c>
      <c r="EH639" s="1" t="s">
        <v>410</v>
      </c>
      <c r="EI639" s="1" t="s">
        <v>410</v>
      </c>
      <c r="EJ639" s="1" t="s">
        <v>410</v>
      </c>
      <c r="EK639" s="1" t="s">
        <v>410</v>
      </c>
      <c r="EL639" s="1" t="s">
        <v>410</v>
      </c>
      <c r="EM639" s="1" t="s">
        <v>415</v>
      </c>
      <c r="EN639" s="1" t="s">
        <v>415</v>
      </c>
      <c r="EO639" s="1" t="s">
        <v>418</v>
      </c>
      <c r="EP639" s="1" t="s">
        <v>444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Z639" s="1" t="s">
        <v>418</v>
      </c>
      <c r="FA639" s="1" t="s">
        <v>445</v>
      </c>
      <c r="FB639">
        <v>0</v>
      </c>
      <c r="FE639">
        <v>0</v>
      </c>
      <c r="FF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 s="1" t="s">
        <v>446</v>
      </c>
      <c r="FO639">
        <v>0</v>
      </c>
      <c r="FR639" s="1" t="s">
        <v>416</v>
      </c>
      <c r="FS639">
        <v>0</v>
      </c>
      <c r="FV639" s="1" t="s">
        <v>416</v>
      </c>
      <c r="FX639" s="1" t="s">
        <v>415</v>
      </c>
      <c r="FY639">
        <v>0</v>
      </c>
      <c r="FZ639">
        <v>0</v>
      </c>
      <c r="GA639">
        <v>0</v>
      </c>
      <c r="GD639">
        <v>0</v>
      </c>
      <c r="GE639" s="1" t="s">
        <v>416</v>
      </c>
      <c r="GF639" s="1" t="s">
        <v>418</v>
      </c>
      <c r="GG639" s="1" t="s">
        <v>410</v>
      </c>
      <c r="GH639">
        <v>0</v>
      </c>
      <c r="GJ639" s="1" t="s">
        <v>418</v>
      </c>
      <c r="GK639" s="1" t="s">
        <v>410</v>
      </c>
      <c r="GL639" s="1" t="s">
        <v>415</v>
      </c>
      <c r="GM639" s="1" t="s">
        <v>425</v>
      </c>
      <c r="GQ639" s="1" t="s">
        <v>415</v>
      </c>
      <c r="GS639" s="1" t="s">
        <v>415</v>
      </c>
      <c r="GU639" s="1" t="s">
        <v>415</v>
      </c>
      <c r="GV639" s="1" t="s">
        <v>410</v>
      </c>
      <c r="GX639" s="1" t="s">
        <v>415</v>
      </c>
      <c r="GY639" s="1" t="s">
        <v>415</v>
      </c>
      <c r="GZ639" s="1" t="s">
        <v>410</v>
      </c>
      <c r="HC639" s="1" t="s">
        <v>410</v>
      </c>
      <c r="HD639" s="1" t="s">
        <v>410</v>
      </c>
      <c r="HE639" s="1" t="s">
        <v>418</v>
      </c>
      <c r="HF639" s="1" t="s">
        <v>415</v>
      </c>
      <c r="HG639" s="1" t="s">
        <v>415</v>
      </c>
      <c r="HH639" s="1" t="s">
        <v>415</v>
      </c>
      <c r="IY639" s="1" t="s">
        <v>410</v>
      </c>
      <c r="IZ639" s="1" t="s">
        <v>417</v>
      </c>
      <c r="JA639" s="1" t="s">
        <v>410</v>
      </c>
      <c r="JB639" s="1" t="s">
        <v>410</v>
      </c>
      <c r="JC639" s="1" t="s">
        <v>410</v>
      </c>
      <c r="JD639" s="1" t="s">
        <v>415</v>
      </c>
      <c r="JK639">
        <v>0</v>
      </c>
      <c r="JM639">
        <v>0</v>
      </c>
      <c r="JT639">
        <v>0</v>
      </c>
      <c r="JV639">
        <v>0</v>
      </c>
      <c r="KC639">
        <v>0</v>
      </c>
      <c r="KE639">
        <v>0</v>
      </c>
      <c r="KL639">
        <v>0</v>
      </c>
      <c r="KN639">
        <v>0</v>
      </c>
      <c r="KU639">
        <v>0</v>
      </c>
      <c r="KW639">
        <v>0</v>
      </c>
      <c r="LD639">
        <v>0</v>
      </c>
      <c r="LF639">
        <v>0</v>
      </c>
      <c r="LM639">
        <v>0</v>
      </c>
      <c r="LO639">
        <v>0</v>
      </c>
      <c r="LV639">
        <v>0</v>
      </c>
      <c r="LX639">
        <v>0</v>
      </c>
      <c r="ME639">
        <v>0</v>
      </c>
      <c r="MG639">
        <v>0</v>
      </c>
      <c r="MN639">
        <v>0</v>
      </c>
      <c r="MP639">
        <v>0</v>
      </c>
      <c r="MW639">
        <v>0</v>
      </c>
      <c r="MY639">
        <v>0</v>
      </c>
      <c r="NF639">
        <v>0</v>
      </c>
      <c r="NH639">
        <v>0</v>
      </c>
      <c r="NY639">
        <v>0</v>
      </c>
      <c r="NZ639">
        <v>0</v>
      </c>
      <c r="OA639">
        <v>0</v>
      </c>
      <c r="OB639">
        <v>0</v>
      </c>
      <c r="OC639">
        <v>0</v>
      </c>
      <c r="OD639">
        <v>0</v>
      </c>
      <c r="OE639">
        <v>0</v>
      </c>
      <c r="OF639">
        <v>0</v>
      </c>
      <c r="OG639">
        <v>0</v>
      </c>
      <c r="OH639" s="1" t="s">
        <v>410</v>
      </c>
      <c r="OI639" s="1" t="s">
        <v>410</v>
      </c>
      <c r="OJ639" s="1" t="s">
        <v>410</v>
      </c>
      <c r="OK639" s="1" t="s">
        <v>415</v>
      </c>
      <c r="OM639" s="1" t="s">
        <v>410</v>
      </c>
      <c r="ON639" s="1" t="s">
        <v>410</v>
      </c>
      <c r="OQ639" s="1" t="s">
        <v>410</v>
      </c>
      <c r="OR639" s="1" t="s">
        <v>410</v>
      </c>
    </row>
    <row r="640" spans="1:408" x14ac:dyDescent="0.3">
      <c r="A640" s="1" t="s">
        <v>15900</v>
      </c>
      <c r="B640" s="1" t="s">
        <v>15901</v>
      </c>
      <c r="C640" s="1" t="str">
        <f>IF(COUNTIF(Water_Bills_20200922!C$2:C$1629,EAR2019LWS__2[[#This Row],[PWSID]]),"x","")</f>
        <v/>
      </c>
      <c r="D640" s="1" t="s">
        <v>408</v>
      </c>
      <c r="E640" s="1" t="s">
        <v>423</v>
      </c>
      <c r="F640">
        <v>2817</v>
      </c>
      <c r="G640">
        <v>0</v>
      </c>
      <c r="H640">
        <v>2593</v>
      </c>
      <c r="I640">
        <v>2593</v>
      </c>
      <c r="J640">
        <v>0</v>
      </c>
      <c r="K640">
        <v>158</v>
      </c>
      <c r="L640">
        <v>158</v>
      </c>
      <c r="M640" t="str">
        <f>IF(SUM(EAR2019LWS__2[[#This Row],[SFR Potable Total]],EAR2019LWS__2[[#This Row],[MFR Potable Total]])&gt;0, "x", "")</f>
        <v>x</v>
      </c>
      <c r="N640">
        <v>0</v>
      </c>
      <c r="O640">
        <v>77</v>
      </c>
      <c r="P640">
        <v>77</v>
      </c>
      <c r="Q640">
        <v>0</v>
      </c>
      <c r="R640">
        <v>3</v>
      </c>
      <c r="S640">
        <v>3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2831</v>
      </c>
      <c r="AB640">
        <v>2831</v>
      </c>
      <c r="AC640" s="1" t="s">
        <v>410</v>
      </c>
      <c r="AD640" s="1" t="s">
        <v>410</v>
      </c>
      <c r="AE640" s="1" t="s">
        <v>410</v>
      </c>
      <c r="AH640" s="1" t="s">
        <v>410</v>
      </c>
      <c r="AI640" s="1" t="s">
        <v>432</v>
      </c>
      <c r="AJ640" s="1" t="s">
        <v>415</v>
      </c>
      <c r="AK640" s="1" t="s">
        <v>410</v>
      </c>
      <c r="AL640" s="1" t="s">
        <v>410</v>
      </c>
      <c r="AM640" s="1" t="s">
        <v>410</v>
      </c>
      <c r="AN640" s="1" t="s">
        <v>410</v>
      </c>
      <c r="AO640" s="1" t="s">
        <v>731</v>
      </c>
      <c r="AP640" s="1" t="s">
        <v>579</v>
      </c>
      <c r="AQ640" s="1" t="s">
        <v>434</v>
      </c>
      <c r="AR640" s="1" t="s">
        <v>410</v>
      </c>
      <c r="AS640" s="1" t="s">
        <v>410</v>
      </c>
      <c r="AT640" s="1" t="s">
        <v>410</v>
      </c>
      <c r="AU640" s="1" t="s">
        <v>410</v>
      </c>
      <c r="AV640" s="1" t="s">
        <v>510</v>
      </c>
      <c r="AW640" s="1" t="s">
        <v>511</v>
      </c>
      <c r="AX640" s="1" t="s">
        <v>415</v>
      </c>
      <c r="AY640" s="1" t="s">
        <v>410</v>
      </c>
      <c r="AZ640" s="1" t="s">
        <v>410</v>
      </c>
      <c r="BA640" s="1" t="s">
        <v>410</v>
      </c>
      <c r="BB640" s="1" t="s">
        <v>410</v>
      </c>
      <c r="BC640" s="1" t="s">
        <v>410</v>
      </c>
      <c r="BD640" s="1" t="s">
        <v>410</v>
      </c>
      <c r="BE640" s="1" t="s">
        <v>410</v>
      </c>
      <c r="BF640" s="1" t="s">
        <v>410</v>
      </c>
      <c r="BG640" s="1" t="s">
        <v>410</v>
      </c>
      <c r="BH640" s="1" t="s">
        <v>732</v>
      </c>
      <c r="BI640" s="1" t="s">
        <v>410</v>
      </c>
      <c r="BJ640" s="1" t="s">
        <v>410</v>
      </c>
      <c r="BK640" s="1" t="s">
        <v>410</v>
      </c>
      <c r="BL640" s="1" t="s">
        <v>3760</v>
      </c>
      <c r="BM640" s="1" t="s">
        <v>410</v>
      </c>
      <c r="BN640" s="1" t="s">
        <v>410</v>
      </c>
      <c r="BO640" s="1" t="s">
        <v>410</v>
      </c>
      <c r="BP640" s="1" t="s">
        <v>410</v>
      </c>
      <c r="BQ640" s="1" t="s">
        <v>410</v>
      </c>
      <c r="BR640" s="1" t="s">
        <v>1791</v>
      </c>
      <c r="BS640">
        <v>5</v>
      </c>
      <c r="BT640">
        <v>27.632000000000001</v>
      </c>
      <c r="BU640">
        <v>5</v>
      </c>
      <c r="BV640">
        <v>27.632000000000001</v>
      </c>
      <c r="BW640">
        <v>6</v>
      </c>
      <c r="BX640">
        <v>1.3440000000000001</v>
      </c>
      <c r="BY640">
        <v>5</v>
      </c>
      <c r="BZ640">
        <v>1.3440000000000001</v>
      </c>
      <c r="CA640">
        <v>21</v>
      </c>
      <c r="CB640">
        <v>1.5680000000000001</v>
      </c>
      <c r="CC640">
        <v>21</v>
      </c>
      <c r="CD640">
        <v>1.5680000000000001</v>
      </c>
      <c r="CE640">
        <v>91</v>
      </c>
      <c r="CF640">
        <v>2.2400000000000002</v>
      </c>
      <c r="CG640">
        <v>91</v>
      </c>
      <c r="CH640">
        <v>2.2400000000000002</v>
      </c>
      <c r="CY640" s="1" t="s">
        <v>2227</v>
      </c>
      <c r="CZ640" s="1" t="s">
        <v>3761</v>
      </c>
      <c r="DA640" s="1" t="s">
        <v>3762</v>
      </c>
      <c r="DB640" s="1" t="s">
        <v>410</v>
      </c>
      <c r="DC640" s="1" t="s">
        <v>534</v>
      </c>
      <c r="DD640" s="1" t="s">
        <v>534</v>
      </c>
      <c r="DE640">
        <v>881.15</v>
      </c>
      <c r="DF640" s="1" t="s">
        <v>2227</v>
      </c>
      <c r="DG640">
        <v>0</v>
      </c>
      <c r="DH640">
        <v>881.15</v>
      </c>
      <c r="DI640" s="1" t="s">
        <v>536</v>
      </c>
      <c r="DJ640" s="1" t="s">
        <v>410</v>
      </c>
      <c r="DK640" s="1" t="s">
        <v>410</v>
      </c>
      <c r="DL640" s="1" t="s">
        <v>410</v>
      </c>
      <c r="DM640" s="1" t="s">
        <v>410</v>
      </c>
      <c r="DN640" s="1" t="s">
        <v>410</v>
      </c>
      <c r="DO640" s="1" t="s">
        <v>410</v>
      </c>
      <c r="DP640" s="1" t="s">
        <v>410</v>
      </c>
      <c r="DQ640">
        <v>30.45</v>
      </c>
      <c r="DR640">
        <v>0</v>
      </c>
      <c r="DS640">
        <v>30.45</v>
      </c>
      <c r="DT640">
        <v>34.799999999999997</v>
      </c>
      <c r="DU640">
        <v>0</v>
      </c>
      <c r="DV640">
        <v>34.799999999999997</v>
      </c>
      <c r="DW640">
        <v>39.15</v>
      </c>
      <c r="DX640">
        <v>0</v>
      </c>
      <c r="DY640">
        <v>39.15</v>
      </c>
      <c r="DZ640">
        <v>57.45</v>
      </c>
      <c r="EA640">
        <v>0</v>
      </c>
      <c r="EB640">
        <v>57.45</v>
      </c>
      <c r="EC640" s="1" t="s">
        <v>410</v>
      </c>
      <c r="ED640" s="1" t="s">
        <v>410</v>
      </c>
      <c r="EE640" s="1" t="s">
        <v>410</v>
      </c>
      <c r="EF640" s="1" t="s">
        <v>410</v>
      </c>
      <c r="EG640" s="1" t="s">
        <v>410</v>
      </c>
      <c r="EH640" s="1" t="s">
        <v>410</v>
      </c>
      <c r="EI640" s="1" t="s">
        <v>410</v>
      </c>
      <c r="EJ640" s="1" t="s">
        <v>410</v>
      </c>
      <c r="EK640" s="1" t="s">
        <v>410</v>
      </c>
      <c r="EL640" s="1" t="s">
        <v>410</v>
      </c>
      <c r="EM640" s="1" t="s">
        <v>447</v>
      </c>
      <c r="EN640" s="1" t="s">
        <v>443</v>
      </c>
      <c r="EO640" s="1" t="s">
        <v>410</v>
      </c>
      <c r="EP640" s="1" t="s">
        <v>410</v>
      </c>
      <c r="EQ640">
        <v>291</v>
      </c>
      <c r="ER640">
        <v>0</v>
      </c>
      <c r="ES640">
        <v>0</v>
      </c>
      <c r="ET640">
        <v>291</v>
      </c>
      <c r="EU640">
        <v>17</v>
      </c>
      <c r="EV640">
        <v>0</v>
      </c>
      <c r="EW640">
        <v>0</v>
      </c>
      <c r="EX640">
        <v>17</v>
      </c>
      <c r="EY640">
        <v>0</v>
      </c>
      <c r="EZ640" s="1" t="s">
        <v>418</v>
      </c>
      <c r="FA640" s="1" t="s">
        <v>41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41</v>
      </c>
      <c r="FK640">
        <v>82</v>
      </c>
      <c r="FL640">
        <v>82</v>
      </c>
      <c r="FM640">
        <v>82</v>
      </c>
      <c r="FN640" s="1" t="s">
        <v>446</v>
      </c>
      <c r="FO640">
        <v>0</v>
      </c>
      <c r="FR640" s="1" t="s">
        <v>416</v>
      </c>
      <c r="FS640">
        <v>0</v>
      </c>
      <c r="FV640" s="1" t="s">
        <v>416</v>
      </c>
      <c r="FX640" s="1" t="s">
        <v>415</v>
      </c>
      <c r="FY640">
        <v>490</v>
      </c>
      <c r="FZ640">
        <v>29</v>
      </c>
      <c r="GA640">
        <v>519</v>
      </c>
      <c r="GB640">
        <v>131</v>
      </c>
      <c r="GC640">
        <v>7</v>
      </c>
      <c r="GD640">
        <v>138</v>
      </c>
      <c r="GE640" s="1" t="s">
        <v>416</v>
      </c>
      <c r="GF640" s="1" t="s">
        <v>410</v>
      </c>
      <c r="GG640" s="1" t="s">
        <v>3763</v>
      </c>
      <c r="GH640">
        <v>0</v>
      </c>
      <c r="GJ640" s="1" t="s">
        <v>418</v>
      </c>
      <c r="GK640" s="1" t="s">
        <v>410</v>
      </c>
      <c r="GL640" s="1" t="s">
        <v>447</v>
      </c>
      <c r="GM640" s="1" t="s">
        <v>425</v>
      </c>
      <c r="GO640" s="1" t="s">
        <v>410</v>
      </c>
      <c r="GQ640" s="1" t="s">
        <v>415</v>
      </c>
      <c r="GS640" s="1" t="s">
        <v>415</v>
      </c>
      <c r="GU640" s="1" t="s">
        <v>415</v>
      </c>
      <c r="GV640" s="1" t="s">
        <v>410</v>
      </c>
      <c r="GX640" s="1" t="s">
        <v>415</v>
      </c>
      <c r="GY640" s="1" t="s">
        <v>425</v>
      </c>
      <c r="GZ640" s="1" t="s">
        <v>410</v>
      </c>
      <c r="HC640" s="1" t="s">
        <v>410</v>
      </c>
      <c r="HD640" s="1" t="s">
        <v>410</v>
      </c>
      <c r="HE640" s="1" t="s">
        <v>410</v>
      </c>
      <c r="HF640" s="1" t="s">
        <v>534</v>
      </c>
      <c r="HG640" s="1" t="s">
        <v>415</v>
      </c>
      <c r="HH640" s="1" t="s">
        <v>415</v>
      </c>
      <c r="HI640">
        <v>27.632000000000001</v>
      </c>
      <c r="HJ640">
        <v>5</v>
      </c>
      <c r="HL640">
        <v>25.95</v>
      </c>
      <c r="HM640">
        <v>28.472999999999999</v>
      </c>
      <c r="HN640">
        <v>1.3440000000000001</v>
      </c>
      <c r="HO640">
        <v>2.2400000000000002</v>
      </c>
      <c r="HP640">
        <v>138.16</v>
      </c>
      <c r="HQ640">
        <v>25</v>
      </c>
      <c r="HS640">
        <v>129.75</v>
      </c>
      <c r="HT640">
        <v>142.36500000000001</v>
      </c>
      <c r="HU640">
        <v>1.3440000000000001</v>
      </c>
      <c r="HV640">
        <v>2.2400000000000002</v>
      </c>
      <c r="HW640">
        <v>138.16</v>
      </c>
      <c r="HX640">
        <v>25</v>
      </c>
      <c r="HZ640">
        <v>129.75</v>
      </c>
      <c r="IA640">
        <v>142.36500000000001</v>
      </c>
      <c r="IB640">
        <v>1.3440000000000001</v>
      </c>
      <c r="IC640">
        <v>2.2400000000000002</v>
      </c>
      <c r="IR640">
        <v>193.42400000000001</v>
      </c>
      <c r="IS640">
        <v>35</v>
      </c>
      <c r="IU640">
        <v>181.65</v>
      </c>
      <c r="IV640">
        <v>199.31100000000001</v>
      </c>
      <c r="IW640">
        <v>1.3440000000000001</v>
      </c>
      <c r="IX640">
        <v>2.2400000000000002</v>
      </c>
      <c r="IY640" s="1" t="s">
        <v>3764</v>
      </c>
      <c r="IZ640" s="1" t="s">
        <v>410</v>
      </c>
      <c r="JA640" s="1" t="s">
        <v>410</v>
      </c>
      <c r="JB640" s="1" t="s">
        <v>410</v>
      </c>
      <c r="JC640" s="1" t="s">
        <v>410</v>
      </c>
      <c r="JD640" s="1" t="s">
        <v>1617</v>
      </c>
      <c r="JE640">
        <v>0.68</v>
      </c>
      <c r="JF640">
        <v>0</v>
      </c>
      <c r="JG640">
        <v>0</v>
      </c>
      <c r="JH640">
        <v>0</v>
      </c>
      <c r="JI640">
        <v>0</v>
      </c>
      <c r="JJ640">
        <v>0</v>
      </c>
      <c r="JK640">
        <v>0.68</v>
      </c>
      <c r="JL640">
        <v>0</v>
      </c>
      <c r="JM640">
        <v>0</v>
      </c>
      <c r="JN640">
        <v>118.3</v>
      </c>
      <c r="JO640">
        <v>8.74</v>
      </c>
      <c r="JP640">
        <v>40.04</v>
      </c>
      <c r="JQ640">
        <v>0.03</v>
      </c>
      <c r="JR640">
        <v>0</v>
      </c>
      <c r="JS640">
        <v>1.02</v>
      </c>
      <c r="JT640">
        <v>168.13</v>
      </c>
      <c r="JU640">
        <v>0</v>
      </c>
      <c r="JV640">
        <v>0</v>
      </c>
      <c r="JW640">
        <v>0.56000000000000005</v>
      </c>
      <c r="JX640">
        <v>0.04</v>
      </c>
      <c r="JY640">
        <v>0</v>
      </c>
      <c r="JZ640">
        <v>0</v>
      </c>
      <c r="KA640">
        <v>0</v>
      </c>
      <c r="KB640">
        <v>0</v>
      </c>
      <c r="KC640">
        <v>0.6</v>
      </c>
      <c r="KD640">
        <v>0</v>
      </c>
      <c r="KE640">
        <v>0</v>
      </c>
      <c r="KF640">
        <v>179.31</v>
      </c>
      <c r="KG640">
        <v>11.86</v>
      </c>
      <c r="KH640">
        <v>80.95</v>
      </c>
      <c r="KI640">
        <v>0.28999999999999998</v>
      </c>
      <c r="KJ640">
        <v>0</v>
      </c>
      <c r="KK640">
        <v>1.82</v>
      </c>
      <c r="KL640">
        <v>274.23</v>
      </c>
      <c r="KM640">
        <v>0</v>
      </c>
      <c r="KN640">
        <v>0</v>
      </c>
      <c r="KO640">
        <v>0.64</v>
      </c>
      <c r="KP640">
        <v>0.01</v>
      </c>
      <c r="KQ640">
        <v>0</v>
      </c>
      <c r="KR640">
        <v>0.37</v>
      </c>
      <c r="KS640">
        <v>0</v>
      </c>
      <c r="KT640">
        <v>0</v>
      </c>
      <c r="KU640">
        <v>1.02</v>
      </c>
      <c r="KV640">
        <v>0</v>
      </c>
      <c r="KW640">
        <v>0</v>
      </c>
      <c r="KX640">
        <v>269.10000000000002</v>
      </c>
      <c r="KY640">
        <v>17.61</v>
      </c>
      <c r="KZ640">
        <v>124.59</v>
      </c>
      <c r="LA640">
        <v>0.19</v>
      </c>
      <c r="LB640">
        <v>0</v>
      </c>
      <c r="LC640">
        <v>2.94</v>
      </c>
      <c r="LD640">
        <v>414.43</v>
      </c>
      <c r="LE640">
        <v>0</v>
      </c>
      <c r="LF640">
        <v>0</v>
      </c>
      <c r="LG640">
        <v>0.63</v>
      </c>
      <c r="LH640">
        <v>0.04</v>
      </c>
      <c r="LI640">
        <v>7.65</v>
      </c>
      <c r="LJ640">
        <v>0</v>
      </c>
      <c r="LK640">
        <v>0</v>
      </c>
      <c r="LL640">
        <v>0</v>
      </c>
      <c r="LM640">
        <v>8.32</v>
      </c>
      <c r="LN640">
        <v>0</v>
      </c>
      <c r="LO640">
        <v>0</v>
      </c>
      <c r="LP640">
        <v>361.98</v>
      </c>
      <c r="LQ640">
        <v>22.34</v>
      </c>
      <c r="LR640">
        <v>156.12</v>
      </c>
      <c r="LS640">
        <v>1.71</v>
      </c>
      <c r="LT640">
        <v>0</v>
      </c>
      <c r="LU640">
        <v>6.89</v>
      </c>
      <c r="LV640">
        <v>549.04</v>
      </c>
      <c r="LW640">
        <v>0</v>
      </c>
      <c r="LX640">
        <v>0</v>
      </c>
      <c r="LY640">
        <v>0.84</v>
      </c>
      <c r="LZ640">
        <v>0</v>
      </c>
      <c r="MA640">
        <v>0</v>
      </c>
      <c r="MB640">
        <v>0</v>
      </c>
      <c r="MC640">
        <v>0</v>
      </c>
      <c r="MD640">
        <v>0</v>
      </c>
      <c r="ME640">
        <v>0.84</v>
      </c>
      <c r="MF640">
        <v>0</v>
      </c>
      <c r="MG640">
        <v>0</v>
      </c>
      <c r="MH640">
        <v>249.14</v>
      </c>
      <c r="MI640">
        <v>15.83</v>
      </c>
      <c r="MJ640">
        <v>105.19</v>
      </c>
      <c r="MK640">
        <v>1.07</v>
      </c>
      <c r="ML640">
        <v>0</v>
      </c>
      <c r="MM640">
        <v>0.27</v>
      </c>
      <c r="MN640">
        <v>371.5</v>
      </c>
      <c r="MO640">
        <v>0</v>
      </c>
      <c r="MP640">
        <v>0</v>
      </c>
      <c r="MQ640">
        <v>0.2</v>
      </c>
      <c r="MR640">
        <v>0.11</v>
      </c>
      <c r="MS640">
        <v>0</v>
      </c>
      <c r="MT640">
        <v>0</v>
      </c>
      <c r="MU640">
        <v>0</v>
      </c>
      <c r="MV640">
        <v>0</v>
      </c>
      <c r="MW640">
        <v>0.31</v>
      </c>
      <c r="MX640">
        <v>0</v>
      </c>
      <c r="MY640">
        <v>0</v>
      </c>
      <c r="MZ640">
        <v>143.01</v>
      </c>
      <c r="NA640">
        <v>9.51</v>
      </c>
      <c r="NB640">
        <v>62.12</v>
      </c>
      <c r="NC640">
        <v>1.21</v>
      </c>
      <c r="ND640">
        <v>0</v>
      </c>
      <c r="NE640">
        <v>1.2</v>
      </c>
      <c r="NF640">
        <v>217.05</v>
      </c>
      <c r="NG640">
        <v>0</v>
      </c>
      <c r="NH640">
        <v>0</v>
      </c>
      <c r="NI640">
        <v>0</v>
      </c>
      <c r="NJ640">
        <v>0</v>
      </c>
      <c r="NK640">
        <v>0</v>
      </c>
      <c r="NL640">
        <v>0</v>
      </c>
      <c r="NM640">
        <v>0</v>
      </c>
      <c r="NN640">
        <v>0</v>
      </c>
      <c r="NO640">
        <v>0</v>
      </c>
      <c r="NP640">
        <v>0</v>
      </c>
      <c r="NQ640">
        <v>0</v>
      </c>
      <c r="NR640">
        <v>0</v>
      </c>
      <c r="NS640">
        <v>0</v>
      </c>
      <c r="NT640">
        <v>0</v>
      </c>
      <c r="NU640">
        <v>0</v>
      </c>
      <c r="NV640">
        <v>0</v>
      </c>
      <c r="NW640">
        <v>0</v>
      </c>
      <c r="NX640">
        <v>0</v>
      </c>
      <c r="NY640">
        <v>1324.39</v>
      </c>
      <c r="NZ640">
        <v>86.09</v>
      </c>
      <c r="OA640">
        <v>576.66</v>
      </c>
      <c r="OB640">
        <v>4.87</v>
      </c>
      <c r="OC640">
        <v>0</v>
      </c>
      <c r="OD640">
        <v>14.14</v>
      </c>
      <c r="OE640">
        <v>2006.15</v>
      </c>
      <c r="OF640">
        <v>0</v>
      </c>
      <c r="OG640">
        <v>0</v>
      </c>
      <c r="OH640" s="1" t="s">
        <v>410</v>
      </c>
      <c r="OI640" s="1" t="s">
        <v>410</v>
      </c>
      <c r="OJ640" s="1" t="s">
        <v>410</v>
      </c>
      <c r="OK640" s="1" t="s">
        <v>1617</v>
      </c>
      <c r="OM640" s="1" t="s">
        <v>410</v>
      </c>
      <c r="ON640" s="1" t="s">
        <v>410</v>
      </c>
      <c r="OQ640" s="1" t="s">
        <v>410</v>
      </c>
      <c r="OR640" s="1" t="s">
        <v>410</v>
      </c>
    </row>
    <row r="641" spans="1:408" x14ac:dyDescent="0.3">
      <c r="A641" s="1" t="s">
        <v>17234</v>
      </c>
      <c r="B641" s="1" t="s">
        <v>17235</v>
      </c>
      <c r="C641" s="1" t="str">
        <f>IF(COUNTIF(Water_Bills_20200922!C$2:C$1629,EAR2019LWS__2[[#This Row],[PWSID]]),"x","")</f>
        <v/>
      </c>
      <c r="D641" s="1" t="s">
        <v>408</v>
      </c>
      <c r="E641" s="1" t="s">
        <v>423</v>
      </c>
      <c r="F641">
        <v>12812</v>
      </c>
      <c r="G641">
        <v>0</v>
      </c>
      <c r="H641">
        <v>11362</v>
      </c>
      <c r="I641">
        <v>11362</v>
      </c>
      <c r="J641">
        <v>0</v>
      </c>
      <c r="K641">
        <v>717</v>
      </c>
      <c r="L641">
        <v>717</v>
      </c>
      <c r="M641" t="str">
        <f>IF(SUM(EAR2019LWS__2[[#This Row],[SFR Potable Total]],EAR2019LWS__2[[#This Row],[MFR Potable Total]])&gt;0, "x", "")</f>
        <v>x</v>
      </c>
      <c r="N641">
        <v>0</v>
      </c>
      <c r="O641">
        <v>466</v>
      </c>
      <c r="P641">
        <v>466</v>
      </c>
      <c r="Q641">
        <v>0</v>
      </c>
      <c r="R641">
        <v>3</v>
      </c>
      <c r="S641">
        <v>3</v>
      </c>
      <c r="T641">
        <v>0</v>
      </c>
      <c r="U641">
        <v>180</v>
      </c>
      <c r="V641">
        <v>180</v>
      </c>
      <c r="W641">
        <v>0</v>
      </c>
      <c r="X641">
        <v>22</v>
      </c>
      <c r="Y641">
        <v>22</v>
      </c>
      <c r="Z641">
        <v>0</v>
      </c>
      <c r="AA641">
        <v>12750</v>
      </c>
      <c r="AB641">
        <v>12750</v>
      </c>
      <c r="AC641" s="1" t="s">
        <v>410</v>
      </c>
      <c r="AD641" s="1" t="s">
        <v>410</v>
      </c>
      <c r="AE641" s="1" t="s">
        <v>410</v>
      </c>
      <c r="AF641">
        <v>8</v>
      </c>
      <c r="AH641" s="1" t="s">
        <v>17236</v>
      </c>
      <c r="AI641" s="1" t="s">
        <v>432</v>
      </c>
      <c r="AJ641" s="1" t="s">
        <v>415</v>
      </c>
      <c r="AK641" s="1" t="s">
        <v>410</v>
      </c>
      <c r="AL641" s="1" t="s">
        <v>410</v>
      </c>
      <c r="AM641" s="1" t="s">
        <v>410</v>
      </c>
      <c r="AN641" s="1" t="s">
        <v>410</v>
      </c>
      <c r="AO641" s="1" t="s">
        <v>731</v>
      </c>
      <c r="AP641" s="1" t="s">
        <v>410</v>
      </c>
      <c r="AQ641" s="1" t="s">
        <v>434</v>
      </c>
      <c r="AR641" s="1" t="s">
        <v>410</v>
      </c>
      <c r="AS641" s="1" t="s">
        <v>410</v>
      </c>
      <c r="AT641" s="1" t="s">
        <v>410</v>
      </c>
      <c r="AU641" s="1" t="s">
        <v>410</v>
      </c>
      <c r="AV641" s="1" t="s">
        <v>435</v>
      </c>
      <c r="AW641" s="1" t="s">
        <v>565</v>
      </c>
      <c r="AX641" s="1" t="s">
        <v>565</v>
      </c>
      <c r="AY641" s="1" t="s">
        <v>410</v>
      </c>
      <c r="AZ641" s="1" t="s">
        <v>410</v>
      </c>
      <c r="BA641" s="1" t="s">
        <v>410</v>
      </c>
      <c r="BB641" s="1" t="s">
        <v>410</v>
      </c>
      <c r="BC641" s="1" t="s">
        <v>410</v>
      </c>
      <c r="BD641" s="1" t="s">
        <v>410</v>
      </c>
      <c r="BE641" s="1" t="s">
        <v>410</v>
      </c>
      <c r="BF641" s="1" t="s">
        <v>410</v>
      </c>
      <c r="BG641" s="1" t="s">
        <v>410</v>
      </c>
      <c r="BH641" s="1" t="s">
        <v>732</v>
      </c>
      <c r="BI641" s="1" t="s">
        <v>410</v>
      </c>
      <c r="BJ641" s="1" t="s">
        <v>410</v>
      </c>
      <c r="BK641" s="1" t="s">
        <v>410</v>
      </c>
      <c r="BL641" s="1" t="s">
        <v>410</v>
      </c>
      <c r="BM641" s="1" t="s">
        <v>410</v>
      </c>
      <c r="BN641" s="1" t="s">
        <v>410</v>
      </c>
      <c r="BO641" s="1" t="s">
        <v>410</v>
      </c>
      <c r="BP641" s="1" t="s">
        <v>410</v>
      </c>
      <c r="BQ641" s="1" t="s">
        <v>410</v>
      </c>
      <c r="BR641" s="1" t="s">
        <v>502</v>
      </c>
      <c r="BS641">
        <v>0</v>
      </c>
      <c r="BT641">
        <v>13.63</v>
      </c>
      <c r="BU641">
        <v>0</v>
      </c>
      <c r="BV641">
        <v>8.69</v>
      </c>
      <c r="BW641">
        <v>13</v>
      </c>
      <c r="BX641">
        <v>2.29</v>
      </c>
      <c r="BY641">
        <v>8.3000000000000007</v>
      </c>
      <c r="BZ641">
        <v>2.12</v>
      </c>
      <c r="CA641">
        <v>13.01</v>
      </c>
      <c r="CB641">
        <v>3.11</v>
      </c>
      <c r="CC641">
        <v>8.31</v>
      </c>
      <c r="CD641">
        <v>2.87</v>
      </c>
      <c r="CY641" s="1" t="s">
        <v>1126</v>
      </c>
      <c r="CZ641" s="1" t="s">
        <v>8118</v>
      </c>
      <c r="DA641" s="1" t="s">
        <v>8119</v>
      </c>
      <c r="DB641" s="1" t="s">
        <v>410</v>
      </c>
      <c r="DC641" s="1" t="s">
        <v>534</v>
      </c>
      <c r="DD641" s="1" t="s">
        <v>513</v>
      </c>
      <c r="DE641">
        <v>4353</v>
      </c>
      <c r="DF641" s="1" t="s">
        <v>8120</v>
      </c>
      <c r="DG641">
        <v>50</v>
      </c>
      <c r="DH641">
        <v>7270</v>
      </c>
      <c r="DI641" s="1" t="s">
        <v>536</v>
      </c>
      <c r="DJ641" s="1" t="s">
        <v>737</v>
      </c>
      <c r="DK641" s="1" t="s">
        <v>410</v>
      </c>
      <c r="DL641" s="1" t="s">
        <v>410</v>
      </c>
      <c r="DM641" s="1" t="s">
        <v>922</v>
      </c>
      <c r="DN641" s="1" t="s">
        <v>410</v>
      </c>
      <c r="DO641" s="1" t="s">
        <v>410</v>
      </c>
      <c r="DP641" s="1" t="s">
        <v>410</v>
      </c>
      <c r="DQ641">
        <v>13.74</v>
      </c>
      <c r="DR641">
        <v>16.72</v>
      </c>
      <c r="DS641">
        <v>30.46</v>
      </c>
      <c r="DT641">
        <v>20.61</v>
      </c>
      <c r="DU641">
        <v>18.27</v>
      </c>
      <c r="DV641">
        <v>38.880000000000003</v>
      </c>
      <c r="DW641">
        <v>27.48</v>
      </c>
      <c r="DX641">
        <v>19.82</v>
      </c>
      <c r="DY641">
        <v>47.3</v>
      </c>
      <c r="DZ641">
        <v>63.98</v>
      </c>
      <c r="EA641">
        <v>26.65</v>
      </c>
      <c r="EB641">
        <v>90.63</v>
      </c>
      <c r="EC641" s="1" t="s">
        <v>410</v>
      </c>
      <c r="ED641" s="1" t="s">
        <v>418</v>
      </c>
      <c r="EE641" s="1" t="s">
        <v>410</v>
      </c>
      <c r="EF641" s="1" t="s">
        <v>410</v>
      </c>
      <c r="EG641" s="1" t="s">
        <v>418</v>
      </c>
      <c r="EH641" s="1" t="s">
        <v>410</v>
      </c>
      <c r="EI641" s="1" t="s">
        <v>410</v>
      </c>
      <c r="EJ641" s="1" t="s">
        <v>410</v>
      </c>
      <c r="EK641" s="1" t="s">
        <v>410</v>
      </c>
      <c r="EL641" s="1" t="s">
        <v>410</v>
      </c>
      <c r="EM641" s="1" t="s">
        <v>447</v>
      </c>
      <c r="EN641" s="1" t="s">
        <v>443</v>
      </c>
      <c r="EO641" s="1" t="s">
        <v>418</v>
      </c>
      <c r="EP641" s="1" t="s">
        <v>410</v>
      </c>
      <c r="EQ641">
        <v>0</v>
      </c>
      <c r="ER641">
        <v>0</v>
      </c>
      <c r="ES641">
        <v>1139</v>
      </c>
      <c r="ET641">
        <v>1139</v>
      </c>
      <c r="EU641">
        <v>0</v>
      </c>
      <c r="EV641">
        <v>0</v>
      </c>
      <c r="EW641">
        <v>2</v>
      </c>
      <c r="EX641">
        <v>2</v>
      </c>
      <c r="EY641">
        <v>85</v>
      </c>
      <c r="EZ641" s="1" t="s">
        <v>410</v>
      </c>
      <c r="FA641" s="1" t="s">
        <v>445</v>
      </c>
      <c r="FB641">
        <v>0</v>
      </c>
      <c r="FC641">
        <v>0</v>
      </c>
      <c r="FE641">
        <v>0</v>
      </c>
      <c r="FF641">
        <v>0</v>
      </c>
      <c r="FG641">
        <v>0</v>
      </c>
      <c r="FI641">
        <v>0</v>
      </c>
      <c r="FJ641">
        <v>100</v>
      </c>
      <c r="FK641">
        <v>100</v>
      </c>
      <c r="FL641">
        <v>190</v>
      </c>
      <c r="FM641">
        <v>190</v>
      </c>
      <c r="FN641" s="1" t="s">
        <v>446</v>
      </c>
      <c r="FR641" s="1" t="s">
        <v>416</v>
      </c>
      <c r="FV641" s="1" t="s">
        <v>416</v>
      </c>
      <c r="FX641" s="1" t="s">
        <v>540</v>
      </c>
      <c r="FY641">
        <v>752</v>
      </c>
      <c r="FZ641">
        <v>2</v>
      </c>
      <c r="GA641">
        <v>754</v>
      </c>
      <c r="GB641">
        <v>52</v>
      </c>
      <c r="GC641">
        <v>0</v>
      </c>
      <c r="GD641">
        <v>52</v>
      </c>
      <c r="GE641" s="1" t="s">
        <v>416</v>
      </c>
      <c r="GF641" s="1" t="s">
        <v>410</v>
      </c>
      <c r="GG641" s="1" t="s">
        <v>8121</v>
      </c>
      <c r="GH641">
        <v>0</v>
      </c>
      <c r="GJ641" s="1" t="s">
        <v>418</v>
      </c>
      <c r="GK641" s="1" t="s">
        <v>410</v>
      </c>
      <c r="GL641" s="1" t="s">
        <v>604</v>
      </c>
      <c r="GM641" s="1" t="s">
        <v>418</v>
      </c>
      <c r="GN641">
        <v>64</v>
      </c>
      <c r="GO641" s="1" t="s">
        <v>17237</v>
      </c>
      <c r="GP641">
        <v>5000</v>
      </c>
      <c r="GQ641" s="1" t="s">
        <v>987</v>
      </c>
      <c r="GR641">
        <v>50</v>
      </c>
      <c r="GS641" s="1" t="s">
        <v>988</v>
      </c>
      <c r="GT641">
        <v>50</v>
      </c>
      <c r="GU641" s="1" t="s">
        <v>988</v>
      </c>
      <c r="GV641" s="1" t="s">
        <v>8122</v>
      </c>
      <c r="GW641">
        <v>5000</v>
      </c>
      <c r="GX641" s="1" t="s">
        <v>2466</v>
      </c>
      <c r="GY641" s="1" t="s">
        <v>425</v>
      </c>
      <c r="GZ641" s="1" t="s">
        <v>410</v>
      </c>
      <c r="HC641" s="1" t="s">
        <v>410</v>
      </c>
      <c r="HD641" s="1" t="s">
        <v>8123</v>
      </c>
      <c r="HE641" s="1" t="s">
        <v>410</v>
      </c>
      <c r="HF641" s="1" t="s">
        <v>513</v>
      </c>
      <c r="HG641" s="1" t="s">
        <v>585</v>
      </c>
      <c r="HH641" s="1" t="s">
        <v>425</v>
      </c>
      <c r="HI641">
        <v>22.7</v>
      </c>
      <c r="HK641">
        <v>2.72</v>
      </c>
      <c r="HP641">
        <v>22.7</v>
      </c>
      <c r="HR641">
        <v>2.72</v>
      </c>
      <c r="HW641">
        <v>22.7</v>
      </c>
      <c r="HY641">
        <v>2.72</v>
      </c>
      <c r="ID641">
        <v>22.7</v>
      </c>
      <c r="IF641">
        <v>4.08</v>
      </c>
      <c r="IY641" s="1" t="s">
        <v>410</v>
      </c>
      <c r="IZ641" s="1" t="s">
        <v>410</v>
      </c>
      <c r="JA641" s="1" t="s">
        <v>410</v>
      </c>
      <c r="JB641" s="1" t="s">
        <v>410</v>
      </c>
      <c r="JC641" s="1" t="s">
        <v>410</v>
      </c>
      <c r="JD641" s="1" t="s">
        <v>567</v>
      </c>
      <c r="JE641">
        <v>121040</v>
      </c>
      <c r="JF641">
        <v>39596</v>
      </c>
      <c r="JG641">
        <v>17308</v>
      </c>
      <c r="JH641">
        <v>290</v>
      </c>
      <c r="JI641">
        <v>25431</v>
      </c>
      <c r="JJ641">
        <v>901</v>
      </c>
      <c r="JK641">
        <v>204566</v>
      </c>
      <c r="JL641">
        <v>0</v>
      </c>
      <c r="JM641">
        <v>0</v>
      </c>
      <c r="JN641">
        <v>97078</v>
      </c>
      <c r="JO641">
        <v>35288</v>
      </c>
      <c r="JP641">
        <v>15633</v>
      </c>
      <c r="JQ641">
        <v>254</v>
      </c>
      <c r="JR641">
        <v>17988</v>
      </c>
      <c r="JS641">
        <v>4080</v>
      </c>
      <c r="JT641">
        <v>170321</v>
      </c>
      <c r="JU641">
        <v>0</v>
      </c>
      <c r="JV641">
        <v>0</v>
      </c>
      <c r="JW641">
        <v>99568</v>
      </c>
      <c r="JX641">
        <v>35430</v>
      </c>
      <c r="JY641">
        <v>15512</v>
      </c>
      <c r="JZ641">
        <v>223</v>
      </c>
      <c r="KA641">
        <v>18496</v>
      </c>
      <c r="KB641">
        <v>3524</v>
      </c>
      <c r="KC641">
        <v>172753</v>
      </c>
      <c r="KD641">
        <v>0</v>
      </c>
      <c r="KE641">
        <v>0</v>
      </c>
      <c r="KF641">
        <v>138169</v>
      </c>
      <c r="KG641">
        <v>44375</v>
      </c>
      <c r="KH641">
        <v>19598</v>
      </c>
      <c r="KI641">
        <v>330</v>
      </c>
      <c r="KJ641">
        <v>25100</v>
      </c>
      <c r="KK641">
        <v>3415</v>
      </c>
      <c r="KL641">
        <v>230987</v>
      </c>
      <c r="KM641">
        <v>0</v>
      </c>
      <c r="KN641">
        <v>0</v>
      </c>
      <c r="KO641">
        <v>124728</v>
      </c>
      <c r="KP641">
        <v>36804</v>
      </c>
      <c r="KQ641">
        <v>16618</v>
      </c>
      <c r="KR641">
        <v>437</v>
      </c>
      <c r="KS641">
        <v>35947</v>
      </c>
      <c r="KT641">
        <v>1610</v>
      </c>
      <c r="KU641">
        <v>216144</v>
      </c>
      <c r="KV641">
        <v>0</v>
      </c>
      <c r="KW641">
        <v>0</v>
      </c>
      <c r="KX641">
        <v>150806</v>
      </c>
      <c r="KY641">
        <v>46839</v>
      </c>
      <c r="KZ641">
        <v>20504</v>
      </c>
      <c r="LA641">
        <v>512</v>
      </c>
      <c r="LB641">
        <v>41513</v>
      </c>
      <c r="LC641">
        <v>986</v>
      </c>
      <c r="LD641">
        <v>261160</v>
      </c>
      <c r="LE641">
        <v>0</v>
      </c>
      <c r="LF641">
        <v>0</v>
      </c>
      <c r="LG641">
        <v>178722</v>
      </c>
      <c r="LH641">
        <v>51764</v>
      </c>
      <c r="LI641">
        <v>21533</v>
      </c>
      <c r="LJ641">
        <v>724</v>
      </c>
      <c r="LK641">
        <v>48244</v>
      </c>
      <c r="LL641">
        <v>8794</v>
      </c>
      <c r="LM641">
        <v>309781</v>
      </c>
      <c r="LN641">
        <v>0</v>
      </c>
      <c r="LO641">
        <v>0</v>
      </c>
      <c r="LP641">
        <v>164248</v>
      </c>
      <c r="LQ641">
        <v>46817</v>
      </c>
      <c r="LR641">
        <v>19805</v>
      </c>
      <c r="LS641">
        <v>980</v>
      </c>
      <c r="LT641">
        <v>49204</v>
      </c>
      <c r="LU641">
        <v>16660</v>
      </c>
      <c r="LV641">
        <v>297714</v>
      </c>
      <c r="LW641">
        <v>0</v>
      </c>
      <c r="LX641">
        <v>0</v>
      </c>
      <c r="LY641">
        <v>178609</v>
      </c>
      <c r="LZ641">
        <v>50604</v>
      </c>
      <c r="MA641">
        <v>18874</v>
      </c>
      <c r="MB641">
        <v>1238</v>
      </c>
      <c r="MC641">
        <v>53925</v>
      </c>
      <c r="MD641">
        <v>10395</v>
      </c>
      <c r="ME641">
        <v>313645</v>
      </c>
      <c r="MF641">
        <v>0</v>
      </c>
      <c r="MG641">
        <v>0</v>
      </c>
      <c r="MH641">
        <v>141144</v>
      </c>
      <c r="MI641">
        <v>39968</v>
      </c>
      <c r="MJ641">
        <v>20757</v>
      </c>
      <c r="MK641">
        <v>883</v>
      </c>
      <c r="ML641">
        <v>39171</v>
      </c>
      <c r="MM641">
        <v>5215</v>
      </c>
      <c r="MN641">
        <v>247138</v>
      </c>
      <c r="MO641">
        <v>0</v>
      </c>
      <c r="MP641">
        <v>0</v>
      </c>
      <c r="MQ641">
        <v>144974</v>
      </c>
      <c r="MR641">
        <v>45052</v>
      </c>
      <c r="MS641">
        <v>23521</v>
      </c>
      <c r="MT641">
        <v>1146</v>
      </c>
      <c r="MU641">
        <v>38918</v>
      </c>
      <c r="MV641">
        <v>5910</v>
      </c>
      <c r="MW641">
        <v>259521</v>
      </c>
      <c r="MX641">
        <v>0</v>
      </c>
      <c r="MY641">
        <v>0</v>
      </c>
      <c r="MZ641">
        <v>146756</v>
      </c>
      <c r="NA641">
        <v>42340</v>
      </c>
      <c r="NB641">
        <v>20007</v>
      </c>
      <c r="NC641">
        <v>919</v>
      </c>
      <c r="ND641">
        <v>33860</v>
      </c>
      <c r="NE641">
        <v>8082</v>
      </c>
      <c r="NF641">
        <v>251964</v>
      </c>
      <c r="NG641">
        <v>0</v>
      </c>
      <c r="NH641">
        <v>0</v>
      </c>
      <c r="NI641">
        <v>0</v>
      </c>
      <c r="NJ641">
        <v>0</v>
      </c>
      <c r="NK641">
        <v>0</v>
      </c>
      <c r="NL641">
        <v>0</v>
      </c>
      <c r="NM641">
        <v>0</v>
      </c>
      <c r="NN641">
        <v>0</v>
      </c>
      <c r="NO641">
        <v>0</v>
      </c>
      <c r="NP641">
        <v>0</v>
      </c>
      <c r="NQ641">
        <v>0</v>
      </c>
      <c r="NR641">
        <v>0</v>
      </c>
      <c r="NS641">
        <v>0</v>
      </c>
      <c r="NT641">
        <v>0</v>
      </c>
      <c r="NU641">
        <v>0</v>
      </c>
      <c r="NV641">
        <v>0</v>
      </c>
      <c r="NW641">
        <v>0</v>
      </c>
      <c r="NX641">
        <v>0</v>
      </c>
      <c r="NY641">
        <v>1685842</v>
      </c>
      <c r="NZ641">
        <v>514877</v>
      </c>
      <c r="OA641">
        <v>229670</v>
      </c>
      <c r="OB641">
        <v>7936</v>
      </c>
      <c r="OC641">
        <v>427797</v>
      </c>
      <c r="OD641">
        <v>69572</v>
      </c>
      <c r="OE641">
        <v>2935694</v>
      </c>
      <c r="OF641">
        <v>0</v>
      </c>
      <c r="OG641">
        <v>0</v>
      </c>
      <c r="OH641" s="1" t="s">
        <v>410</v>
      </c>
      <c r="OI641" s="1" t="s">
        <v>410</v>
      </c>
      <c r="OJ641" s="1" t="s">
        <v>410</v>
      </c>
      <c r="OK641" s="1" t="s">
        <v>448</v>
      </c>
      <c r="OM641" s="1" t="s">
        <v>410</v>
      </c>
      <c r="ON641" s="1" t="s">
        <v>410</v>
      </c>
      <c r="OQ641" s="1" t="s">
        <v>410</v>
      </c>
      <c r="OR641" s="1" t="s">
        <v>410</v>
      </c>
    </row>
    <row r="642" spans="1:408" x14ac:dyDescent="0.3">
      <c r="A642" s="1" t="s">
        <v>8124</v>
      </c>
      <c r="B642" s="1" t="s">
        <v>8125</v>
      </c>
      <c r="C642" s="1" t="str">
        <f>IF(COUNTIF(Water_Bills_20200922!C$2:C$1629,EAR2019LWS__2[[#This Row],[PWSID]]),"x","")</f>
        <v/>
      </c>
      <c r="D642" s="1" t="s">
        <v>408</v>
      </c>
      <c r="E642" s="1" t="s">
        <v>423</v>
      </c>
      <c r="F642">
        <v>171</v>
      </c>
      <c r="G642">
        <v>0</v>
      </c>
      <c r="H642">
        <v>165</v>
      </c>
      <c r="I642">
        <v>165</v>
      </c>
      <c r="J642">
        <v>0</v>
      </c>
      <c r="K642">
        <v>3</v>
      </c>
      <c r="L642">
        <v>3</v>
      </c>
      <c r="M642" t="str">
        <f>IF(SUM(EAR2019LWS__2[[#This Row],[SFR Potable Total]],EAR2019LWS__2[[#This Row],[MFR Potable Total]])&gt;0, "x", "")</f>
        <v>x</v>
      </c>
      <c r="N642">
        <v>0</v>
      </c>
      <c r="O642">
        <v>2</v>
      </c>
      <c r="P642">
        <v>2</v>
      </c>
      <c r="Q642">
        <v>0</v>
      </c>
      <c r="R642">
        <v>0</v>
      </c>
      <c r="S642">
        <v>0</v>
      </c>
      <c r="T642">
        <v>0</v>
      </c>
      <c r="U642">
        <v>1</v>
      </c>
      <c r="V642">
        <v>1</v>
      </c>
      <c r="W642">
        <v>0</v>
      </c>
      <c r="X642">
        <v>0</v>
      </c>
      <c r="Y642">
        <v>0</v>
      </c>
      <c r="Z642">
        <v>0</v>
      </c>
      <c r="AA642">
        <v>171</v>
      </c>
      <c r="AB642">
        <v>171</v>
      </c>
      <c r="AC642" s="1" t="s">
        <v>410</v>
      </c>
      <c r="AD642" s="1" t="s">
        <v>410</v>
      </c>
      <c r="AE642" s="1" t="s">
        <v>410</v>
      </c>
      <c r="AF642">
        <v>0</v>
      </c>
      <c r="AG642">
        <v>0</v>
      </c>
      <c r="AH642" s="1" t="s">
        <v>8126</v>
      </c>
      <c r="AI642" s="1" t="s">
        <v>432</v>
      </c>
      <c r="AJ642" s="1" t="s">
        <v>415</v>
      </c>
      <c r="AK642" s="1" t="s">
        <v>410</v>
      </c>
      <c r="AL642" s="1" t="s">
        <v>410</v>
      </c>
      <c r="AM642" s="1" t="s">
        <v>410</v>
      </c>
      <c r="AN642" s="1" t="s">
        <v>410</v>
      </c>
      <c r="AO642" s="1" t="s">
        <v>731</v>
      </c>
      <c r="AP642" s="1" t="s">
        <v>410</v>
      </c>
      <c r="AQ642" s="1" t="s">
        <v>434</v>
      </c>
      <c r="AR642" s="1" t="s">
        <v>410</v>
      </c>
      <c r="AS642" s="1" t="s">
        <v>410</v>
      </c>
      <c r="AT642" s="1" t="s">
        <v>410</v>
      </c>
      <c r="AU642" s="1" t="s">
        <v>410</v>
      </c>
      <c r="AV642" s="1" t="s">
        <v>435</v>
      </c>
      <c r="AW642" s="1" t="s">
        <v>565</v>
      </c>
      <c r="AX642" s="1" t="s">
        <v>565</v>
      </c>
      <c r="AY642" s="1" t="s">
        <v>410</v>
      </c>
      <c r="AZ642" s="1" t="s">
        <v>410</v>
      </c>
      <c r="BA642" s="1" t="s">
        <v>410</v>
      </c>
      <c r="BB642" s="1" t="s">
        <v>410</v>
      </c>
      <c r="BC642" s="1" t="s">
        <v>410</v>
      </c>
      <c r="BD642" s="1" t="s">
        <v>410</v>
      </c>
      <c r="BE642" s="1" t="s">
        <v>410</v>
      </c>
      <c r="BF642" s="1" t="s">
        <v>410</v>
      </c>
      <c r="BG642" s="1" t="s">
        <v>410</v>
      </c>
      <c r="BH642" s="1" t="s">
        <v>732</v>
      </c>
      <c r="BI642" s="1" t="s">
        <v>410</v>
      </c>
      <c r="BJ642" s="1" t="s">
        <v>410</v>
      </c>
      <c r="BK642" s="1" t="s">
        <v>410</v>
      </c>
      <c r="BL642" s="1" t="s">
        <v>410</v>
      </c>
      <c r="BM642" s="1" t="s">
        <v>410</v>
      </c>
      <c r="BN642" s="1" t="s">
        <v>410</v>
      </c>
      <c r="BO642" s="1" t="s">
        <v>410</v>
      </c>
      <c r="BP642" s="1" t="s">
        <v>410</v>
      </c>
      <c r="BQ642" s="1" t="s">
        <v>410</v>
      </c>
      <c r="BR642" s="1" t="s">
        <v>502</v>
      </c>
      <c r="BS642">
        <v>0</v>
      </c>
      <c r="BT642">
        <v>13.63</v>
      </c>
      <c r="BU642">
        <v>0</v>
      </c>
      <c r="BV642">
        <v>8.69</v>
      </c>
      <c r="BW642">
        <v>13</v>
      </c>
      <c r="BX642">
        <v>2.29</v>
      </c>
      <c r="BY642">
        <v>8</v>
      </c>
      <c r="BZ642">
        <v>2.12</v>
      </c>
      <c r="CA642">
        <v>13</v>
      </c>
      <c r="CB642">
        <v>3.11</v>
      </c>
      <c r="CC642">
        <v>8</v>
      </c>
      <c r="CD642">
        <v>2.87</v>
      </c>
      <c r="CY642" s="1" t="s">
        <v>1126</v>
      </c>
      <c r="CZ642" s="1" t="s">
        <v>8118</v>
      </c>
      <c r="DA642" s="1" t="s">
        <v>8119</v>
      </c>
      <c r="DB642" s="1" t="s">
        <v>410</v>
      </c>
      <c r="DC642" s="1" t="s">
        <v>534</v>
      </c>
      <c r="DD642" s="1" t="s">
        <v>513</v>
      </c>
      <c r="DE642">
        <v>4353</v>
      </c>
      <c r="DF642" s="1" t="s">
        <v>8120</v>
      </c>
      <c r="DG642">
        <v>50</v>
      </c>
      <c r="DH642">
        <v>7270</v>
      </c>
      <c r="DI642" s="1" t="s">
        <v>536</v>
      </c>
      <c r="DJ642" s="1" t="s">
        <v>737</v>
      </c>
      <c r="DK642" s="1" t="s">
        <v>410</v>
      </c>
      <c r="DL642" s="1" t="s">
        <v>410</v>
      </c>
      <c r="DM642" s="1" t="s">
        <v>922</v>
      </c>
      <c r="DN642" s="1" t="s">
        <v>410</v>
      </c>
      <c r="DO642" s="1" t="s">
        <v>410</v>
      </c>
      <c r="DP642" s="1" t="s">
        <v>410</v>
      </c>
      <c r="DQ642">
        <v>13.74</v>
      </c>
      <c r="DR642">
        <v>16.72</v>
      </c>
      <c r="DS642">
        <v>30.46</v>
      </c>
      <c r="DT642">
        <v>20.61</v>
      </c>
      <c r="DU642">
        <v>18.27</v>
      </c>
      <c r="DV642">
        <v>38.880000000000003</v>
      </c>
      <c r="DW642">
        <v>27.48</v>
      </c>
      <c r="DX642">
        <v>19.82</v>
      </c>
      <c r="DY642">
        <v>47.3</v>
      </c>
      <c r="DZ642">
        <v>63.98</v>
      </c>
      <c r="EA642">
        <v>26.65</v>
      </c>
      <c r="EB642">
        <v>90.63</v>
      </c>
      <c r="EC642" s="1" t="s">
        <v>410</v>
      </c>
      <c r="ED642" s="1" t="s">
        <v>418</v>
      </c>
      <c r="EE642" s="1" t="s">
        <v>410</v>
      </c>
      <c r="EF642" s="1" t="s">
        <v>410</v>
      </c>
      <c r="EG642" s="1" t="s">
        <v>418</v>
      </c>
      <c r="EH642" s="1" t="s">
        <v>410</v>
      </c>
      <c r="EI642" s="1" t="s">
        <v>410</v>
      </c>
      <c r="EJ642" s="1" t="s">
        <v>410</v>
      </c>
      <c r="EK642" s="1" t="s">
        <v>410</v>
      </c>
      <c r="EL642" s="1" t="s">
        <v>410</v>
      </c>
      <c r="EM642" s="1" t="s">
        <v>447</v>
      </c>
      <c r="EN642" s="1" t="s">
        <v>443</v>
      </c>
      <c r="EO642" s="1" t="s">
        <v>418</v>
      </c>
      <c r="EP642" s="1" t="s">
        <v>410</v>
      </c>
      <c r="EQ642">
        <v>0</v>
      </c>
      <c r="ER642">
        <v>0</v>
      </c>
      <c r="ES642">
        <v>1139</v>
      </c>
      <c r="ET642">
        <v>1139</v>
      </c>
      <c r="EU642">
        <v>0</v>
      </c>
      <c r="EV642">
        <v>0</v>
      </c>
      <c r="EW642">
        <v>2</v>
      </c>
      <c r="EX642">
        <v>2</v>
      </c>
      <c r="EY642">
        <v>85</v>
      </c>
      <c r="EZ642" s="1" t="s">
        <v>410</v>
      </c>
      <c r="FA642" s="1" t="s">
        <v>445</v>
      </c>
      <c r="FE642">
        <v>0</v>
      </c>
      <c r="FI642">
        <v>0</v>
      </c>
      <c r="FJ642">
        <v>100</v>
      </c>
      <c r="FK642">
        <v>100</v>
      </c>
      <c r="FL642">
        <v>190</v>
      </c>
      <c r="FM642">
        <v>190</v>
      </c>
      <c r="FN642" s="1" t="s">
        <v>446</v>
      </c>
      <c r="FR642" s="1" t="s">
        <v>416</v>
      </c>
      <c r="FV642" s="1" t="s">
        <v>416</v>
      </c>
      <c r="FX642" s="1" t="s">
        <v>540</v>
      </c>
      <c r="FY642">
        <v>752</v>
      </c>
      <c r="FZ642">
        <v>2</v>
      </c>
      <c r="GA642">
        <v>754</v>
      </c>
      <c r="GB642">
        <v>52</v>
      </c>
      <c r="GC642">
        <v>0</v>
      </c>
      <c r="GD642">
        <v>52</v>
      </c>
      <c r="GE642" s="1" t="s">
        <v>416</v>
      </c>
      <c r="GF642" s="1" t="s">
        <v>410</v>
      </c>
      <c r="GG642" s="1" t="s">
        <v>8121</v>
      </c>
      <c r="GH642">
        <v>0</v>
      </c>
      <c r="GJ642" s="1" t="s">
        <v>418</v>
      </c>
      <c r="GK642" s="1" t="s">
        <v>410</v>
      </c>
      <c r="GL642" s="1" t="s">
        <v>604</v>
      </c>
      <c r="GM642" s="1" t="s">
        <v>418</v>
      </c>
      <c r="GN642">
        <v>64</v>
      </c>
      <c r="GP642">
        <v>5000</v>
      </c>
      <c r="GQ642" s="1" t="s">
        <v>987</v>
      </c>
      <c r="GR642">
        <v>50</v>
      </c>
      <c r="GS642" s="1" t="s">
        <v>988</v>
      </c>
      <c r="GT642">
        <v>50</v>
      </c>
      <c r="GU642" s="1" t="s">
        <v>988</v>
      </c>
      <c r="GV642" s="1" t="s">
        <v>8122</v>
      </c>
      <c r="GW642">
        <v>5000</v>
      </c>
      <c r="GX642" s="1" t="s">
        <v>2466</v>
      </c>
      <c r="GY642" s="1" t="s">
        <v>425</v>
      </c>
      <c r="GZ642" s="1" t="s">
        <v>410</v>
      </c>
      <c r="HC642" s="1" t="s">
        <v>410</v>
      </c>
      <c r="HD642" s="1" t="s">
        <v>8123</v>
      </c>
      <c r="HE642" s="1" t="s">
        <v>410</v>
      </c>
      <c r="HF642" s="1" t="s">
        <v>513</v>
      </c>
      <c r="HG642" s="1" t="s">
        <v>585</v>
      </c>
      <c r="HH642" s="1" t="s">
        <v>425</v>
      </c>
      <c r="HI642">
        <v>22.7</v>
      </c>
      <c r="HK642">
        <v>2.72</v>
      </c>
      <c r="HP642">
        <v>22.7</v>
      </c>
      <c r="HR642">
        <v>2.72</v>
      </c>
      <c r="HW642">
        <v>22.7</v>
      </c>
      <c r="HY642">
        <v>2.72</v>
      </c>
      <c r="ID642">
        <v>22.7</v>
      </c>
      <c r="IF642">
        <v>4</v>
      </c>
      <c r="IY642" s="1" t="s">
        <v>410</v>
      </c>
      <c r="IZ642" s="1" t="s">
        <v>410</v>
      </c>
      <c r="JA642" s="1" t="s">
        <v>410</v>
      </c>
      <c r="JB642" s="1" t="s">
        <v>410</v>
      </c>
      <c r="JC642" s="1" t="s">
        <v>410</v>
      </c>
      <c r="JD642" s="1" t="s">
        <v>567</v>
      </c>
      <c r="JE642">
        <v>1115</v>
      </c>
      <c r="JF642">
        <v>117</v>
      </c>
      <c r="JG642">
        <v>0</v>
      </c>
      <c r="JH642">
        <v>0</v>
      </c>
      <c r="JI642">
        <v>0</v>
      </c>
      <c r="JJ642">
        <v>0</v>
      </c>
      <c r="JK642">
        <v>1232</v>
      </c>
      <c r="JL642">
        <v>0</v>
      </c>
      <c r="JM642">
        <v>0</v>
      </c>
      <c r="JN642">
        <v>1030</v>
      </c>
      <c r="JO642">
        <v>54</v>
      </c>
      <c r="JP642">
        <v>0</v>
      </c>
      <c r="JQ642">
        <v>0</v>
      </c>
      <c r="JR642">
        <v>0</v>
      </c>
      <c r="JS642">
        <v>0</v>
      </c>
      <c r="JT642">
        <v>1084</v>
      </c>
      <c r="JU642">
        <v>0</v>
      </c>
      <c r="JV642">
        <v>0</v>
      </c>
      <c r="JW642">
        <v>1130</v>
      </c>
      <c r="JX642">
        <v>57</v>
      </c>
      <c r="JY642">
        <v>0</v>
      </c>
      <c r="JZ642">
        <v>0</v>
      </c>
      <c r="KA642">
        <v>0</v>
      </c>
      <c r="KB642">
        <v>0</v>
      </c>
      <c r="KC642">
        <v>1187</v>
      </c>
      <c r="KD642">
        <v>0</v>
      </c>
      <c r="KE642">
        <v>0</v>
      </c>
      <c r="KF642">
        <v>1783</v>
      </c>
      <c r="KG642">
        <v>124</v>
      </c>
      <c r="KH642">
        <v>0</v>
      </c>
      <c r="KI642">
        <v>0</v>
      </c>
      <c r="KJ642">
        <v>0</v>
      </c>
      <c r="KK642">
        <v>0</v>
      </c>
      <c r="KL642">
        <v>1907</v>
      </c>
      <c r="KM642">
        <v>0</v>
      </c>
      <c r="KN642">
        <v>0</v>
      </c>
      <c r="KO642">
        <v>1682</v>
      </c>
      <c r="KP642">
        <v>205</v>
      </c>
      <c r="KQ642">
        <v>0</v>
      </c>
      <c r="KR642">
        <v>0</v>
      </c>
      <c r="KS642">
        <v>0</v>
      </c>
      <c r="KT642">
        <v>0</v>
      </c>
      <c r="KU642">
        <v>1887</v>
      </c>
      <c r="KV642">
        <v>0</v>
      </c>
      <c r="KW642">
        <v>0</v>
      </c>
      <c r="KX642">
        <v>1785</v>
      </c>
      <c r="KY642">
        <v>385</v>
      </c>
      <c r="KZ642">
        <v>0</v>
      </c>
      <c r="LA642">
        <v>0</v>
      </c>
      <c r="LB642">
        <v>0</v>
      </c>
      <c r="LC642">
        <v>0</v>
      </c>
      <c r="LD642">
        <v>2170</v>
      </c>
      <c r="LE642">
        <v>0</v>
      </c>
      <c r="LF642">
        <v>0</v>
      </c>
      <c r="LG642">
        <v>2556</v>
      </c>
      <c r="LH642">
        <v>340</v>
      </c>
      <c r="LI642">
        <v>0</v>
      </c>
      <c r="LJ642">
        <v>0</v>
      </c>
      <c r="LK642">
        <v>0</v>
      </c>
      <c r="LL642">
        <v>0</v>
      </c>
      <c r="LM642">
        <v>2896</v>
      </c>
      <c r="LN642">
        <v>0</v>
      </c>
      <c r="LO642">
        <v>0</v>
      </c>
      <c r="LP642">
        <v>2027</v>
      </c>
      <c r="LQ642">
        <v>429</v>
      </c>
      <c r="LR642">
        <v>0</v>
      </c>
      <c r="LS642">
        <v>0</v>
      </c>
      <c r="LT642">
        <v>0</v>
      </c>
      <c r="LU642">
        <v>0</v>
      </c>
      <c r="LV642">
        <v>2456</v>
      </c>
      <c r="LW642">
        <v>0</v>
      </c>
      <c r="LX642">
        <v>0</v>
      </c>
      <c r="LY642">
        <v>2099</v>
      </c>
      <c r="LZ642">
        <v>583</v>
      </c>
      <c r="MA642">
        <v>0</v>
      </c>
      <c r="MB642">
        <v>0</v>
      </c>
      <c r="MC642">
        <v>0</v>
      </c>
      <c r="MD642">
        <v>25</v>
      </c>
      <c r="ME642">
        <v>2707</v>
      </c>
      <c r="MF642">
        <v>0</v>
      </c>
      <c r="MG642">
        <v>0</v>
      </c>
      <c r="MH642">
        <v>1624</v>
      </c>
      <c r="MI642">
        <v>324</v>
      </c>
      <c r="MJ642">
        <v>0</v>
      </c>
      <c r="MK642">
        <v>0</v>
      </c>
      <c r="ML642">
        <v>0</v>
      </c>
      <c r="MM642">
        <v>21</v>
      </c>
      <c r="MN642">
        <v>1969</v>
      </c>
      <c r="MO642">
        <v>0</v>
      </c>
      <c r="MP642">
        <v>0</v>
      </c>
      <c r="MQ642">
        <v>1661</v>
      </c>
      <c r="MR642">
        <v>300</v>
      </c>
      <c r="MS642">
        <v>0</v>
      </c>
      <c r="MT642">
        <v>0</v>
      </c>
      <c r="MU642">
        <v>0</v>
      </c>
      <c r="MV642">
        <v>0</v>
      </c>
      <c r="MW642">
        <v>1961</v>
      </c>
      <c r="MX642">
        <v>0</v>
      </c>
      <c r="MY642">
        <v>0</v>
      </c>
      <c r="MZ642">
        <v>1673</v>
      </c>
      <c r="NA642">
        <v>165</v>
      </c>
      <c r="NB642">
        <v>0</v>
      </c>
      <c r="NC642">
        <v>0</v>
      </c>
      <c r="ND642">
        <v>0</v>
      </c>
      <c r="NE642">
        <v>0</v>
      </c>
      <c r="NF642">
        <v>1838</v>
      </c>
      <c r="NG642">
        <v>0</v>
      </c>
      <c r="NH642">
        <v>0</v>
      </c>
      <c r="NI642">
        <v>0</v>
      </c>
      <c r="NJ642">
        <v>0</v>
      </c>
      <c r="NK642">
        <v>0</v>
      </c>
      <c r="NL642">
        <v>0</v>
      </c>
      <c r="NM642">
        <v>0</v>
      </c>
      <c r="NN642">
        <v>0</v>
      </c>
      <c r="NO642">
        <v>0</v>
      </c>
      <c r="NP642">
        <v>0</v>
      </c>
      <c r="NQ642">
        <v>0</v>
      </c>
      <c r="NR642">
        <v>0</v>
      </c>
      <c r="NS642">
        <v>0</v>
      </c>
      <c r="NT642">
        <v>0</v>
      </c>
      <c r="NU642">
        <v>0</v>
      </c>
      <c r="NV642">
        <v>0</v>
      </c>
      <c r="NW642">
        <v>0</v>
      </c>
      <c r="NX642">
        <v>0</v>
      </c>
      <c r="NY642">
        <v>20165</v>
      </c>
      <c r="NZ642">
        <v>3083</v>
      </c>
      <c r="OA642">
        <v>0</v>
      </c>
      <c r="OB642">
        <v>0</v>
      </c>
      <c r="OC642">
        <v>0</v>
      </c>
      <c r="OD642">
        <v>46</v>
      </c>
      <c r="OE642">
        <v>23294</v>
      </c>
      <c r="OF642">
        <v>0</v>
      </c>
      <c r="OG642">
        <v>0</v>
      </c>
      <c r="OH642" s="1" t="s">
        <v>410</v>
      </c>
      <c r="OI642" s="1" t="s">
        <v>410</v>
      </c>
      <c r="OJ642" s="1" t="s">
        <v>410</v>
      </c>
      <c r="OK642" s="1" t="s">
        <v>448</v>
      </c>
      <c r="OM642" s="1" t="s">
        <v>410</v>
      </c>
      <c r="ON642" s="1" t="s">
        <v>410</v>
      </c>
      <c r="OQ642" s="1" t="s">
        <v>410</v>
      </c>
      <c r="OR642" s="1" t="s">
        <v>410</v>
      </c>
    </row>
    <row r="643" spans="1:408" x14ac:dyDescent="0.3">
      <c r="A643" s="1" t="s">
        <v>15893</v>
      </c>
      <c r="B643" s="1" t="s">
        <v>15894</v>
      </c>
      <c r="C643" s="1" t="str">
        <f>IF(COUNTIF(Water_Bills_20200922!C$2:C$1629,EAR2019LWS__2[[#This Row],[PWSID]]),"x","")</f>
        <v/>
      </c>
      <c r="D643" s="1" t="s">
        <v>408</v>
      </c>
      <c r="E643" s="1" t="s">
        <v>423</v>
      </c>
      <c r="F643">
        <v>50583</v>
      </c>
      <c r="G643">
        <v>0</v>
      </c>
      <c r="H643">
        <v>46267</v>
      </c>
      <c r="I643">
        <v>46267</v>
      </c>
      <c r="J643">
        <v>0</v>
      </c>
      <c r="K643">
        <v>1140</v>
      </c>
      <c r="L643">
        <v>1140</v>
      </c>
      <c r="M643" t="str">
        <f>IF(SUM(EAR2019LWS__2[[#This Row],[SFR Potable Total]],EAR2019LWS__2[[#This Row],[MFR Potable Total]])&gt;0, "x", "")</f>
        <v>x</v>
      </c>
      <c r="N643">
        <v>0</v>
      </c>
      <c r="O643">
        <v>3378</v>
      </c>
      <c r="P643">
        <v>3378</v>
      </c>
      <c r="Q643">
        <v>0</v>
      </c>
      <c r="R643">
        <v>100</v>
      </c>
      <c r="S643">
        <v>10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50885</v>
      </c>
      <c r="AB643">
        <v>50885</v>
      </c>
      <c r="AC643" s="1" t="s">
        <v>410</v>
      </c>
      <c r="AD643" s="1" t="s">
        <v>410</v>
      </c>
      <c r="AE643" s="1" t="s">
        <v>410</v>
      </c>
      <c r="AH643" s="1" t="s">
        <v>410</v>
      </c>
      <c r="AI643" s="1" t="s">
        <v>432</v>
      </c>
      <c r="AJ643" s="1" t="s">
        <v>415</v>
      </c>
      <c r="AK643" s="1" t="s">
        <v>410</v>
      </c>
      <c r="AL643" s="1" t="s">
        <v>410</v>
      </c>
      <c r="AM643" s="1" t="s">
        <v>410</v>
      </c>
      <c r="AN643" s="1" t="s">
        <v>410</v>
      </c>
      <c r="AO643" s="1" t="s">
        <v>731</v>
      </c>
      <c r="AP643" s="1" t="s">
        <v>579</v>
      </c>
      <c r="AQ643" s="1" t="s">
        <v>434</v>
      </c>
      <c r="AR643" s="1" t="s">
        <v>410</v>
      </c>
      <c r="AS643" s="1" t="s">
        <v>410</v>
      </c>
      <c r="AT643" s="1" t="s">
        <v>410</v>
      </c>
      <c r="AU643" s="1" t="s">
        <v>410</v>
      </c>
      <c r="AV643" s="1" t="s">
        <v>510</v>
      </c>
      <c r="AW643" s="1" t="s">
        <v>511</v>
      </c>
      <c r="AX643" s="1" t="s">
        <v>415</v>
      </c>
      <c r="AY643" s="1" t="s">
        <v>410</v>
      </c>
      <c r="AZ643" s="1" t="s">
        <v>410</v>
      </c>
      <c r="BA643" s="1" t="s">
        <v>410</v>
      </c>
      <c r="BB643" s="1" t="s">
        <v>410</v>
      </c>
      <c r="BC643" s="1" t="s">
        <v>410</v>
      </c>
      <c r="BD643" s="1" t="s">
        <v>410</v>
      </c>
      <c r="BE643" s="1" t="s">
        <v>410</v>
      </c>
      <c r="BF643" s="1" t="s">
        <v>410</v>
      </c>
      <c r="BG643" s="1" t="s">
        <v>410</v>
      </c>
      <c r="BH643" s="1" t="s">
        <v>732</v>
      </c>
      <c r="BI643" s="1" t="s">
        <v>410</v>
      </c>
      <c r="BJ643" s="1" t="s">
        <v>410</v>
      </c>
      <c r="BK643" s="1" t="s">
        <v>410</v>
      </c>
      <c r="BL643" s="1" t="s">
        <v>3760</v>
      </c>
      <c r="BM643" s="1" t="s">
        <v>410</v>
      </c>
      <c r="BN643" s="1" t="s">
        <v>410</v>
      </c>
      <c r="BO643" s="1" t="s">
        <v>410</v>
      </c>
      <c r="BP643" s="1" t="s">
        <v>410</v>
      </c>
      <c r="BQ643" s="1" t="s">
        <v>410</v>
      </c>
      <c r="BR643" s="1" t="s">
        <v>502</v>
      </c>
      <c r="BS643">
        <v>5</v>
      </c>
      <c r="BT643">
        <v>25.791</v>
      </c>
      <c r="BU643">
        <v>5</v>
      </c>
      <c r="BV643">
        <v>25.791</v>
      </c>
      <c r="BW643">
        <v>6</v>
      </c>
      <c r="BX643">
        <v>1.9319999999999999</v>
      </c>
      <c r="BY643">
        <v>6</v>
      </c>
      <c r="BZ643">
        <v>1.9319999999999999</v>
      </c>
      <c r="CA643">
        <v>21</v>
      </c>
      <c r="CB643">
        <v>2.226</v>
      </c>
      <c r="CC643">
        <v>21</v>
      </c>
      <c r="CD643">
        <v>2.226</v>
      </c>
      <c r="CE643">
        <v>66</v>
      </c>
      <c r="CF643">
        <v>3.22</v>
      </c>
      <c r="CG643">
        <v>66</v>
      </c>
      <c r="CH643">
        <v>3.22</v>
      </c>
      <c r="CY643" s="1" t="s">
        <v>2227</v>
      </c>
      <c r="CZ643" s="1" t="s">
        <v>3761</v>
      </c>
      <c r="DA643" s="1" t="s">
        <v>3762</v>
      </c>
      <c r="DB643" s="1" t="s">
        <v>410</v>
      </c>
      <c r="DC643" s="1" t="s">
        <v>534</v>
      </c>
      <c r="DD643" s="1" t="s">
        <v>513</v>
      </c>
      <c r="DE643">
        <v>881.15</v>
      </c>
      <c r="DF643" s="1" t="s">
        <v>2227</v>
      </c>
      <c r="DG643">
        <v>0</v>
      </c>
      <c r="DH643">
        <v>881.15</v>
      </c>
      <c r="DI643" s="1" t="s">
        <v>536</v>
      </c>
      <c r="DJ643" s="1" t="s">
        <v>410</v>
      </c>
      <c r="DK643" s="1" t="s">
        <v>410</v>
      </c>
      <c r="DL643" s="1" t="s">
        <v>410</v>
      </c>
      <c r="DM643" s="1" t="s">
        <v>410</v>
      </c>
      <c r="DN643" s="1" t="s">
        <v>410</v>
      </c>
      <c r="DO643" s="1" t="s">
        <v>410</v>
      </c>
      <c r="DP643" s="1" t="s">
        <v>410</v>
      </c>
      <c r="DQ643">
        <v>30.48</v>
      </c>
      <c r="DR643">
        <v>0</v>
      </c>
      <c r="DS643">
        <v>30.48</v>
      </c>
      <c r="DT643">
        <v>37.33</v>
      </c>
      <c r="DU643">
        <v>0</v>
      </c>
      <c r="DV643">
        <v>37.33</v>
      </c>
      <c r="DW643">
        <v>44.17</v>
      </c>
      <c r="DX643">
        <v>0</v>
      </c>
      <c r="DY643">
        <v>44.17</v>
      </c>
      <c r="DZ643">
        <v>73.010000000000005</v>
      </c>
      <c r="EA643">
        <v>0</v>
      </c>
      <c r="EB643">
        <v>73.010000000000005</v>
      </c>
      <c r="EC643" s="1" t="s">
        <v>410</v>
      </c>
      <c r="ED643" s="1" t="s">
        <v>410</v>
      </c>
      <c r="EE643" s="1" t="s">
        <v>410</v>
      </c>
      <c r="EF643" s="1" t="s">
        <v>410</v>
      </c>
      <c r="EG643" s="1" t="s">
        <v>410</v>
      </c>
      <c r="EH643" s="1" t="s">
        <v>410</v>
      </c>
      <c r="EI643" s="1" t="s">
        <v>410</v>
      </c>
      <c r="EJ643" s="1" t="s">
        <v>410</v>
      </c>
      <c r="EK643" s="1" t="s">
        <v>410</v>
      </c>
      <c r="EL643" s="1" t="s">
        <v>410</v>
      </c>
      <c r="EM643" s="1" t="s">
        <v>447</v>
      </c>
      <c r="EN643" s="1" t="s">
        <v>443</v>
      </c>
      <c r="EO643" s="1" t="s">
        <v>410</v>
      </c>
      <c r="EP643" s="1" t="s">
        <v>410</v>
      </c>
      <c r="EQ643">
        <v>4387</v>
      </c>
      <c r="ER643">
        <v>0</v>
      </c>
      <c r="ES643">
        <v>0</v>
      </c>
      <c r="ET643">
        <v>4387</v>
      </c>
      <c r="EU643">
        <v>55</v>
      </c>
      <c r="EV643">
        <v>0</v>
      </c>
      <c r="EW643">
        <v>0</v>
      </c>
      <c r="EX643">
        <v>55</v>
      </c>
      <c r="EY643">
        <v>0</v>
      </c>
      <c r="EZ643" s="1" t="s">
        <v>418</v>
      </c>
      <c r="FA643" s="1" t="s">
        <v>410</v>
      </c>
      <c r="FB643">
        <v>53</v>
      </c>
      <c r="FC643">
        <v>0</v>
      </c>
      <c r="FD643">
        <v>0</v>
      </c>
      <c r="FE643">
        <v>53</v>
      </c>
      <c r="FF643">
        <v>0</v>
      </c>
      <c r="FG643">
        <v>0</v>
      </c>
      <c r="FH643">
        <v>0</v>
      </c>
      <c r="FI643">
        <v>0</v>
      </c>
      <c r="FJ643">
        <v>41</v>
      </c>
      <c r="FK643">
        <v>82</v>
      </c>
      <c r="FL643">
        <v>82</v>
      </c>
      <c r="FM643">
        <v>82</v>
      </c>
      <c r="FN643" s="1" t="s">
        <v>410</v>
      </c>
      <c r="FO643">
        <v>0</v>
      </c>
      <c r="FP643">
        <v>0</v>
      </c>
      <c r="FQ643">
        <v>0</v>
      </c>
      <c r="FR643" s="1" t="s">
        <v>416</v>
      </c>
      <c r="FS643">
        <v>0</v>
      </c>
      <c r="FT643">
        <v>0</v>
      </c>
      <c r="FU643">
        <v>0</v>
      </c>
      <c r="FV643" s="1" t="s">
        <v>416</v>
      </c>
      <c r="FX643" s="1" t="s">
        <v>415</v>
      </c>
      <c r="FY643">
        <v>7390</v>
      </c>
      <c r="FZ643">
        <v>85</v>
      </c>
      <c r="GA643">
        <v>7475</v>
      </c>
      <c r="GB643">
        <v>2047</v>
      </c>
      <c r="GC643">
        <v>19</v>
      </c>
      <c r="GD643">
        <v>2066</v>
      </c>
      <c r="GE643" s="1" t="s">
        <v>416</v>
      </c>
      <c r="GF643" s="1" t="s">
        <v>410</v>
      </c>
      <c r="GG643" s="1" t="s">
        <v>3763</v>
      </c>
      <c r="GH643">
        <v>0</v>
      </c>
      <c r="GJ643" s="1" t="s">
        <v>418</v>
      </c>
      <c r="GK643" s="1" t="s">
        <v>410</v>
      </c>
      <c r="GL643" s="1" t="s">
        <v>447</v>
      </c>
      <c r="GM643" s="1" t="s">
        <v>425</v>
      </c>
      <c r="GO643" s="1" t="s">
        <v>410</v>
      </c>
      <c r="GQ643" s="1" t="s">
        <v>415</v>
      </c>
      <c r="GR643">
        <v>0</v>
      </c>
      <c r="GS643" s="1" t="s">
        <v>988</v>
      </c>
      <c r="GT643">
        <v>0</v>
      </c>
      <c r="GU643" s="1" t="s">
        <v>988</v>
      </c>
      <c r="GV643" s="1" t="s">
        <v>410</v>
      </c>
      <c r="GW643">
        <v>0</v>
      </c>
      <c r="GX643" s="1" t="s">
        <v>429</v>
      </c>
      <c r="GY643" s="1" t="s">
        <v>425</v>
      </c>
      <c r="GZ643" s="1" t="s">
        <v>410</v>
      </c>
      <c r="HC643" s="1" t="s">
        <v>410</v>
      </c>
      <c r="HD643" s="1" t="s">
        <v>410</v>
      </c>
      <c r="HE643" s="1" t="s">
        <v>410</v>
      </c>
      <c r="HF643" s="1" t="s">
        <v>534</v>
      </c>
      <c r="HG643" s="1" t="s">
        <v>415</v>
      </c>
      <c r="HH643" s="1" t="s">
        <v>415</v>
      </c>
      <c r="HI643">
        <v>128.953</v>
      </c>
      <c r="HJ643">
        <v>25</v>
      </c>
      <c r="HK643">
        <v>0</v>
      </c>
      <c r="HL643">
        <v>119.605</v>
      </c>
      <c r="HM643">
        <v>138.33500000000001</v>
      </c>
      <c r="HN643">
        <v>1.208</v>
      </c>
      <c r="HO643">
        <v>4.2060000000000004</v>
      </c>
      <c r="HP643">
        <v>128.953</v>
      </c>
      <c r="HQ643">
        <v>25</v>
      </c>
      <c r="HR643">
        <v>0</v>
      </c>
      <c r="HS643">
        <v>119.605</v>
      </c>
      <c r="HT643">
        <v>138.33500000000001</v>
      </c>
      <c r="HU643">
        <v>1.208</v>
      </c>
      <c r="HV643">
        <v>4.2060000000000004</v>
      </c>
      <c r="HW643">
        <v>25.791</v>
      </c>
      <c r="HX643">
        <v>5</v>
      </c>
      <c r="HY643">
        <v>0</v>
      </c>
      <c r="HZ643">
        <v>23.920999999999999</v>
      </c>
      <c r="IA643">
        <v>27.667000000000002</v>
      </c>
      <c r="IB643">
        <v>1.208</v>
      </c>
      <c r="IC643">
        <v>4.2060000000000004</v>
      </c>
      <c r="IR643">
        <v>180.53399999999999</v>
      </c>
      <c r="IS643">
        <v>35</v>
      </c>
      <c r="IT643">
        <v>0</v>
      </c>
      <c r="IU643">
        <v>167.447</v>
      </c>
      <c r="IV643">
        <v>193.66900000000001</v>
      </c>
      <c r="IW643">
        <v>1.208</v>
      </c>
      <c r="IX643">
        <v>4.2060000000000004</v>
      </c>
      <c r="IY643" s="1" t="s">
        <v>3764</v>
      </c>
      <c r="IZ643" s="1" t="s">
        <v>410</v>
      </c>
      <c r="JA643" s="1" t="s">
        <v>410</v>
      </c>
      <c r="JB643" s="1" t="s">
        <v>410</v>
      </c>
      <c r="JC643" s="1" t="s">
        <v>410</v>
      </c>
      <c r="JD643" s="1" t="s">
        <v>1617</v>
      </c>
      <c r="JE643">
        <v>1316.52</v>
      </c>
      <c r="JF643">
        <v>201.62</v>
      </c>
      <c r="JG643">
        <v>353.87</v>
      </c>
      <c r="JH643">
        <v>4.91</v>
      </c>
      <c r="JI643">
        <v>0</v>
      </c>
      <c r="JJ643">
        <v>0.36</v>
      </c>
      <c r="JK643">
        <v>1877.28</v>
      </c>
      <c r="JL643">
        <v>0</v>
      </c>
      <c r="JM643">
        <v>0</v>
      </c>
      <c r="JN643">
        <v>857.25</v>
      </c>
      <c r="JO643">
        <v>227.81</v>
      </c>
      <c r="JP643">
        <v>307.5</v>
      </c>
      <c r="JQ643">
        <v>3.53</v>
      </c>
      <c r="JR643">
        <v>0</v>
      </c>
      <c r="JS643">
        <v>4.24</v>
      </c>
      <c r="JT643">
        <v>1400.33</v>
      </c>
      <c r="JU643">
        <v>0</v>
      </c>
      <c r="JV643">
        <v>0</v>
      </c>
      <c r="JW643">
        <v>1559.02</v>
      </c>
      <c r="JX643">
        <v>211.39</v>
      </c>
      <c r="JY643">
        <v>449.89</v>
      </c>
      <c r="JZ643">
        <v>4.1100000000000003</v>
      </c>
      <c r="KA643">
        <v>0</v>
      </c>
      <c r="KB643">
        <v>1.26</v>
      </c>
      <c r="KC643">
        <v>2225.67</v>
      </c>
      <c r="KD643">
        <v>0</v>
      </c>
      <c r="KE643">
        <v>0</v>
      </c>
      <c r="KF643">
        <v>1377.68</v>
      </c>
      <c r="KG643">
        <v>305.64999999999998</v>
      </c>
      <c r="KH643">
        <v>619.99</v>
      </c>
      <c r="KI643">
        <v>3.84</v>
      </c>
      <c r="KJ643">
        <v>0</v>
      </c>
      <c r="KK643">
        <v>11.86</v>
      </c>
      <c r="KL643">
        <v>2319.02</v>
      </c>
      <c r="KM643">
        <v>0</v>
      </c>
      <c r="KN643">
        <v>0</v>
      </c>
      <c r="KO643">
        <v>2684.5</v>
      </c>
      <c r="KP643">
        <v>281.42</v>
      </c>
      <c r="KQ643">
        <v>867.33</v>
      </c>
      <c r="KR643">
        <v>6.02</v>
      </c>
      <c r="KS643">
        <v>0</v>
      </c>
      <c r="KT643">
        <v>0</v>
      </c>
      <c r="KU643">
        <v>3839.27</v>
      </c>
      <c r="KV643">
        <v>0</v>
      </c>
      <c r="KW643">
        <v>0</v>
      </c>
      <c r="KX643">
        <v>1951.9</v>
      </c>
      <c r="KY643">
        <v>404.63</v>
      </c>
      <c r="KZ643">
        <v>990.74</v>
      </c>
      <c r="LA643">
        <v>4.84</v>
      </c>
      <c r="LB643">
        <v>0</v>
      </c>
      <c r="LC643">
        <v>17.739999999999998</v>
      </c>
      <c r="LD643">
        <v>3369.85</v>
      </c>
      <c r="LE643">
        <v>0</v>
      </c>
      <c r="LF643">
        <v>0</v>
      </c>
      <c r="LG643">
        <v>3688.65</v>
      </c>
      <c r="LH643">
        <v>379.4</v>
      </c>
      <c r="LI643">
        <v>1158.9100000000001</v>
      </c>
      <c r="LJ643">
        <v>9.5</v>
      </c>
      <c r="LK643">
        <v>0</v>
      </c>
      <c r="LL643">
        <v>0.17</v>
      </c>
      <c r="LM643">
        <v>5236.63</v>
      </c>
      <c r="LN643">
        <v>0</v>
      </c>
      <c r="LO643">
        <v>0</v>
      </c>
      <c r="LP643">
        <v>2285.5500000000002</v>
      </c>
      <c r="LQ643">
        <v>435.52</v>
      </c>
      <c r="LR643">
        <v>1177.42</v>
      </c>
      <c r="LS643">
        <v>4.62</v>
      </c>
      <c r="LT643">
        <v>0</v>
      </c>
      <c r="LU643">
        <v>20.79</v>
      </c>
      <c r="LV643">
        <v>3923.9</v>
      </c>
      <c r="LW643">
        <v>0</v>
      </c>
      <c r="LX643">
        <v>0</v>
      </c>
      <c r="LY643">
        <v>3312.82</v>
      </c>
      <c r="LZ643">
        <v>324.99</v>
      </c>
      <c r="MA643">
        <v>1044.72</v>
      </c>
      <c r="MB643">
        <v>10.97</v>
      </c>
      <c r="MC643">
        <v>0</v>
      </c>
      <c r="MD643">
        <v>3.16</v>
      </c>
      <c r="ME643">
        <v>4696.66</v>
      </c>
      <c r="MF643">
        <v>0</v>
      </c>
      <c r="MG643">
        <v>0</v>
      </c>
      <c r="MH643">
        <v>1741.02</v>
      </c>
      <c r="MI643">
        <v>345.15</v>
      </c>
      <c r="MJ643">
        <v>860.25</v>
      </c>
      <c r="MK643">
        <v>4.3</v>
      </c>
      <c r="ML643">
        <v>0</v>
      </c>
      <c r="MM643">
        <v>28.57</v>
      </c>
      <c r="MN643">
        <v>2979.29</v>
      </c>
      <c r="MO643">
        <v>0</v>
      </c>
      <c r="MP643">
        <v>0</v>
      </c>
      <c r="MQ643">
        <v>1929.43</v>
      </c>
      <c r="MR643">
        <v>242.3</v>
      </c>
      <c r="MS643">
        <v>568.14</v>
      </c>
      <c r="MT643">
        <v>6.47</v>
      </c>
      <c r="MU643">
        <v>0</v>
      </c>
      <c r="MV643">
        <v>4.8899999999999997</v>
      </c>
      <c r="MW643">
        <v>2751.23</v>
      </c>
      <c r="MX643">
        <v>0</v>
      </c>
      <c r="MY643">
        <v>0</v>
      </c>
      <c r="MZ643">
        <v>1048.48</v>
      </c>
      <c r="NA643">
        <v>242.75</v>
      </c>
      <c r="NB643">
        <v>414.47</v>
      </c>
      <c r="NC643">
        <v>2.4700000000000002</v>
      </c>
      <c r="ND643">
        <v>0</v>
      </c>
      <c r="NE643">
        <v>13.31</v>
      </c>
      <c r="NF643">
        <v>1721.48</v>
      </c>
      <c r="NG643">
        <v>0</v>
      </c>
      <c r="NH643">
        <v>0</v>
      </c>
      <c r="NI643">
        <v>0</v>
      </c>
      <c r="NJ643">
        <v>0</v>
      </c>
      <c r="NK643">
        <v>0</v>
      </c>
      <c r="NL643">
        <v>0</v>
      </c>
      <c r="NM643">
        <v>0</v>
      </c>
      <c r="NN643">
        <v>0</v>
      </c>
      <c r="NO643">
        <v>0</v>
      </c>
      <c r="NP643">
        <v>0</v>
      </c>
      <c r="NQ643">
        <v>0</v>
      </c>
      <c r="NR643">
        <v>0</v>
      </c>
      <c r="NS643">
        <v>0</v>
      </c>
      <c r="NT643">
        <v>0</v>
      </c>
      <c r="NU643">
        <v>0</v>
      </c>
      <c r="NV643">
        <v>0</v>
      </c>
      <c r="NW643">
        <v>0</v>
      </c>
      <c r="NX643">
        <v>0</v>
      </c>
      <c r="NY643">
        <v>23752.82</v>
      </c>
      <c r="NZ643">
        <v>3602.63</v>
      </c>
      <c r="OA643">
        <v>8813.23</v>
      </c>
      <c r="OB643">
        <v>65.58</v>
      </c>
      <c r="OC643">
        <v>0</v>
      </c>
      <c r="OD643">
        <v>106.35</v>
      </c>
      <c r="OE643">
        <v>36340.61</v>
      </c>
      <c r="OF643">
        <v>0</v>
      </c>
      <c r="OG643">
        <v>0</v>
      </c>
      <c r="OH643" s="1" t="s">
        <v>410</v>
      </c>
      <c r="OI643" s="1" t="s">
        <v>410</v>
      </c>
      <c r="OJ643" s="1" t="s">
        <v>410</v>
      </c>
      <c r="OK643" s="1" t="s">
        <v>1617</v>
      </c>
      <c r="OM643" s="1" t="s">
        <v>410</v>
      </c>
      <c r="ON643" s="1" t="s">
        <v>410</v>
      </c>
      <c r="OQ643" s="1" t="s">
        <v>410</v>
      </c>
      <c r="OR643" s="1" t="s">
        <v>410</v>
      </c>
    </row>
    <row r="644" spans="1:408" x14ac:dyDescent="0.3">
      <c r="A644" s="1" t="s">
        <v>11961</v>
      </c>
      <c r="B644" s="1" t="s">
        <v>11962</v>
      </c>
      <c r="C644" s="1" t="str">
        <f>IF(COUNTIF(Water_Bills_20200922!C$2:C$1629,EAR2019LWS__2[[#This Row],[PWSID]]),"x","")</f>
        <v/>
      </c>
      <c r="D644" s="1" t="s">
        <v>408</v>
      </c>
      <c r="E644" s="1" t="s">
        <v>423</v>
      </c>
      <c r="F644">
        <v>954</v>
      </c>
      <c r="G644">
        <v>0</v>
      </c>
      <c r="H644">
        <v>946</v>
      </c>
      <c r="I644">
        <v>946</v>
      </c>
      <c r="J644">
        <v>0</v>
      </c>
      <c r="K644">
        <v>0</v>
      </c>
      <c r="L644">
        <v>0</v>
      </c>
      <c r="M644" t="str">
        <f>IF(SUM(EAR2019LWS__2[[#This Row],[SFR Potable Total]],EAR2019LWS__2[[#This Row],[MFR Potable Total]])&gt;0, "x", "")</f>
        <v>x</v>
      </c>
      <c r="N644">
        <v>0</v>
      </c>
      <c r="O644">
        <v>7</v>
      </c>
      <c r="P644">
        <v>7</v>
      </c>
      <c r="Q644">
        <v>0</v>
      </c>
      <c r="R644">
        <v>0</v>
      </c>
      <c r="S644">
        <v>0</v>
      </c>
      <c r="T644">
        <v>0</v>
      </c>
      <c r="U644">
        <v>1</v>
      </c>
      <c r="V644">
        <v>1</v>
      </c>
      <c r="W644">
        <v>0</v>
      </c>
      <c r="X644">
        <v>0</v>
      </c>
      <c r="Y644">
        <v>0</v>
      </c>
      <c r="Z644">
        <v>0</v>
      </c>
      <c r="AA644">
        <v>954</v>
      </c>
      <c r="AB644">
        <v>954</v>
      </c>
      <c r="AC644" s="1" t="s">
        <v>410</v>
      </c>
      <c r="AD644" s="1" t="s">
        <v>410</v>
      </c>
      <c r="AE644" s="1" t="s">
        <v>410</v>
      </c>
      <c r="AF644">
        <v>12</v>
      </c>
      <c r="AG644">
        <v>0</v>
      </c>
      <c r="AH644" s="1" t="s">
        <v>410</v>
      </c>
      <c r="AI644" s="1" t="s">
        <v>432</v>
      </c>
      <c r="AJ644" s="1" t="s">
        <v>415</v>
      </c>
      <c r="AK644" s="1" t="s">
        <v>410</v>
      </c>
      <c r="AL644" s="1" t="s">
        <v>410</v>
      </c>
      <c r="AM644" s="1" t="s">
        <v>410</v>
      </c>
      <c r="AN644" s="1" t="s">
        <v>433</v>
      </c>
      <c r="AO644" s="1" t="s">
        <v>410</v>
      </c>
      <c r="AP644" s="1" t="s">
        <v>579</v>
      </c>
      <c r="AQ644" s="1" t="s">
        <v>410</v>
      </c>
      <c r="AR644" s="1" t="s">
        <v>410</v>
      </c>
      <c r="AS644" s="1" t="s">
        <v>410</v>
      </c>
      <c r="AT644" s="1" t="s">
        <v>410</v>
      </c>
      <c r="AU644" s="1" t="s">
        <v>410</v>
      </c>
      <c r="AV644" s="1" t="s">
        <v>435</v>
      </c>
      <c r="AW644" s="1" t="s">
        <v>437</v>
      </c>
      <c r="AX644" s="1" t="s">
        <v>437</v>
      </c>
      <c r="AY644" s="1" t="s">
        <v>410</v>
      </c>
      <c r="AZ644" s="1" t="s">
        <v>410</v>
      </c>
      <c r="BA644" s="1" t="s">
        <v>410</v>
      </c>
      <c r="BB644" s="1" t="s">
        <v>410</v>
      </c>
      <c r="BC644" s="1" t="s">
        <v>410</v>
      </c>
      <c r="BD644" s="1" t="s">
        <v>410</v>
      </c>
      <c r="BE644" s="1" t="s">
        <v>410</v>
      </c>
      <c r="BF644" s="1" t="s">
        <v>410</v>
      </c>
      <c r="BG644" s="1" t="s">
        <v>410</v>
      </c>
      <c r="BH644" s="1" t="s">
        <v>410</v>
      </c>
      <c r="BI644" s="1" t="s">
        <v>410</v>
      </c>
      <c r="BJ644" s="1" t="s">
        <v>410</v>
      </c>
      <c r="BK644" s="1" t="s">
        <v>410</v>
      </c>
      <c r="BL644" s="1" t="s">
        <v>410</v>
      </c>
      <c r="BM644" s="1" t="s">
        <v>410</v>
      </c>
      <c r="BN644" s="1" t="s">
        <v>410</v>
      </c>
      <c r="BO644" s="1" t="s">
        <v>410</v>
      </c>
      <c r="BP644" s="1" t="s">
        <v>410</v>
      </c>
      <c r="BQ644" s="1" t="s">
        <v>438</v>
      </c>
      <c r="BR644" s="1" t="s">
        <v>502</v>
      </c>
      <c r="BS644">
        <v>6</v>
      </c>
      <c r="BT644">
        <v>30.5</v>
      </c>
      <c r="BU644">
        <v>0</v>
      </c>
      <c r="BW644">
        <v>0</v>
      </c>
      <c r="BX644">
        <v>7</v>
      </c>
      <c r="BY644">
        <v>0</v>
      </c>
      <c r="CY644" s="1" t="s">
        <v>11963</v>
      </c>
      <c r="CZ644" s="1" t="s">
        <v>3495</v>
      </c>
      <c r="DA644" s="1" t="s">
        <v>11964</v>
      </c>
      <c r="DB644" s="1" t="s">
        <v>410</v>
      </c>
      <c r="DC644" s="1" t="s">
        <v>534</v>
      </c>
      <c r="DD644" s="1" t="s">
        <v>441</v>
      </c>
      <c r="DE644">
        <v>3450</v>
      </c>
      <c r="DF644" s="1" t="s">
        <v>570</v>
      </c>
      <c r="DG644">
        <v>10</v>
      </c>
      <c r="DH644">
        <v>3450</v>
      </c>
      <c r="DI644" s="1" t="s">
        <v>536</v>
      </c>
      <c r="DJ644" s="1" t="s">
        <v>410</v>
      </c>
      <c r="DK644" s="1" t="s">
        <v>410</v>
      </c>
      <c r="DL644" s="1" t="s">
        <v>410</v>
      </c>
      <c r="DM644" s="1" t="s">
        <v>410</v>
      </c>
      <c r="DN644" s="1" t="s">
        <v>410</v>
      </c>
      <c r="DO644" s="1" t="s">
        <v>410</v>
      </c>
      <c r="DP644" s="1" t="s">
        <v>410</v>
      </c>
      <c r="DQ644">
        <v>30.5</v>
      </c>
      <c r="DR644">
        <v>0</v>
      </c>
      <c r="DS644">
        <v>30.5</v>
      </c>
      <c r="DT644">
        <v>51.5</v>
      </c>
      <c r="DU644">
        <v>0</v>
      </c>
      <c r="DV644">
        <v>51.5</v>
      </c>
      <c r="DW644">
        <v>72.5</v>
      </c>
      <c r="DX644">
        <v>0</v>
      </c>
      <c r="DY644">
        <v>72.5</v>
      </c>
      <c r="DZ644">
        <v>156.5</v>
      </c>
      <c r="EA644">
        <v>0</v>
      </c>
      <c r="EB644">
        <v>156.5</v>
      </c>
      <c r="EC644" s="1" t="s">
        <v>410</v>
      </c>
      <c r="ED644" s="1" t="s">
        <v>410</v>
      </c>
      <c r="EE644" s="1" t="s">
        <v>410</v>
      </c>
      <c r="EF644" s="1" t="s">
        <v>410</v>
      </c>
      <c r="EG644" s="1" t="s">
        <v>410</v>
      </c>
      <c r="EH644" s="1" t="s">
        <v>410</v>
      </c>
      <c r="EI644" s="1" t="s">
        <v>410</v>
      </c>
      <c r="EJ644" s="1" t="s">
        <v>410</v>
      </c>
      <c r="EK644" s="1" t="s">
        <v>410</v>
      </c>
      <c r="EL644" s="1" t="s">
        <v>410</v>
      </c>
      <c r="EM644" s="1" t="s">
        <v>447</v>
      </c>
      <c r="EN644" s="1" t="s">
        <v>539</v>
      </c>
      <c r="EO644" s="1" t="s">
        <v>418</v>
      </c>
      <c r="EP644" s="1" t="s">
        <v>410</v>
      </c>
      <c r="EQ644">
        <v>76</v>
      </c>
      <c r="ER644">
        <v>38</v>
      </c>
      <c r="ES644">
        <v>0</v>
      </c>
      <c r="ET644">
        <v>114</v>
      </c>
      <c r="EU644">
        <v>0</v>
      </c>
      <c r="EV644">
        <v>0</v>
      </c>
      <c r="EW644">
        <v>0</v>
      </c>
      <c r="EX644">
        <v>0</v>
      </c>
      <c r="EY644">
        <v>195</v>
      </c>
      <c r="EZ644" s="1" t="s">
        <v>410</v>
      </c>
      <c r="FA644" s="1" t="s">
        <v>410</v>
      </c>
      <c r="FB644">
        <v>16</v>
      </c>
      <c r="FC644">
        <v>14</v>
      </c>
      <c r="FD644">
        <v>0</v>
      </c>
      <c r="FE644">
        <v>30</v>
      </c>
      <c r="FF644">
        <v>0</v>
      </c>
      <c r="FG644">
        <v>0</v>
      </c>
      <c r="FH644">
        <v>0</v>
      </c>
      <c r="FI644">
        <v>0</v>
      </c>
      <c r="FJ644">
        <v>30</v>
      </c>
      <c r="FK644">
        <v>30</v>
      </c>
      <c r="FL644">
        <v>80</v>
      </c>
      <c r="FM644">
        <v>80</v>
      </c>
      <c r="FN644" s="1" t="s">
        <v>410</v>
      </c>
      <c r="FO644">
        <v>4</v>
      </c>
      <c r="FR644" s="1" t="s">
        <v>416</v>
      </c>
      <c r="FS644">
        <v>0</v>
      </c>
      <c r="FV644" s="1" t="s">
        <v>416</v>
      </c>
      <c r="FW644">
        <v>48</v>
      </c>
      <c r="FX644" s="1" t="s">
        <v>471</v>
      </c>
      <c r="FY644">
        <v>0</v>
      </c>
      <c r="FZ644">
        <v>0</v>
      </c>
      <c r="GA644">
        <v>0</v>
      </c>
      <c r="GB644">
        <v>0</v>
      </c>
      <c r="GC644">
        <v>0</v>
      </c>
      <c r="GD644">
        <v>0</v>
      </c>
      <c r="GE644" s="1" t="s">
        <v>416</v>
      </c>
      <c r="GF644" s="1" t="s">
        <v>410</v>
      </c>
      <c r="GG644" s="1" t="s">
        <v>11965</v>
      </c>
      <c r="GH644">
        <v>120</v>
      </c>
      <c r="GI644">
        <v>45558</v>
      </c>
      <c r="GJ644" s="1" t="s">
        <v>410</v>
      </c>
      <c r="GK644" s="1" t="s">
        <v>410</v>
      </c>
      <c r="GL644" s="1" t="s">
        <v>447</v>
      </c>
      <c r="GM644" s="1" t="s">
        <v>425</v>
      </c>
      <c r="GQ644" s="1" t="s">
        <v>415</v>
      </c>
      <c r="GS644" s="1" t="s">
        <v>415</v>
      </c>
      <c r="GU644" s="1" t="s">
        <v>415</v>
      </c>
      <c r="GV644" s="1" t="s">
        <v>410</v>
      </c>
      <c r="GX644" s="1" t="s">
        <v>415</v>
      </c>
      <c r="GY644" s="1" t="s">
        <v>425</v>
      </c>
      <c r="GZ644" s="1" t="s">
        <v>410</v>
      </c>
      <c r="HC644" s="1" t="s">
        <v>410</v>
      </c>
      <c r="HD644" s="1" t="s">
        <v>410</v>
      </c>
      <c r="HE644" s="1" t="s">
        <v>410</v>
      </c>
      <c r="HF644" s="1" t="s">
        <v>565</v>
      </c>
      <c r="HG644" s="1" t="s">
        <v>585</v>
      </c>
      <c r="HH644" s="1" t="s">
        <v>425</v>
      </c>
      <c r="HI644">
        <v>30.5</v>
      </c>
      <c r="HJ644">
        <v>6</v>
      </c>
      <c r="HK644">
        <v>7</v>
      </c>
      <c r="ID644">
        <v>0</v>
      </c>
      <c r="IE644">
        <v>0</v>
      </c>
      <c r="IF644">
        <v>7</v>
      </c>
      <c r="IY644" s="1" t="s">
        <v>410</v>
      </c>
      <c r="IZ644" s="1" t="s">
        <v>410</v>
      </c>
      <c r="JA644" s="1" t="s">
        <v>410</v>
      </c>
      <c r="JB644" s="1" t="s">
        <v>410</v>
      </c>
      <c r="JC644" s="1" t="s">
        <v>410</v>
      </c>
      <c r="JD644" s="1" t="s">
        <v>567</v>
      </c>
      <c r="JE644">
        <v>2450</v>
      </c>
      <c r="JF644">
        <v>0</v>
      </c>
      <c r="JG644">
        <v>61.6</v>
      </c>
      <c r="JH644">
        <v>0</v>
      </c>
      <c r="JI644">
        <v>0</v>
      </c>
      <c r="JJ644">
        <v>0</v>
      </c>
      <c r="JK644">
        <v>2511.6</v>
      </c>
      <c r="JL644">
        <v>0</v>
      </c>
      <c r="JM644">
        <v>1227</v>
      </c>
      <c r="JN644">
        <v>2459.5</v>
      </c>
      <c r="JO644">
        <v>0</v>
      </c>
      <c r="JP644">
        <v>60</v>
      </c>
      <c r="JQ644">
        <v>0</v>
      </c>
      <c r="JR644">
        <v>0</v>
      </c>
      <c r="JS644">
        <v>0</v>
      </c>
      <c r="JT644">
        <v>2519.5</v>
      </c>
      <c r="JU644">
        <v>0</v>
      </c>
      <c r="JV644">
        <v>757</v>
      </c>
      <c r="JW644">
        <v>2504.6999999999998</v>
      </c>
      <c r="JX644">
        <v>0</v>
      </c>
      <c r="JY644">
        <v>62.8</v>
      </c>
      <c r="JZ644">
        <v>0</v>
      </c>
      <c r="KA644">
        <v>0</v>
      </c>
      <c r="KB644">
        <v>0</v>
      </c>
      <c r="KC644">
        <v>2567.5</v>
      </c>
      <c r="KD644">
        <v>0</v>
      </c>
      <c r="KE644">
        <v>0</v>
      </c>
      <c r="KF644">
        <v>6059.2</v>
      </c>
      <c r="KG644">
        <v>0</v>
      </c>
      <c r="KH644">
        <v>170.6</v>
      </c>
      <c r="KI644">
        <v>0</v>
      </c>
      <c r="KJ644">
        <v>1.2</v>
      </c>
      <c r="KK644">
        <v>0</v>
      </c>
      <c r="KL644">
        <v>6231</v>
      </c>
      <c r="KM644">
        <v>0</v>
      </c>
      <c r="KN644">
        <v>0</v>
      </c>
      <c r="KO644">
        <v>2798.8</v>
      </c>
      <c r="KP644">
        <v>0</v>
      </c>
      <c r="KQ644">
        <v>119.3</v>
      </c>
      <c r="KR644">
        <v>0</v>
      </c>
      <c r="KS644">
        <v>39.799999999999997</v>
      </c>
      <c r="KT644">
        <v>0</v>
      </c>
      <c r="KU644">
        <v>2957.9</v>
      </c>
      <c r="KV644">
        <v>0</v>
      </c>
      <c r="KW644">
        <v>0</v>
      </c>
      <c r="KX644">
        <v>2958.5</v>
      </c>
      <c r="KY644">
        <v>0</v>
      </c>
      <c r="KZ644">
        <v>196.7</v>
      </c>
      <c r="LA644">
        <v>0</v>
      </c>
      <c r="LB644">
        <v>81.2</v>
      </c>
      <c r="LC644">
        <v>0</v>
      </c>
      <c r="LD644">
        <v>3236.4</v>
      </c>
      <c r="LE644">
        <v>0</v>
      </c>
      <c r="LF644">
        <v>0</v>
      </c>
      <c r="LG644">
        <v>3193.7</v>
      </c>
      <c r="LH644">
        <v>0</v>
      </c>
      <c r="LI644">
        <v>309.89999999999998</v>
      </c>
      <c r="LJ644">
        <v>0</v>
      </c>
      <c r="LK644">
        <v>107.7</v>
      </c>
      <c r="LL644">
        <v>0</v>
      </c>
      <c r="LM644">
        <v>3611.3</v>
      </c>
      <c r="LN644">
        <v>0</v>
      </c>
      <c r="LO644">
        <v>1982</v>
      </c>
      <c r="LP644">
        <v>3454.9</v>
      </c>
      <c r="LQ644">
        <v>0</v>
      </c>
      <c r="LR644">
        <v>409.4</v>
      </c>
      <c r="LS644">
        <v>0</v>
      </c>
      <c r="LT644">
        <v>112.2</v>
      </c>
      <c r="LU644">
        <v>0</v>
      </c>
      <c r="LV644">
        <v>3976.5</v>
      </c>
      <c r="LW644">
        <v>0</v>
      </c>
      <c r="LX644">
        <v>2134</v>
      </c>
      <c r="LY644">
        <v>2983.8</v>
      </c>
      <c r="LZ644">
        <v>0</v>
      </c>
      <c r="MA644">
        <v>280.3</v>
      </c>
      <c r="MB644">
        <v>0</v>
      </c>
      <c r="MC644">
        <v>150.19999999999999</v>
      </c>
      <c r="MD644">
        <v>0</v>
      </c>
      <c r="ME644">
        <v>3414.3</v>
      </c>
      <c r="MF644">
        <v>0</v>
      </c>
      <c r="MG644">
        <v>20412</v>
      </c>
      <c r="MH644">
        <v>3098</v>
      </c>
      <c r="MI644">
        <v>0</v>
      </c>
      <c r="MJ644">
        <v>546.79999999999995</v>
      </c>
      <c r="MK644">
        <v>0</v>
      </c>
      <c r="ML644">
        <v>114.4</v>
      </c>
      <c r="MM644">
        <v>0</v>
      </c>
      <c r="MN644">
        <v>3759.2</v>
      </c>
      <c r="MO644">
        <v>0</v>
      </c>
      <c r="MP644">
        <v>2213</v>
      </c>
      <c r="MQ644">
        <v>2705.2</v>
      </c>
      <c r="MR644">
        <v>0</v>
      </c>
      <c r="MS644">
        <v>168.9</v>
      </c>
      <c r="MT644">
        <v>0</v>
      </c>
      <c r="MU644">
        <v>95.3</v>
      </c>
      <c r="MV644">
        <v>0</v>
      </c>
      <c r="MW644">
        <v>2969.4</v>
      </c>
      <c r="MX644">
        <v>0</v>
      </c>
      <c r="MY644">
        <v>2289</v>
      </c>
      <c r="MZ644">
        <v>2669.2</v>
      </c>
      <c r="NA644">
        <v>0</v>
      </c>
      <c r="NB644">
        <v>204.6</v>
      </c>
      <c r="NC644">
        <v>0</v>
      </c>
      <c r="ND644">
        <v>0</v>
      </c>
      <c r="NE644">
        <v>0</v>
      </c>
      <c r="NF644">
        <v>2873.8</v>
      </c>
      <c r="NG644">
        <v>0</v>
      </c>
      <c r="NH644">
        <v>1497</v>
      </c>
      <c r="NI644">
        <v>0</v>
      </c>
      <c r="NJ644">
        <v>0</v>
      </c>
      <c r="NK644">
        <v>0</v>
      </c>
      <c r="NL644">
        <v>0</v>
      </c>
      <c r="NM644">
        <v>0</v>
      </c>
      <c r="NN644">
        <v>0</v>
      </c>
      <c r="NO644">
        <v>0</v>
      </c>
      <c r="NP644">
        <v>0</v>
      </c>
      <c r="NQ644">
        <v>0</v>
      </c>
      <c r="NR644">
        <v>0</v>
      </c>
      <c r="NS644">
        <v>0</v>
      </c>
      <c r="NT644">
        <v>0</v>
      </c>
      <c r="NU644">
        <v>0</v>
      </c>
      <c r="NV644">
        <v>0</v>
      </c>
      <c r="NW644">
        <v>0</v>
      </c>
      <c r="NX644">
        <v>0</v>
      </c>
      <c r="NY644">
        <v>37335.5</v>
      </c>
      <c r="NZ644">
        <v>0</v>
      </c>
      <c r="OA644">
        <v>2590.9</v>
      </c>
      <c r="OB644">
        <v>0</v>
      </c>
      <c r="OC644">
        <v>702</v>
      </c>
      <c r="OD644">
        <v>0</v>
      </c>
      <c r="OE644">
        <v>40628.400000000001</v>
      </c>
      <c r="OF644">
        <v>0</v>
      </c>
      <c r="OG644">
        <v>32512</v>
      </c>
      <c r="OH644" s="1" t="s">
        <v>410</v>
      </c>
      <c r="OI644" s="1" t="s">
        <v>410</v>
      </c>
      <c r="OJ644" s="1" t="s">
        <v>410</v>
      </c>
      <c r="OK644" s="1" t="s">
        <v>567</v>
      </c>
      <c r="OL644">
        <v>702</v>
      </c>
      <c r="OM644" s="1" t="s">
        <v>410</v>
      </c>
      <c r="ON644" s="1" t="s">
        <v>11966</v>
      </c>
      <c r="OO644">
        <v>2</v>
      </c>
      <c r="OP644">
        <v>0</v>
      </c>
      <c r="OQ644" s="1" t="s">
        <v>410</v>
      </c>
      <c r="OR644" s="1" t="s">
        <v>410</v>
      </c>
    </row>
    <row r="645" spans="1:408" x14ac:dyDescent="0.3">
      <c r="A645" s="1" t="s">
        <v>3734</v>
      </c>
      <c r="B645" s="1" t="s">
        <v>3735</v>
      </c>
      <c r="C645" s="1" t="str">
        <f>IF(COUNTIF(Water_Bills_20200922!C$2:C$1629,EAR2019LWS__2[[#This Row],[PWSID]]),"x","")</f>
        <v/>
      </c>
      <c r="D645" s="1" t="s">
        <v>408</v>
      </c>
      <c r="E645" s="1" t="s">
        <v>505</v>
      </c>
      <c r="F645">
        <v>342</v>
      </c>
      <c r="G645">
        <v>314</v>
      </c>
      <c r="H645">
        <v>0</v>
      </c>
      <c r="I645">
        <v>314</v>
      </c>
      <c r="J645">
        <v>21</v>
      </c>
      <c r="K645">
        <v>0</v>
      </c>
      <c r="L645">
        <v>21</v>
      </c>
      <c r="M645" t="str">
        <f>IF(SUM(EAR2019LWS__2[[#This Row],[SFR Potable Total]],EAR2019LWS__2[[#This Row],[MFR Potable Total]])&gt;0, "x", "")</f>
        <v>x</v>
      </c>
      <c r="N645">
        <v>1</v>
      </c>
      <c r="O645">
        <v>0</v>
      </c>
      <c r="P645">
        <v>1</v>
      </c>
      <c r="Q645">
        <v>6</v>
      </c>
      <c r="R645">
        <v>0</v>
      </c>
      <c r="S645">
        <v>6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342</v>
      </c>
      <c r="AA645">
        <v>0</v>
      </c>
      <c r="AB645">
        <v>342</v>
      </c>
      <c r="AC645" s="1" t="s">
        <v>410</v>
      </c>
      <c r="AD645" s="1" t="s">
        <v>410</v>
      </c>
      <c r="AE645" s="1" t="s">
        <v>410</v>
      </c>
      <c r="AF645">
        <v>0</v>
      </c>
      <c r="AG645">
        <v>0</v>
      </c>
      <c r="AH645" s="1" t="s">
        <v>410</v>
      </c>
      <c r="AI645" s="1" t="s">
        <v>432</v>
      </c>
      <c r="AJ645" s="1" t="s">
        <v>415</v>
      </c>
      <c r="AK645" s="1" t="s">
        <v>410</v>
      </c>
      <c r="AL645" s="1" t="s">
        <v>410</v>
      </c>
      <c r="AM645" s="1" t="s">
        <v>410</v>
      </c>
      <c r="AN645" s="1" t="s">
        <v>410</v>
      </c>
      <c r="AO645" s="1" t="s">
        <v>410</v>
      </c>
      <c r="AP645" s="1" t="s">
        <v>410</v>
      </c>
      <c r="AQ645" s="1" t="s">
        <v>410</v>
      </c>
      <c r="AR645" s="1" t="s">
        <v>464</v>
      </c>
      <c r="AS645" s="1" t="s">
        <v>410</v>
      </c>
      <c r="AT645" s="1" t="s">
        <v>410</v>
      </c>
      <c r="AU645" s="1" t="s">
        <v>410</v>
      </c>
      <c r="AV645" s="1" t="s">
        <v>435</v>
      </c>
      <c r="AW645" s="1" t="s">
        <v>437</v>
      </c>
      <c r="AX645" s="1" t="s">
        <v>437</v>
      </c>
      <c r="AY645" s="1" t="s">
        <v>410</v>
      </c>
      <c r="AZ645" s="1" t="s">
        <v>410</v>
      </c>
      <c r="BA645" s="1" t="s">
        <v>410</v>
      </c>
      <c r="BB645" s="1" t="s">
        <v>410</v>
      </c>
      <c r="BC645" s="1" t="s">
        <v>410</v>
      </c>
      <c r="BD645" s="1" t="s">
        <v>410</v>
      </c>
      <c r="BE645" s="1" t="s">
        <v>410</v>
      </c>
      <c r="BF645" s="1" t="s">
        <v>410</v>
      </c>
      <c r="BG645" s="1" t="s">
        <v>410</v>
      </c>
      <c r="BH645" s="1" t="s">
        <v>410</v>
      </c>
      <c r="BI645" s="1" t="s">
        <v>410</v>
      </c>
      <c r="BJ645" s="1" t="s">
        <v>410</v>
      </c>
      <c r="BK645" s="1" t="s">
        <v>410</v>
      </c>
      <c r="BL645" s="1" t="s">
        <v>410</v>
      </c>
      <c r="BM645" s="1" t="s">
        <v>410</v>
      </c>
      <c r="BN645" s="1" t="s">
        <v>410</v>
      </c>
      <c r="BO645" s="1" t="s">
        <v>410</v>
      </c>
      <c r="BP645" s="1" t="s">
        <v>410</v>
      </c>
      <c r="BQ645" s="1" t="s">
        <v>410</v>
      </c>
      <c r="BR645" s="1" t="s">
        <v>429</v>
      </c>
      <c r="BS645">
        <v>0</v>
      </c>
      <c r="BT645">
        <v>30.5</v>
      </c>
      <c r="BU645">
        <v>0</v>
      </c>
      <c r="BV645">
        <v>30.5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 s="1" t="s">
        <v>566</v>
      </c>
      <c r="CZ645" s="1" t="s">
        <v>3736</v>
      </c>
      <c r="DA645" s="1" t="s">
        <v>410</v>
      </c>
      <c r="DB645" s="1" t="s">
        <v>410</v>
      </c>
      <c r="DC645" s="1" t="s">
        <v>441</v>
      </c>
      <c r="DD645" s="1" t="s">
        <v>441</v>
      </c>
      <c r="DF645" s="1" t="s">
        <v>410</v>
      </c>
      <c r="DI645" s="1" t="s">
        <v>410</v>
      </c>
      <c r="DJ645" s="1" t="s">
        <v>410</v>
      </c>
      <c r="DK645" s="1" t="s">
        <v>410</v>
      </c>
      <c r="DL645" s="1" t="s">
        <v>410</v>
      </c>
      <c r="DM645" s="1" t="s">
        <v>410</v>
      </c>
      <c r="DN645" s="1" t="s">
        <v>410</v>
      </c>
      <c r="DO645" s="1" t="s">
        <v>410</v>
      </c>
      <c r="DP645" s="1" t="s">
        <v>410</v>
      </c>
      <c r="DQ645">
        <v>30.5</v>
      </c>
      <c r="DR645">
        <v>0</v>
      </c>
      <c r="DS645">
        <v>30.5</v>
      </c>
      <c r="DT645">
        <v>30.5</v>
      </c>
      <c r="DU645">
        <v>0</v>
      </c>
      <c r="DV645">
        <v>30.5</v>
      </c>
      <c r="DW645">
        <v>30.5</v>
      </c>
      <c r="DX645">
        <v>0</v>
      </c>
      <c r="DY645">
        <v>30.5</v>
      </c>
      <c r="DZ645">
        <v>30.5</v>
      </c>
      <c r="EA645">
        <v>0</v>
      </c>
      <c r="EB645">
        <v>30.5</v>
      </c>
      <c r="EC645" s="1" t="s">
        <v>410</v>
      </c>
      <c r="ED645" s="1" t="s">
        <v>410</v>
      </c>
      <c r="EE645" s="1" t="s">
        <v>410</v>
      </c>
      <c r="EF645" s="1" t="s">
        <v>410</v>
      </c>
      <c r="EG645" s="1" t="s">
        <v>410</v>
      </c>
      <c r="EH645" s="1" t="s">
        <v>410</v>
      </c>
      <c r="EI645" s="1" t="s">
        <v>410</v>
      </c>
      <c r="EJ645" s="1" t="s">
        <v>410</v>
      </c>
      <c r="EK645" s="1" t="s">
        <v>410</v>
      </c>
      <c r="EL645" s="1" t="s">
        <v>410</v>
      </c>
      <c r="EM645" s="1" t="s">
        <v>447</v>
      </c>
      <c r="EN645" s="1" t="s">
        <v>443</v>
      </c>
      <c r="EO645" s="1" t="s">
        <v>410</v>
      </c>
      <c r="EP645" s="1" t="s">
        <v>41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 s="1" t="s">
        <v>410</v>
      </c>
      <c r="FA645" s="1" t="s">
        <v>41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50</v>
      </c>
      <c r="FK645">
        <v>50</v>
      </c>
      <c r="FL645">
        <v>50</v>
      </c>
      <c r="FM645">
        <v>50</v>
      </c>
      <c r="FN645" s="1" t="s">
        <v>410</v>
      </c>
      <c r="FO645">
        <v>0</v>
      </c>
      <c r="FP645">
        <v>0</v>
      </c>
      <c r="FQ645">
        <v>0</v>
      </c>
      <c r="FR645" s="1" t="s">
        <v>416</v>
      </c>
      <c r="FS645">
        <v>0</v>
      </c>
      <c r="FT645">
        <v>0</v>
      </c>
      <c r="FU645">
        <v>0</v>
      </c>
      <c r="FV645" s="1" t="s">
        <v>416</v>
      </c>
      <c r="FW645">
        <v>0</v>
      </c>
      <c r="FX645" s="1" t="s">
        <v>540</v>
      </c>
      <c r="FY645">
        <v>0</v>
      </c>
      <c r="FZ645">
        <v>0</v>
      </c>
      <c r="GA645">
        <v>0</v>
      </c>
      <c r="GB645">
        <v>0</v>
      </c>
      <c r="GC645">
        <v>0</v>
      </c>
      <c r="GD645">
        <v>0</v>
      </c>
      <c r="GE645" s="1" t="s">
        <v>416</v>
      </c>
      <c r="GF645" s="1" t="s">
        <v>410</v>
      </c>
      <c r="GG645" s="1" t="s">
        <v>437</v>
      </c>
      <c r="GH645">
        <v>0</v>
      </c>
      <c r="GI645">
        <v>0</v>
      </c>
      <c r="GJ645" s="1" t="s">
        <v>410</v>
      </c>
      <c r="GK645" s="1" t="s">
        <v>410</v>
      </c>
      <c r="GL645" s="1" t="s">
        <v>447</v>
      </c>
      <c r="GM645" s="1" t="s">
        <v>425</v>
      </c>
      <c r="GQ645" s="1" t="s">
        <v>415</v>
      </c>
      <c r="GS645" s="1" t="s">
        <v>415</v>
      </c>
      <c r="GU645" s="1" t="s">
        <v>415</v>
      </c>
      <c r="GV645" s="1" t="s">
        <v>410</v>
      </c>
      <c r="GX645" s="1" t="s">
        <v>415</v>
      </c>
      <c r="GY645" s="1" t="s">
        <v>425</v>
      </c>
      <c r="GZ645" s="1" t="s">
        <v>410</v>
      </c>
      <c r="HA645">
        <v>0</v>
      </c>
      <c r="HB645">
        <v>0</v>
      </c>
      <c r="HC645" s="1" t="s">
        <v>410</v>
      </c>
      <c r="HD645" s="1" t="s">
        <v>410</v>
      </c>
      <c r="HE645" s="1" t="s">
        <v>418</v>
      </c>
      <c r="HF645" s="1" t="s">
        <v>441</v>
      </c>
      <c r="HG645" s="1" t="s">
        <v>585</v>
      </c>
      <c r="HH645" s="1" t="s">
        <v>425</v>
      </c>
      <c r="IY645" s="1" t="s">
        <v>410</v>
      </c>
      <c r="IZ645" s="1" t="s">
        <v>417</v>
      </c>
      <c r="JA645" s="1" t="s">
        <v>410</v>
      </c>
      <c r="JB645" s="1" t="s">
        <v>410</v>
      </c>
      <c r="JC645" s="1" t="s">
        <v>410</v>
      </c>
      <c r="JD645" s="1" t="s">
        <v>415</v>
      </c>
      <c r="JK645">
        <v>0</v>
      </c>
      <c r="JM645">
        <v>0</v>
      </c>
      <c r="JT645">
        <v>0</v>
      </c>
      <c r="JV645">
        <v>0</v>
      </c>
      <c r="KC645">
        <v>0</v>
      </c>
      <c r="KE645">
        <v>0</v>
      </c>
      <c r="KL645">
        <v>0</v>
      </c>
      <c r="KN645">
        <v>0</v>
      </c>
      <c r="KU645">
        <v>0</v>
      </c>
      <c r="KW645">
        <v>0</v>
      </c>
      <c r="LD645">
        <v>0</v>
      </c>
      <c r="LF645">
        <v>0</v>
      </c>
      <c r="LM645">
        <v>0</v>
      </c>
      <c r="LO645">
        <v>0</v>
      </c>
      <c r="LV645">
        <v>0</v>
      </c>
      <c r="LX645">
        <v>0</v>
      </c>
      <c r="ME645">
        <v>0</v>
      </c>
      <c r="MG645">
        <v>0</v>
      </c>
      <c r="MN645">
        <v>0</v>
      </c>
      <c r="MP645">
        <v>0</v>
      </c>
      <c r="MW645">
        <v>0</v>
      </c>
      <c r="MY645">
        <v>0</v>
      </c>
      <c r="NF645">
        <v>0</v>
      </c>
      <c r="NH645">
        <v>0</v>
      </c>
      <c r="NY645">
        <v>0</v>
      </c>
      <c r="NZ645">
        <v>0</v>
      </c>
      <c r="OA645">
        <v>0</v>
      </c>
      <c r="OB645">
        <v>0</v>
      </c>
      <c r="OC645">
        <v>0</v>
      </c>
      <c r="OD645">
        <v>0</v>
      </c>
      <c r="OE645">
        <v>0</v>
      </c>
      <c r="OF645">
        <v>0</v>
      </c>
      <c r="OG645">
        <v>0</v>
      </c>
      <c r="OH645" s="1" t="s">
        <v>410</v>
      </c>
      <c r="OI645" s="1" t="s">
        <v>410</v>
      </c>
      <c r="OJ645" s="1" t="s">
        <v>410</v>
      </c>
      <c r="OK645" s="1" t="s">
        <v>415</v>
      </c>
      <c r="OM645" s="1" t="s">
        <v>410</v>
      </c>
      <c r="ON645" s="1" t="s">
        <v>410</v>
      </c>
      <c r="OQ645" s="1" t="s">
        <v>410</v>
      </c>
      <c r="OR645" s="1" t="s">
        <v>410</v>
      </c>
    </row>
    <row r="646" spans="1:408" x14ac:dyDescent="0.3">
      <c r="A646" s="1" t="s">
        <v>6495</v>
      </c>
      <c r="B646" s="1" t="s">
        <v>6496</v>
      </c>
      <c r="C646" s="1" t="str">
        <f>IF(COUNTIF(Water_Bills_20200922!C$2:C$1629,EAR2019LWS__2[[#This Row],[PWSID]]),"x","")</f>
        <v/>
      </c>
      <c r="D646" s="1" t="s">
        <v>408</v>
      </c>
      <c r="E646" s="1" t="s">
        <v>505</v>
      </c>
      <c r="F646">
        <v>629</v>
      </c>
      <c r="G646">
        <v>0</v>
      </c>
      <c r="H646">
        <v>563</v>
      </c>
      <c r="I646">
        <v>563</v>
      </c>
      <c r="J646">
        <v>0</v>
      </c>
      <c r="K646">
        <v>57</v>
      </c>
      <c r="L646">
        <v>57</v>
      </c>
      <c r="M646" t="str">
        <f>IF(SUM(EAR2019LWS__2[[#This Row],[SFR Potable Total]],EAR2019LWS__2[[#This Row],[MFR Potable Total]])&gt;0, "x", "")</f>
        <v>x</v>
      </c>
      <c r="N646">
        <v>0</v>
      </c>
      <c r="O646">
        <v>4</v>
      </c>
      <c r="P646">
        <v>4</v>
      </c>
      <c r="Q646">
        <v>0</v>
      </c>
      <c r="R646">
        <v>2</v>
      </c>
      <c r="S646">
        <v>2</v>
      </c>
      <c r="T646">
        <v>0</v>
      </c>
      <c r="U646">
        <v>3</v>
      </c>
      <c r="V646">
        <v>3</v>
      </c>
      <c r="W646">
        <v>0</v>
      </c>
      <c r="X646">
        <v>0</v>
      </c>
      <c r="Y646">
        <v>0</v>
      </c>
      <c r="Z646">
        <v>0</v>
      </c>
      <c r="AA646">
        <v>629</v>
      </c>
      <c r="AB646">
        <v>629</v>
      </c>
      <c r="AC646" s="1" t="s">
        <v>410</v>
      </c>
      <c r="AD646" s="1" t="s">
        <v>410</v>
      </c>
      <c r="AE646" s="1" t="s">
        <v>410</v>
      </c>
      <c r="AF646">
        <v>1</v>
      </c>
      <c r="AG646">
        <v>3</v>
      </c>
      <c r="AH646" s="1" t="s">
        <v>6497</v>
      </c>
      <c r="AI646" s="1" t="s">
        <v>432</v>
      </c>
      <c r="AJ646" s="1" t="s">
        <v>415</v>
      </c>
      <c r="AK646" s="1" t="s">
        <v>410</v>
      </c>
      <c r="AL646" s="1" t="s">
        <v>410</v>
      </c>
      <c r="AM646" s="1" t="s">
        <v>410</v>
      </c>
      <c r="AN646" s="1" t="s">
        <v>433</v>
      </c>
      <c r="AO646" s="1" t="s">
        <v>410</v>
      </c>
      <c r="AP646" s="1" t="s">
        <v>579</v>
      </c>
      <c r="AQ646" s="1" t="s">
        <v>410</v>
      </c>
      <c r="AR646" s="1" t="s">
        <v>410</v>
      </c>
      <c r="AS646" s="1" t="s">
        <v>410</v>
      </c>
      <c r="AT646" s="1" t="s">
        <v>410</v>
      </c>
      <c r="AU646" s="1" t="s">
        <v>410</v>
      </c>
      <c r="AV646" s="1" t="s">
        <v>435</v>
      </c>
      <c r="AW646" s="1" t="s">
        <v>437</v>
      </c>
      <c r="AX646" s="1" t="s">
        <v>437</v>
      </c>
      <c r="AY646" s="1" t="s">
        <v>410</v>
      </c>
      <c r="AZ646" s="1" t="s">
        <v>410</v>
      </c>
      <c r="BA646" s="1" t="s">
        <v>410</v>
      </c>
      <c r="BB646" s="1" t="s">
        <v>410</v>
      </c>
      <c r="BC646" s="1" t="s">
        <v>410</v>
      </c>
      <c r="BD646" s="1" t="s">
        <v>410</v>
      </c>
      <c r="BE646" s="1" t="s">
        <v>410</v>
      </c>
      <c r="BF646" s="1" t="s">
        <v>410</v>
      </c>
      <c r="BG646" s="1" t="s">
        <v>410</v>
      </c>
      <c r="BH646" s="1" t="s">
        <v>410</v>
      </c>
      <c r="BI646" s="1" t="s">
        <v>410</v>
      </c>
      <c r="BJ646" s="1" t="s">
        <v>410</v>
      </c>
      <c r="BK646" s="1" t="s">
        <v>410</v>
      </c>
      <c r="BL646" s="1" t="s">
        <v>410</v>
      </c>
      <c r="BM646" s="1" t="s">
        <v>410</v>
      </c>
      <c r="BN646" s="1" t="s">
        <v>410</v>
      </c>
      <c r="BO646" s="1" t="s">
        <v>410</v>
      </c>
      <c r="BP646" s="1" t="s">
        <v>410</v>
      </c>
      <c r="BQ646" s="1" t="s">
        <v>438</v>
      </c>
      <c r="BR646" s="1" t="s">
        <v>502</v>
      </c>
      <c r="BS646">
        <v>0</v>
      </c>
      <c r="BT646">
        <v>2.21</v>
      </c>
      <c r="BU646">
        <v>0</v>
      </c>
      <c r="BV646">
        <v>2.21</v>
      </c>
      <c r="CY646" s="1" t="s">
        <v>6498</v>
      </c>
      <c r="CZ646" s="1" t="s">
        <v>6499</v>
      </c>
      <c r="DA646" s="1" t="s">
        <v>410</v>
      </c>
      <c r="DB646" s="1" t="s">
        <v>410</v>
      </c>
      <c r="DC646" s="1" t="s">
        <v>534</v>
      </c>
      <c r="DD646" s="1" t="s">
        <v>513</v>
      </c>
      <c r="DE646">
        <v>7000</v>
      </c>
      <c r="DF646" s="1" t="s">
        <v>6498</v>
      </c>
      <c r="DG646">
        <v>125</v>
      </c>
      <c r="DH646">
        <v>5000</v>
      </c>
      <c r="DI646" s="1" t="s">
        <v>536</v>
      </c>
      <c r="DJ646" s="1" t="s">
        <v>737</v>
      </c>
      <c r="DK646" s="1" t="s">
        <v>410</v>
      </c>
      <c r="DL646" s="1" t="s">
        <v>410</v>
      </c>
      <c r="DM646" s="1" t="s">
        <v>410</v>
      </c>
      <c r="DN646" s="1" t="s">
        <v>410</v>
      </c>
      <c r="DO646" s="1" t="s">
        <v>410</v>
      </c>
      <c r="DP646" s="1" t="s">
        <v>410</v>
      </c>
      <c r="DQ646">
        <v>13.26</v>
      </c>
      <c r="DR646">
        <v>17.3</v>
      </c>
      <c r="DS646">
        <v>30.56</v>
      </c>
      <c r="DT646">
        <v>19.89</v>
      </c>
      <c r="DU646">
        <v>18.059999999999999</v>
      </c>
      <c r="DV646">
        <v>37.950000000000003</v>
      </c>
      <c r="DW646">
        <v>26.52</v>
      </c>
      <c r="DX646">
        <v>18.440000000000001</v>
      </c>
      <c r="DY646">
        <v>44.96</v>
      </c>
      <c r="DZ646">
        <v>53.04</v>
      </c>
      <c r="EA646">
        <v>19.97</v>
      </c>
      <c r="EB646">
        <v>73.010000000000005</v>
      </c>
      <c r="EC646" s="1" t="s">
        <v>410</v>
      </c>
      <c r="ED646" s="1" t="s">
        <v>418</v>
      </c>
      <c r="EE646" s="1" t="s">
        <v>410</v>
      </c>
      <c r="EF646" s="1" t="s">
        <v>410</v>
      </c>
      <c r="EG646" s="1" t="s">
        <v>410</v>
      </c>
      <c r="EH646" s="1" t="s">
        <v>410</v>
      </c>
      <c r="EI646" s="1" t="s">
        <v>410</v>
      </c>
      <c r="EJ646" s="1" t="s">
        <v>410</v>
      </c>
      <c r="EK646" s="1" t="s">
        <v>6500</v>
      </c>
      <c r="EL646" s="1" t="s">
        <v>410</v>
      </c>
      <c r="EM646" s="1" t="s">
        <v>447</v>
      </c>
      <c r="EN646" s="1" t="s">
        <v>443</v>
      </c>
      <c r="EO646" s="1" t="s">
        <v>410</v>
      </c>
      <c r="EP646" s="1" t="s">
        <v>410</v>
      </c>
      <c r="EQ646">
        <v>82</v>
      </c>
      <c r="ER646">
        <v>0</v>
      </c>
      <c r="ES646">
        <v>0</v>
      </c>
      <c r="ET646">
        <v>82</v>
      </c>
      <c r="EU646">
        <v>0</v>
      </c>
      <c r="EV646">
        <v>0</v>
      </c>
      <c r="EW646">
        <v>0</v>
      </c>
      <c r="EX646">
        <v>0</v>
      </c>
      <c r="EY646">
        <v>125</v>
      </c>
      <c r="EZ646" s="1" t="s">
        <v>410</v>
      </c>
      <c r="FA646" s="1" t="s">
        <v>445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50</v>
      </c>
      <c r="FK646">
        <v>50</v>
      </c>
      <c r="FL646">
        <v>50</v>
      </c>
      <c r="FM646">
        <v>50</v>
      </c>
      <c r="FN646" s="1" t="s">
        <v>446</v>
      </c>
      <c r="FO646">
        <v>0</v>
      </c>
      <c r="FP646">
        <v>0</v>
      </c>
      <c r="FQ646">
        <v>0</v>
      </c>
      <c r="FR646" s="1" t="s">
        <v>416</v>
      </c>
      <c r="FS646">
        <v>0</v>
      </c>
      <c r="FT646">
        <v>0</v>
      </c>
      <c r="FU646">
        <v>0</v>
      </c>
      <c r="FV646" s="1" t="s">
        <v>416</v>
      </c>
      <c r="FX646" s="1" t="s">
        <v>540</v>
      </c>
      <c r="FY646">
        <v>0</v>
      </c>
      <c r="FZ646">
        <v>0</v>
      </c>
      <c r="GA646">
        <v>0</v>
      </c>
      <c r="GB646">
        <v>0</v>
      </c>
      <c r="GC646">
        <v>0</v>
      </c>
      <c r="GD646">
        <v>0</v>
      </c>
      <c r="GE646" s="1" t="s">
        <v>416</v>
      </c>
      <c r="GF646" s="1" t="s">
        <v>410</v>
      </c>
      <c r="GG646" s="1" t="s">
        <v>448</v>
      </c>
      <c r="GH646">
        <v>0</v>
      </c>
      <c r="GJ646" s="1" t="s">
        <v>418</v>
      </c>
      <c r="GK646" s="1" t="s">
        <v>410</v>
      </c>
      <c r="GL646" s="1" t="s">
        <v>447</v>
      </c>
      <c r="GM646" s="1" t="s">
        <v>425</v>
      </c>
      <c r="GQ646" s="1" t="s">
        <v>415</v>
      </c>
      <c r="GS646" s="1" t="s">
        <v>415</v>
      </c>
      <c r="GU646" s="1" t="s">
        <v>415</v>
      </c>
      <c r="GV646" s="1" t="s">
        <v>410</v>
      </c>
      <c r="GX646" s="1" t="s">
        <v>415</v>
      </c>
      <c r="GY646" s="1" t="s">
        <v>425</v>
      </c>
      <c r="GZ646" s="1" t="s">
        <v>410</v>
      </c>
      <c r="HC646" s="1" t="s">
        <v>410</v>
      </c>
      <c r="HD646" s="1" t="s">
        <v>410</v>
      </c>
      <c r="HE646" s="1" t="s">
        <v>418</v>
      </c>
      <c r="HF646" s="1" t="s">
        <v>513</v>
      </c>
      <c r="HG646" s="1" t="s">
        <v>585</v>
      </c>
      <c r="HH646" s="1" t="s">
        <v>425</v>
      </c>
      <c r="HI646">
        <v>16</v>
      </c>
      <c r="HK646">
        <v>2.21</v>
      </c>
      <c r="HP646">
        <v>16</v>
      </c>
      <c r="HR646">
        <v>2.21</v>
      </c>
      <c r="HW646">
        <v>16</v>
      </c>
      <c r="HY646">
        <v>2.21</v>
      </c>
      <c r="ID646">
        <v>16</v>
      </c>
      <c r="IF646">
        <v>2</v>
      </c>
      <c r="IK646">
        <v>16</v>
      </c>
      <c r="IM646">
        <v>2</v>
      </c>
      <c r="IR646">
        <v>16</v>
      </c>
      <c r="IT646">
        <v>2</v>
      </c>
      <c r="IY646" s="1" t="s">
        <v>410</v>
      </c>
      <c r="IZ646" s="1" t="s">
        <v>410</v>
      </c>
      <c r="JA646" s="1" t="s">
        <v>410</v>
      </c>
      <c r="JB646" s="1" t="s">
        <v>410</v>
      </c>
      <c r="JC646" s="1" t="s">
        <v>6501</v>
      </c>
      <c r="JD646" s="1" t="s">
        <v>1617</v>
      </c>
      <c r="JE646">
        <v>26.844000000000001</v>
      </c>
      <c r="JF646">
        <v>0</v>
      </c>
      <c r="JG646">
        <v>0</v>
      </c>
      <c r="JH646">
        <v>0</v>
      </c>
      <c r="JI646">
        <v>0</v>
      </c>
      <c r="JJ646">
        <v>0</v>
      </c>
      <c r="JK646">
        <v>26.844000000000001</v>
      </c>
      <c r="JL646">
        <v>0</v>
      </c>
      <c r="JM646">
        <v>0</v>
      </c>
      <c r="JN646">
        <v>20.847999999999999</v>
      </c>
      <c r="JO646">
        <v>0</v>
      </c>
      <c r="JP646">
        <v>0</v>
      </c>
      <c r="JQ646">
        <v>0</v>
      </c>
      <c r="JR646">
        <v>0</v>
      </c>
      <c r="JS646">
        <v>0</v>
      </c>
      <c r="JT646">
        <v>20.847999999999999</v>
      </c>
      <c r="JU646">
        <v>0</v>
      </c>
      <c r="JV646">
        <v>0</v>
      </c>
      <c r="JW646">
        <v>23.18</v>
      </c>
      <c r="JX646">
        <v>0</v>
      </c>
      <c r="JY646">
        <v>0</v>
      </c>
      <c r="JZ646">
        <v>0</v>
      </c>
      <c r="KA646">
        <v>0</v>
      </c>
      <c r="KB646">
        <v>0</v>
      </c>
      <c r="KC646">
        <v>23.18</v>
      </c>
      <c r="KD646">
        <v>0</v>
      </c>
      <c r="KE646">
        <v>0</v>
      </c>
      <c r="KF646">
        <v>27.962</v>
      </c>
      <c r="KG646">
        <v>0</v>
      </c>
      <c r="KH646">
        <v>0</v>
      </c>
      <c r="KI646">
        <v>0</v>
      </c>
      <c r="KJ646">
        <v>0</v>
      </c>
      <c r="KK646">
        <v>0</v>
      </c>
      <c r="KL646">
        <v>27.962</v>
      </c>
      <c r="KM646">
        <v>0</v>
      </c>
      <c r="KN646">
        <v>0</v>
      </c>
      <c r="KO646">
        <v>27.449000000000002</v>
      </c>
      <c r="KP646">
        <v>0</v>
      </c>
      <c r="KQ646">
        <v>0</v>
      </c>
      <c r="KR646">
        <v>0</v>
      </c>
      <c r="KS646">
        <v>0</v>
      </c>
      <c r="KT646">
        <v>0</v>
      </c>
      <c r="KU646">
        <v>27.449000000000002</v>
      </c>
      <c r="KV646">
        <v>0</v>
      </c>
      <c r="KW646">
        <v>0</v>
      </c>
      <c r="KX646">
        <v>32.034999999999997</v>
      </c>
      <c r="KY646">
        <v>0</v>
      </c>
      <c r="KZ646">
        <v>0</v>
      </c>
      <c r="LA646">
        <v>0</v>
      </c>
      <c r="LB646">
        <v>0</v>
      </c>
      <c r="LC646">
        <v>0</v>
      </c>
      <c r="LD646">
        <v>32.034999999999997</v>
      </c>
      <c r="LE646">
        <v>0</v>
      </c>
      <c r="LF646">
        <v>0</v>
      </c>
      <c r="LG646">
        <v>34.968000000000004</v>
      </c>
      <c r="LH646">
        <v>0</v>
      </c>
      <c r="LI646">
        <v>0</v>
      </c>
      <c r="LJ646">
        <v>0</v>
      </c>
      <c r="LK646">
        <v>0</v>
      </c>
      <c r="LL646">
        <v>0</v>
      </c>
      <c r="LM646">
        <v>34.968000000000004</v>
      </c>
      <c r="LN646">
        <v>0</v>
      </c>
      <c r="LO646">
        <v>0</v>
      </c>
      <c r="LP646">
        <v>37.738999999999997</v>
      </c>
      <c r="LQ646">
        <v>0</v>
      </c>
      <c r="LR646">
        <v>0</v>
      </c>
      <c r="LS646">
        <v>0</v>
      </c>
      <c r="LT646">
        <v>0</v>
      </c>
      <c r="LU646">
        <v>0</v>
      </c>
      <c r="LV646">
        <v>37.738999999999997</v>
      </c>
      <c r="LW646">
        <v>0</v>
      </c>
      <c r="LX646">
        <v>0</v>
      </c>
      <c r="LY646">
        <v>34.787999999999997</v>
      </c>
      <c r="LZ646">
        <v>0</v>
      </c>
      <c r="MA646">
        <v>0</v>
      </c>
      <c r="MB646">
        <v>0</v>
      </c>
      <c r="MC646">
        <v>0</v>
      </c>
      <c r="MD646">
        <v>0</v>
      </c>
      <c r="ME646">
        <v>34.787999999999997</v>
      </c>
      <c r="MF646">
        <v>0</v>
      </c>
      <c r="MG646">
        <v>0</v>
      </c>
      <c r="MH646">
        <v>32.420999999999999</v>
      </c>
      <c r="MI646">
        <v>0</v>
      </c>
      <c r="MJ646">
        <v>0</v>
      </c>
      <c r="MK646">
        <v>0</v>
      </c>
      <c r="ML646">
        <v>0</v>
      </c>
      <c r="MM646">
        <v>0</v>
      </c>
      <c r="MN646">
        <v>32.420999999999999</v>
      </c>
      <c r="MO646">
        <v>0</v>
      </c>
      <c r="MP646">
        <v>0</v>
      </c>
      <c r="MQ646">
        <v>27.213000000000001</v>
      </c>
      <c r="MR646">
        <v>0</v>
      </c>
      <c r="MS646">
        <v>0</v>
      </c>
      <c r="MT646">
        <v>0</v>
      </c>
      <c r="MU646">
        <v>0</v>
      </c>
      <c r="MV646">
        <v>0</v>
      </c>
      <c r="MW646">
        <v>27.213000000000001</v>
      </c>
      <c r="MX646">
        <v>0</v>
      </c>
      <c r="MY646">
        <v>0</v>
      </c>
      <c r="MZ646">
        <v>22.311</v>
      </c>
      <c r="NA646">
        <v>0</v>
      </c>
      <c r="NB646">
        <v>0</v>
      </c>
      <c r="NC646">
        <v>0</v>
      </c>
      <c r="ND646">
        <v>0</v>
      </c>
      <c r="NE646">
        <v>0</v>
      </c>
      <c r="NF646">
        <v>22.311</v>
      </c>
      <c r="NG646">
        <v>0</v>
      </c>
      <c r="NH646">
        <v>0</v>
      </c>
      <c r="NI646">
        <v>0</v>
      </c>
      <c r="NJ646">
        <v>0</v>
      </c>
      <c r="NK646">
        <v>0</v>
      </c>
      <c r="NL646">
        <v>0</v>
      </c>
      <c r="NM646">
        <v>0</v>
      </c>
      <c r="NN646">
        <v>0</v>
      </c>
      <c r="NO646">
        <v>0</v>
      </c>
      <c r="NP646">
        <v>0</v>
      </c>
      <c r="NQ646">
        <v>0</v>
      </c>
      <c r="NR646">
        <v>0</v>
      </c>
      <c r="NS646">
        <v>0</v>
      </c>
      <c r="NT646">
        <v>0</v>
      </c>
      <c r="NU646">
        <v>0</v>
      </c>
      <c r="NV646">
        <v>0</v>
      </c>
      <c r="NW646">
        <v>0</v>
      </c>
      <c r="NX646">
        <v>0</v>
      </c>
      <c r="NY646">
        <v>347.75799999999998</v>
      </c>
      <c r="NZ646">
        <v>0</v>
      </c>
      <c r="OA646">
        <v>0</v>
      </c>
      <c r="OB646">
        <v>0</v>
      </c>
      <c r="OC646">
        <v>0</v>
      </c>
      <c r="OD646">
        <v>0</v>
      </c>
      <c r="OE646">
        <v>347.75799999999998</v>
      </c>
      <c r="OF646">
        <v>0</v>
      </c>
      <c r="OG646">
        <v>0</v>
      </c>
      <c r="OH646" s="1" t="s">
        <v>410</v>
      </c>
      <c r="OI646" s="1" t="s">
        <v>410</v>
      </c>
      <c r="OJ646" s="1" t="s">
        <v>410</v>
      </c>
      <c r="OK646" s="1" t="s">
        <v>567</v>
      </c>
      <c r="OM646" s="1" t="s">
        <v>418</v>
      </c>
      <c r="ON646" s="1" t="s">
        <v>410</v>
      </c>
      <c r="OQ646" s="1" t="s">
        <v>418</v>
      </c>
      <c r="OR646" s="1" t="s">
        <v>410</v>
      </c>
    </row>
    <row r="647" spans="1:408" x14ac:dyDescent="0.3">
      <c r="A647" s="1" t="s">
        <v>3752</v>
      </c>
      <c r="B647" s="1" t="s">
        <v>3753</v>
      </c>
      <c r="C647" s="1" t="str">
        <f>IF(COUNTIF(Water_Bills_20200922!C$2:C$1629,EAR2019LWS__2[[#This Row],[PWSID]]),"x","")</f>
        <v/>
      </c>
      <c r="D647" s="1" t="s">
        <v>408</v>
      </c>
      <c r="E647" s="1" t="s">
        <v>505</v>
      </c>
      <c r="F647">
        <v>724</v>
      </c>
      <c r="G647">
        <v>0</v>
      </c>
      <c r="H647">
        <v>722</v>
      </c>
      <c r="I647">
        <v>722</v>
      </c>
      <c r="J647">
        <v>0</v>
      </c>
      <c r="K647">
        <v>0</v>
      </c>
      <c r="L647">
        <v>0</v>
      </c>
      <c r="M647" t="str">
        <f>IF(SUM(EAR2019LWS__2[[#This Row],[SFR Potable Total]],EAR2019LWS__2[[#This Row],[MFR Potable Total]])&gt;0, "x", "")</f>
        <v>x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2</v>
      </c>
      <c r="V647">
        <v>2</v>
      </c>
      <c r="W647">
        <v>0</v>
      </c>
      <c r="X647">
        <v>0</v>
      </c>
      <c r="Y647">
        <v>0</v>
      </c>
      <c r="Z647">
        <v>0</v>
      </c>
      <c r="AA647">
        <v>724</v>
      </c>
      <c r="AB647">
        <v>724</v>
      </c>
      <c r="AC647" s="1" t="s">
        <v>410</v>
      </c>
      <c r="AD647" s="1" t="s">
        <v>410</v>
      </c>
      <c r="AE647" s="1" t="s">
        <v>410</v>
      </c>
      <c r="AH647" s="1" t="s">
        <v>410</v>
      </c>
      <c r="AI647" s="1" t="s">
        <v>432</v>
      </c>
      <c r="AJ647" s="1" t="s">
        <v>415</v>
      </c>
      <c r="AK647" s="1" t="s">
        <v>410</v>
      </c>
      <c r="AL647" s="1" t="s">
        <v>410</v>
      </c>
      <c r="AM647" s="1" t="s">
        <v>410</v>
      </c>
      <c r="AN647" s="1" t="s">
        <v>433</v>
      </c>
      <c r="AO647" s="1" t="s">
        <v>410</v>
      </c>
      <c r="AP647" s="1" t="s">
        <v>410</v>
      </c>
      <c r="AQ647" s="1" t="s">
        <v>434</v>
      </c>
      <c r="AR647" s="1" t="s">
        <v>410</v>
      </c>
      <c r="AS647" s="1" t="s">
        <v>410</v>
      </c>
      <c r="AT647" s="1" t="s">
        <v>410</v>
      </c>
      <c r="AU647" s="1" t="s">
        <v>410</v>
      </c>
      <c r="AV647" s="1" t="s">
        <v>435</v>
      </c>
      <c r="AW647" s="1" t="s">
        <v>3369</v>
      </c>
      <c r="AX647" s="1" t="s">
        <v>415</v>
      </c>
      <c r="AY647" s="1" t="s">
        <v>410</v>
      </c>
      <c r="AZ647" s="1" t="s">
        <v>410</v>
      </c>
      <c r="BA647" s="1" t="s">
        <v>410</v>
      </c>
      <c r="BB647" s="1" t="s">
        <v>410</v>
      </c>
      <c r="BC647" s="1" t="s">
        <v>410</v>
      </c>
      <c r="BD647" s="1" t="s">
        <v>410</v>
      </c>
      <c r="BE647" s="1" t="s">
        <v>410</v>
      </c>
      <c r="BF647" s="1" t="s">
        <v>410</v>
      </c>
      <c r="BG647" s="1" t="s">
        <v>410</v>
      </c>
      <c r="BH647" s="1" t="s">
        <v>410</v>
      </c>
      <c r="BI647" s="1" t="s">
        <v>410</v>
      </c>
      <c r="BJ647" s="1" t="s">
        <v>410</v>
      </c>
      <c r="BK647" s="1" t="s">
        <v>410</v>
      </c>
      <c r="BL647" s="1" t="s">
        <v>410</v>
      </c>
      <c r="BM647" s="1" t="s">
        <v>410</v>
      </c>
      <c r="BN647" s="1" t="s">
        <v>410</v>
      </c>
      <c r="BO647" s="1" t="s">
        <v>410</v>
      </c>
      <c r="BP647" s="1" t="s">
        <v>410</v>
      </c>
      <c r="BQ647" s="1" t="s">
        <v>438</v>
      </c>
      <c r="BR647" s="1" t="s">
        <v>502</v>
      </c>
      <c r="BS647">
        <v>0</v>
      </c>
      <c r="BT647">
        <v>0</v>
      </c>
      <c r="BU647">
        <v>0</v>
      </c>
      <c r="BV647">
        <v>0</v>
      </c>
      <c r="CY647" s="1" t="s">
        <v>978</v>
      </c>
      <c r="CZ647" s="1" t="s">
        <v>410</v>
      </c>
      <c r="DA647" s="1" t="s">
        <v>3754</v>
      </c>
      <c r="DB647" s="1" t="s">
        <v>410</v>
      </c>
      <c r="DC647" s="1" t="s">
        <v>534</v>
      </c>
      <c r="DD647" s="1" t="s">
        <v>441</v>
      </c>
      <c r="DE647">
        <v>8250</v>
      </c>
      <c r="DF647" s="1" t="s">
        <v>645</v>
      </c>
      <c r="DI647" s="1" t="s">
        <v>536</v>
      </c>
      <c r="DJ647" s="1" t="s">
        <v>410</v>
      </c>
      <c r="DK647" s="1" t="s">
        <v>410</v>
      </c>
      <c r="DL647" s="1" t="s">
        <v>410</v>
      </c>
      <c r="DM647" s="1" t="s">
        <v>410</v>
      </c>
      <c r="DN647" s="1" t="s">
        <v>410</v>
      </c>
      <c r="DO647" s="1" t="s">
        <v>410</v>
      </c>
      <c r="DP647" s="1" t="s">
        <v>410</v>
      </c>
      <c r="DQ647">
        <v>30.66</v>
      </c>
      <c r="DR647">
        <v>0</v>
      </c>
      <c r="DS647">
        <v>30.66</v>
      </c>
      <c r="DT647">
        <v>46.83</v>
      </c>
      <c r="DU647">
        <v>0</v>
      </c>
      <c r="DV647">
        <v>46.83</v>
      </c>
      <c r="DW647">
        <v>63</v>
      </c>
      <c r="DY647">
        <v>63</v>
      </c>
      <c r="DZ647">
        <v>128.79</v>
      </c>
      <c r="EB647">
        <v>128.79</v>
      </c>
      <c r="EC647" s="1" t="s">
        <v>410</v>
      </c>
      <c r="ED647" s="1" t="s">
        <v>410</v>
      </c>
      <c r="EE647" s="1" t="s">
        <v>410</v>
      </c>
      <c r="EF647" s="1" t="s">
        <v>410</v>
      </c>
      <c r="EG647" s="1" t="s">
        <v>410</v>
      </c>
      <c r="EH647" s="1" t="s">
        <v>410</v>
      </c>
      <c r="EI647" s="1" t="s">
        <v>410</v>
      </c>
      <c r="EJ647" s="1" t="s">
        <v>410</v>
      </c>
      <c r="EK647" s="1" t="s">
        <v>410</v>
      </c>
      <c r="EL647" s="1" t="s">
        <v>410</v>
      </c>
      <c r="EM647" s="1" t="s">
        <v>442</v>
      </c>
      <c r="EN647" s="1" t="s">
        <v>443</v>
      </c>
      <c r="EO647" s="1" t="s">
        <v>410</v>
      </c>
      <c r="EP647" s="1" t="s">
        <v>444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 s="1" t="s">
        <v>418</v>
      </c>
      <c r="FA647" s="1" t="s">
        <v>445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50</v>
      </c>
      <c r="FK647">
        <v>0</v>
      </c>
      <c r="FL647">
        <v>50</v>
      </c>
      <c r="FM647">
        <v>0</v>
      </c>
      <c r="FN647" s="1" t="s">
        <v>446</v>
      </c>
      <c r="FO647">
        <v>0</v>
      </c>
      <c r="FP647">
        <v>0</v>
      </c>
      <c r="FQ647">
        <v>0</v>
      </c>
      <c r="FR647" s="1" t="s">
        <v>416</v>
      </c>
      <c r="FS647">
        <v>0</v>
      </c>
      <c r="FT647">
        <v>0</v>
      </c>
      <c r="FU647">
        <v>0</v>
      </c>
      <c r="FV647" s="1" t="s">
        <v>416</v>
      </c>
      <c r="FW647">
        <v>0</v>
      </c>
      <c r="FX647" s="1" t="s">
        <v>471</v>
      </c>
      <c r="FY647">
        <v>0</v>
      </c>
      <c r="FZ647">
        <v>0</v>
      </c>
      <c r="GA647">
        <v>0</v>
      </c>
      <c r="GB647">
        <v>0</v>
      </c>
      <c r="GC647">
        <v>0</v>
      </c>
      <c r="GD647">
        <v>0</v>
      </c>
      <c r="GE647" s="1" t="s">
        <v>416</v>
      </c>
      <c r="GF647" s="1" t="s">
        <v>410</v>
      </c>
      <c r="GG647" s="1" t="s">
        <v>3755</v>
      </c>
      <c r="GH647">
        <v>724</v>
      </c>
      <c r="GI647">
        <v>0</v>
      </c>
      <c r="GJ647" s="1" t="s">
        <v>418</v>
      </c>
      <c r="GK647" s="1" t="s">
        <v>410</v>
      </c>
      <c r="GL647" s="1" t="s">
        <v>442</v>
      </c>
      <c r="GM647" s="1" t="s">
        <v>425</v>
      </c>
      <c r="GN647">
        <v>0</v>
      </c>
      <c r="GO647">
        <v>0</v>
      </c>
      <c r="GP647">
        <v>0</v>
      </c>
      <c r="GQ647" s="1" t="s">
        <v>415</v>
      </c>
      <c r="GR647">
        <v>0</v>
      </c>
      <c r="GS647" s="1" t="s">
        <v>415</v>
      </c>
      <c r="GT647">
        <v>0</v>
      </c>
      <c r="GU647" s="1" t="s">
        <v>415</v>
      </c>
      <c r="GV647" s="1" t="s">
        <v>410</v>
      </c>
      <c r="GW647">
        <v>0</v>
      </c>
      <c r="GX647" s="1" t="s">
        <v>415</v>
      </c>
      <c r="GY647" s="1" t="s">
        <v>425</v>
      </c>
      <c r="GZ647" s="1" t="s">
        <v>410</v>
      </c>
      <c r="HA647">
        <v>0</v>
      </c>
      <c r="HB647">
        <v>0</v>
      </c>
      <c r="HC647" s="1" t="s">
        <v>410</v>
      </c>
      <c r="HD647" s="1" t="s">
        <v>410</v>
      </c>
      <c r="HE647" s="1" t="s">
        <v>418</v>
      </c>
      <c r="HF647" s="1" t="s">
        <v>415</v>
      </c>
      <c r="HG647" s="1" t="s">
        <v>415</v>
      </c>
      <c r="HH647" s="1" t="s">
        <v>415</v>
      </c>
      <c r="IY647" s="1" t="s">
        <v>410</v>
      </c>
      <c r="IZ647" s="1" t="s">
        <v>410</v>
      </c>
      <c r="JA647" s="1" t="s">
        <v>410</v>
      </c>
      <c r="JB647" s="1" t="s">
        <v>514</v>
      </c>
      <c r="JC647" s="1" t="s">
        <v>514</v>
      </c>
      <c r="JD647" s="1" t="s">
        <v>542</v>
      </c>
      <c r="JE647">
        <v>5.2</v>
      </c>
      <c r="JF647">
        <v>0</v>
      </c>
      <c r="JG647">
        <v>0</v>
      </c>
      <c r="JH647">
        <v>0</v>
      </c>
      <c r="JI647">
        <v>6.5</v>
      </c>
      <c r="JJ647">
        <v>0</v>
      </c>
      <c r="JK647">
        <v>11.7</v>
      </c>
      <c r="JL647">
        <v>0</v>
      </c>
      <c r="JM647">
        <v>0</v>
      </c>
      <c r="JN647">
        <v>4.7</v>
      </c>
      <c r="JO647">
        <v>0</v>
      </c>
      <c r="JP647">
        <v>0</v>
      </c>
      <c r="JQ647">
        <v>0</v>
      </c>
      <c r="JR647">
        <v>1.4</v>
      </c>
      <c r="JS647">
        <v>0</v>
      </c>
      <c r="JT647">
        <v>6.1</v>
      </c>
      <c r="JU647">
        <v>0</v>
      </c>
      <c r="JV647">
        <v>0</v>
      </c>
      <c r="JW647">
        <v>3.8</v>
      </c>
      <c r="JX647">
        <v>0</v>
      </c>
      <c r="JY647">
        <v>0</v>
      </c>
      <c r="JZ647">
        <v>0</v>
      </c>
      <c r="KA647">
        <v>0</v>
      </c>
      <c r="KB647">
        <v>0</v>
      </c>
      <c r="KC647">
        <v>3.8</v>
      </c>
      <c r="KD647">
        <v>0</v>
      </c>
      <c r="KE647">
        <v>0</v>
      </c>
      <c r="KF647">
        <v>4.8</v>
      </c>
      <c r="KG647">
        <v>0</v>
      </c>
      <c r="KH647">
        <v>0</v>
      </c>
      <c r="KI647">
        <v>0</v>
      </c>
      <c r="KJ647">
        <v>5.3</v>
      </c>
      <c r="KK647">
        <v>0</v>
      </c>
      <c r="KL647">
        <v>10.1</v>
      </c>
      <c r="KM647">
        <v>0</v>
      </c>
      <c r="KN647">
        <v>0</v>
      </c>
      <c r="KO647">
        <v>5.9</v>
      </c>
      <c r="KP647">
        <v>0</v>
      </c>
      <c r="KQ647">
        <v>0</v>
      </c>
      <c r="KR647">
        <v>0</v>
      </c>
      <c r="KS647">
        <v>16.600000000000001</v>
      </c>
      <c r="KT647">
        <v>0</v>
      </c>
      <c r="KU647">
        <v>22.5</v>
      </c>
      <c r="KV647">
        <v>0</v>
      </c>
      <c r="KW647">
        <v>0</v>
      </c>
      <c r="KX647">
        <v>7</v>
      </c>
      <c r="KY647">
        <v>0</v>
      </c>
      <c r="KZ647">
        <v>0</v>
      </c>
      <c r="LA647">
        <v>0</v>
      </c>
      <c r="LB647">
        <v>13.8</v>
      </c>
      <c r="LC647">
        <v>0</v>
      </c>
      <c r="LD647">
        <v>20.8</v>
      </c>
      <c r="LE647">
        <v>0</v>
      </c>
      <c r="LF647">
        <v>0</v>
      </c>
      <c r="LG647">
        <v>8.8000000000000007</v>
      </c>
      <c r="LH647">
        <v>0</v>
      </c>
      <c r="LI647">
        <v>0</v>
      </c>
      <c r="LJ647">
        <v>0</v>
      </c>
      <c r="LK647">
        <v>9</v>
      </c>
      <c r="LL647">
        <v>0</v>
      </c>
      <c r="LM647">
        <v>17.8</v>
      </c>
      <c r="LN647">
        <v>0</v>
      </c>
      <c r="LO647">
        <v>0</v>
      </c>
      <c r="LP647">
        <v>8.6</v>
      </c>
      <c r="LQ647">
        <v>0</v>
      </c>
      <c r="LR647">
        <v>0</v>
      </c>
      <c r="LS647">
        <v>0</v>
      </c>
      <c r="LT647">
        <v>11.9</v>
      </c>
      <c r="LU647">
        <v>0</v>
      </c>
      <c r="LV647">
        <v>20.5</v>
      </c>
      <c r="LW647">
        <v>0</v>
      </c>
      <c r="LX647">
        <v>0</v>
      </c>
      <c r="LY647">
        <v>6.6</v>
      </c>
      <c r="LZ647">
        <v>0</v>
      </c>
      <c r="MA647">
        <v>0</v>
      </c>
      <c r="MB647">
        <v>0</v>
      </c>
      <c r="MC647">
        <v>9.8000000000000007</v>
      </c>
      <c r="MD647">
        <v>0</v>
      </c>
      <c r="ME647">
        <v>16.399999999999999</v>
      </c>
      <c r="MF647">
        <v>0</v>
      </c>
      <c r="MG647">
        <v>0</v>
      </c>
      <c r="MH647">
        <v>5.5</v>
      </c>
      <c r="MI647">
        <v>0</v>
      </c>
      <c r="MJ647">
        <v>0</v>
      </c>
      <c r="MK647">
        <v>0</v>
      </c>
      <c r="ML647">
        <v>10.6</v>
      </c>
      <c r="MM647">
        <v>0</v>
      </c>
      <c r="MN647">
        <v>16.100000000000001</v>
      </c>
      <c r="MO647">
        <v>0</v>
      </c>
      <c r="MP647">
        <v>0</v>
      </c>
      <c r="MQ647">
        <v>4.0999999999999996</v>
      </c>
      <c r="MR647">
        <v>0</v>
      </c>
      <c r="MS647">
        <v>0</v>
      </c>
      <c r="MT647">
        <v>0</v>
      </c>
      <c r="MU647">
        <v>12.9</v>
      </c>
      <c r="MV647">
        <v>0</v>
      </c>
      <c r="MW647">
        <v>17</v>
      </c>
      <c r="MX647">
        <v>0</v>
      </c>
      <c r="MY647">
        <v>0</v>
      </c>
      <c r="MZ647">
        <v>4.4000000000000004</v>
      </c>
      <c r="NA647">
        <v>0</v>
      </c>
      <c r="NB647">
        <v>0</v>
      </c>
      <c r="NC647">
        <v>0</v>
      </c>
      <c r="ND647">
        <v>0</v>
      </c>
      <c r="NE647">
        <v>0</v>
      </c>
      <c r="NF647">
        <v>4.4000000000000004</v>
      </c>
      <c r="NG647">
        <v>0</v>
      </c>
      <c r="NH647">
        <v>0</v>
      </c>
      <c r="NI647">
        <v>0</v>
      </c>
      <c r="NJ647">
        <v>0</v>
      </c>
      <c r="NK647">
        <v>0</v>
      </c>
      <c r="NL647">
        <v>0</v>
      </c>
      <c r="NM647">
        <v>0</v>
      </c>
      <c r="NN647">
        <v>0</v>
      </c>
      <c r="NO647">
        <v>0</v>
      </c>
      <c r="NP647">
        <v>0</v>
      </c>
      <c r="NQ647">
        <v>0</v>
      </c>
      <c r="NR647">
        <v>0</v>
      </c>
      <c r="NS647">
        <v>0</v>
      </c>
      <c r="NT647">
        <v>0</v>
      </c>
      <c r="NU647">
        <v>100</v>
      </c>
      <c r="NV647">
        <v>0</v>
      </c>
      <c r="NW647">
        <v>0</v>
      </c>
      <c r="NX647">
        <v>0</v>
      </c>
      <c r="NY647">
        <v>69.400000000000006</v>
      </c>
      <c r="NZ647">
        <v>0</v>
      </c>
      <c r="OA647">
        <v>0</v>
      </c>
      <c r="OB647">
        <v>0</v>
      </c>
      <c r="OC647">
        <v>97.8</v>
      </c>
      <c r="OD647">
        <v>0</v>
      </c>
      <c r="OE647">
        <v>167.2</v>
      </c>
      <c r="OF647">
        <v>0</v>
      </c>
      <c r="OG647">
        <v>0</v>
      </c>
      <c r="OH647" s="1" t="s">
        <v>410</v>
      </c>
      <c r="OI647" s="1" t="s">
        <v>410</v>
      </c>
      <c r="OJ647" s="1" t="s">
        <v>410</v>
      </c>
      <c r="OK647" s="1" t="s">
        <v>448</v>
      </c>
      <c r="OL647">
        <v>0</v>
      </c>
      <c r="OM647" s="1" t="s">
        <v>418</v>
      </c>
      <c r="ON647" s="1" t="s">
        <v>410</v>
      </c>
      <c r="OO647">
        <v>0</v>
      </c>
      <c r="OP647">
        <v>0</v>
      </c>
      <c r="OQ647" s="1" t="s">
        <v>418</v>
      </c>
      <c r="OR647" s="1" t="s">
        <v>410</v>
      </c>
    </row>
    <row r="648" spans="1:408" x14ac:dyDescent="0.3">
      <c r="A648" s="1" t="s">
        <v>4213</v>
      </c>
      <c r="B648" s="1" t="s">
        <v>4214</v>
      </c>
      <c r="C648" s="1" t="str">
        <f>IF(COUNTIF(Water_Bills_20200922!C$2:C$1629,EAR2019LWS__2[[#This Row],[PWSID]]),"x","")</f>
        <v/>
      </c>
      <c r="D648" s="1" t="s">
        <v>408</v>
      </c>
      <c r="E648" s="1" t="s">
        <v>415</v>
      </c>
      <c r="F648">
        <v>43</v>
      </c>
      <c r="G648">
        <v>0</v>
      </c>
      <c r="H648">
        <v>26</v>
      </c>
      <c r="I648">
        <v>26</v>
      </c>
      <c r="J648">
        <v>0</v>
      </c>
      <c r="K648">
        <v>0</v>
      </c>
      <c r="L648">
        <v>0</v>
      </c>
      <c r="M648" t="str">
        <f>IF(SUM(EAR2019LWS__2[[#This Row],[SFR Potable Total]],EAR2019LWS__2[[#This Row],[MFR Potable Total]])&gt;0, "x", "")</f>
        <v>x</v>
      </c>
      <c r="N648">
        <v>0</v>
      </c>
      <c r="O648">
        <v>17</v>
      </c>
      <c r="P648">
        <v>17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43</v>
      </c>
      <c r="AB648">
        <v>43</v>
      </c>
      <c r="AC648" s="1" t="s">
        <v>410</v>
      </c>
      <c r="AD648" s="1" t="s">
        <v>410</v>
      </c>
      <c r="AE648" s="1" t="s">
        <v>410</v>
      </c>
      <c r="AH648" s="1" t="s">
        <v>410</v>
      </c>
      <c r="AI648" s="1" t="s">
        <v>432</v>
      </c>
      <c r="AJ648" s="1" t="s">
        <v>415</v>
      </c>
      <c r="AK648" s="1" t="s">
        <v>410</v>
      </c>
      <c r="AL648" s="1" t="s">
        <v>410</v>
      </c>
      <c r="AM648" s="1" t="s">
        <v>410</v>
      </c>
      <c r="AN648" s="1" t="s">
        <v>410</v>
      </c>
      <c r="AO648" s="1" t="s">
        <v>731</v>
      </c>
      <c r="AP648" s="1" t="s">
        <v>579</v>
      </c>
      <c r="AQ648" s="1" t="s">
        <v>410</v>
      </c>
      <c r="AR648" s="1" t="s">
        <v>410</v>
      </c>
      <c r="AS648" s="1" t="s">
        <v>410</v>
      </c>
      <c r="AT648" s="1" t="s">
        <v>410</v>
      </c>
      <c r="AU648" s="1" t="s">
        <v>410</v>
      </c>
      <c r="AV648" s="1" t="s">
        <v>435</v>
      </c>
      <c r="AW648" s="1" t="s">
        <v>437</v>
      </c>
      <c r="AX648" s="1" t="s">
        <v>437</v>
      </c>
      <c r="AY648" s="1" t="s">
        <v>410</v>
      </c>
      <c r="AZ648" s="1" t="s">
        <v>410</v>
      </c>
      <c r="BA648" s="1" t="s">
        <v>410</v>
      </c>
      <c r="BB648" s="1" t="s">
        <v>410</v>
      </c>
      <c r="BC648" s="1" t="s">
        <v>410</v>
      </c>
      <c r="BD648" s="1" t="s">
        <v>410</v>
      </c>
      <c r="BE648" s="1" t="s">
        <v>410</v>
      </c>
      <c r="BF648" s="1" t="s">
        <v>410</v>
      </c>
      <c r="BG648" s="1" t="s">
        <v>410</v>
      </c>
      <c r="BH648" s="1" t="s">
        <v>410</v>
      </c>
      <c r="BI648" s="1" t="s">
        <v>410</v>
      </c>
      <c r="BJ648" s="1" t="s">
        <v>410</v>
      </c>
      <c r="BK648" s="1" t="s">
        <v>410</v>
      </c>
      <c r="BL648" s="1" t="s">
        <v>410</v>
      </c>
      <c r="BM648" s="1" t="s">
        <v>410</v>
      </c>
      <c r="BN648" s="1" t="s">
        <v>410</v>
      </c>
      <c r="BO648" s="1" t="s">
        <v>410</v>
      </c>
      <c r="BP648" s="1" t="s">
        <v>410</v>
      </c>
      <c r="BQ648" s="1" t="s">
        <v>410</v>
      </c>
      <c r="BR648" s="1" t="s">
        <v>424</v>
      </c>
      <c r="BS648">
        <v>20000</v>
      </c>
      <c r="BT648">
        <v>30.75</v>
      </c>
      <c r="BU648">
        <v>0</v>
      </c>
      <c r="BV648">
        <v>0</v>
      </c>
      <c r="BW648">
        <v>20000</v>
      </c>
      <c r="BX648">
        <v>2.0499999999999998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 s="1" t="s">
        <v>4215</v>
      </c>
      <c r="CZ648" s="1" t="s">
        <v>4216</v>
      </c>
      <c r="DA648" s="1" t="s">
        <v>410</v>
      </c>
      <c r="DB648" s="1" t="s">
        <v>410</v>
      </c>
      <c r="DC648" s="1" t="s">
        <v>513</v>
      </c>
      <c r="DD648" s="1" t="s">
        <v>513</v>
      </c>
      <c r="DE648">
        <v>1000</v>
      </c>
      <c r="DF648" s="1" t="s">
        <v>4217</v>
      </c>
      <c r="DG648">
        <v>0</v>
      </c>
      <c r="DH648">
        <v>0</v>
      </c>
      <c r="DI648" s="1" t="s">
        <v>536</v>
      </c>
      <c r="DJ648" s="1" t="s">
        <v>410</v>
      </c>
      <c r="DK648" s="1" t="s">
        <v>410</v>
      </c>
      <c r="DL648" s="1" t="s">
        <v>410</v>
      </c>
      <c r="DM648" s="1" t="s">
        <v>410</v>
      </c>
      <c r="DN648" s="1" t="s">
        <v>410</v>
      </c>
      <c r="DO648" s="1" t="s">
        <v>410</v>
      </c>
      <c r="DP648" s="1" t="s">
        <v>410</v>
      </c>
      <c r="DQ648">
        <v>30.75</v>
      </c>
      <c r="DR648">
        <v>0</v>
      </c>
      <c r="DS648">
        <v>30.75</v>
      </c>
      <c r="DT648">
        <v>0</v>
      </c>
      <c r="DU648">
        <v>0</v>
      </c>
      <c r="DV648">
        <v>0</v>
      </c>
      <c r="DW648">
        <v>30.75</v>
      </c>
      <c r="DX648">
        <v>0</v>
      </c>
      <c r="DY648">
        <v>30.75</v>
      </c>
      <c r="DZ648">
        <v>30.75</v>
      </c>
      <c r="EA648">
        <v>0</v>
      </c>
      <c r="EB648">
        <v>30.75</v>
      </c>
      <c r="EC648" s="1" t="s">
        <v>410</v>
      </c>
      <c r="ED648" s="1" t="s">
        <v>410</v>
      </c>
      <c r="EE648" s="1" t="s">
        <v>410</v>
      </c>
      <c r="EF648" s="1" t="s">
        <v>410</v>
      </c>
      <c r="EG648" s="1" t="s">
        <v>410</v>
      </c>
      <c r="EH648" s="1" t="s">
        <v>410</v>
      </c>
      <c r="EI648" s="1" t="s">
        <v>410</v>
      </c>
      <c r="EJ648" s="1" t="s">
        <v>410</v>
      </c>
      <c r="EK648" s="1" t="s">
        <v>410</v>
      </c>
      <c r="EL648" s="1" t="s">
        <v>410</v>
      </c>
      <c r="EM648" s="1" t="s">
        <v>447</v>
      </c>
      <c r="EN648" s="1" t="s">
        <v>443</v>
      </c>
      <c r="EO648" s="1" t="s">
        <v>410</v>
      </c>
      <c r="EP648" s="1" t="s">
        <v>41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123</v>
      </c>
      <c r="EZ648" s="1" t="s">
        <v>410</v>
      </c>
      <c r="FA648" s="1" t="s">
        <v>41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150</v>
      </c>
      <c r="FK648">
        <v>150</v>
      </c>
      <c r="FL648">
        <v>150</v>
      </c>
      <c r="FM648">
        <v>150</v>
      </c>
      <c r="FN648" s="1" t="s">
        <v>410</v>
      </c>
      <c r="FO648">
        <v>0</v>
      </c>
      <c r="FP648">
        <v>0</v>
      </c>
      <c r="FQ648">
        <v>0</v>
      </c>
      <c r="FR648" s="1" t="s">
        <v>416</v>
      </c>
      <c r="FS648">
        <v>0</v>
      </c>
      <c r="FT648">
        <v>0</v>
      </c>
      <c r="FU648">
        <v>0</v>
      </c>
      <c r="FV648" s="1" t="s">
        <v>416</v>
      </c>
      <c r="FX648" s="1" t="s">
        <v>540</v>
      </c>
      <c r="FY648">
        <v>0</v>
      </c>
      <c r="FZ648">
        <v>0</v>
      </c>
      <c r="GA648">
        <v>0</v>
      </c>
      <c r="GB648">
        <v>0</v>
      </c>
      <c r="GC648">
        <v>0</v>
      </c>
      <c r="GD648">
        <v>0</v>
      </c>
      <c r="GE648" s="1" t="s">
        <v>416</v>
      </c>
      <c r="GF648" s="1" t="s">
        <v>418</v>
      </c>
      <c r="GG648" s="1" t="s">
        <v>410</v>
      </c>
      <c r="GH648">
        <v>15</v>
      </c>
      <c r="GI648">
        <v>872</v>
      </c>
      <c r="GJ648" s="1" t="s">
        <v>410</v>
      </c>
      <c r="GK648" s="1" t="s">
        <v>410</v>
      </c>
      <c r="GL648" s="1" t="s">
        <v>447</v>
      </c>
      <c r="GM648" s="1" t="s">
        <v>425</v>
      </c>
      <c r="GQ648" s="1" t="s">
        <v>415</v>
      </c>
      <c r="GS648" s="1" t="s">
        <v>415</v>
      </c>
      <c r="GU648" s="1" t="s">
        <v>415</v>
      </c>
      <c r="GV648" s="1" t="s">
        <v>410</v>
      </c>
      <c r="GX648" s="1" t="s">
        <v>415</v>
      </c>
      <c r="GY648" s="1" t="s">
        <v>415</v>
      </c>
      <c r="GZ648" s="1" t="s">
        <v>410</v>
      </c>
      <c r="HC648" s="1" t="s">
        <v>410</v>
      </c>
      <c r="HD648" s="1" t="s">
        <v>410</v>
      </c>
      <c r="HE648" s="1" t="s">
        <v>410</v>
      </c>
      <c r="HF648" s="1" t="s">
        <v>565</v>
      </c>
      <c r="HG648" s="1" t="s">
        <v>585</v>
      </c>
      <c r="HH648" s="1" t="s">
        <v>418</v>
      </c>
      <c r="HI648">
        <v>46.15</v>
      </c>
      <c r="HJ648">
        <v>27</v>
      </c>
      <c r="HK648">
        <v>2.0499999999999998</v>
      </c>
      <c r="HL648">
        <v>0</v>
      </c>
      <c r="HM648">
        <v>0</v>
      </c>
      <c r="HN648">
        <v>0</v>
      </c>
      <c r="HO648">
        <v>0</v>
      </c>
      <c r="HP648">
        <v>0</v>
      </c>
      <c r="HQ648">
        <v>0</v>
      </c>
      <c r="HR648">
        <v>0</v>
      </c>
      <c r="HS648">
        <v>0</v>
      </c>
      <c r="HT648">
        <v>0</v>
      </c>
      <c r="HU648">
        <v>0</v>
      </c>
      <c r="HV648">
        <v>0</v>
      </c>
      <c r="HW648">
        <v>0</v>
      </c>
      <c r="HX648">
        <v>0</v>
      </c>
      <c r="HY648">
        <v>0</v>
      </c>
      <c r="HZ648">
        <v>0</v>
      </c>
      <c r="IA648">
        <v>0</v>
      </c>
      <c r="IB648">
        <v>0</v>
      </c>
      <c r="IC648">
        <v>0</v>
      </c>
      <c r="ID648">
        <v>0</v>
      </c>
      <c r="IE648">
        <v>0</v>
      </c>
      <c r="IF648">
        <v>0</v>
      </c>
      <c r="IG648">
        <v>0</v>
      </c>
      <c r="IH648">
        <v>0</v>
      </c>
      <c r="II648">
        <v>0</v>
      </c>
      <c r="IJ648">
        <v>0</v>
      </c>
      <c r="IK648">
        <v>0</v>
      </c>
      <c r="IL648">
        <v>0</v>
      </c>
      <c r="IM648">
        <v>0</v>
      </c>
      <c r="IN648">
        <v>0</v>
      </c>
      <c r="IO648">
        <v>0</v>
      </c>
      <c r="IP648">
        <v>0</v>
      </c>
      <c r="IQ648">
        <v>0</v>
      </c>
      <c r="IR648">
        <v>0</v>
      </c>
      <c r="IS648">
        <v>0</v>
      </c>
      <c r="IT648">
        <v>0</v>
      </c>
      <c r="IU648">
        <v>0</v>
      </c>
      <c r="IV648">
        <v>0</v>
      </c>
      <c r="IW648">
        <v>0</v>
      </c>
      <c r="IX648">
        <v>0</v>
      </c>
      <c r="IY648" s="1" t="s">
        <v>410</v>
      </c>
      <c r="IZ648" s="1" t="s">
        <v>410</v>
      </c>
      <c r="JA648" s="1" t="s">
        <v>418</v>
      </c>
      <c r="JB648" s="1" t="s">
        <v>4218</v>
      </c>
      <c r="JC648" s="1" t="s">
        <v>4219</v>
      </c>
      <c r="JD648" s="1" t="s">
        <v>419</v>
      </c>
      <c r="JK648">
        <v>0</v>
      </c>
      <c r="JM648">
        <v>0</v>
      </c>
      <c r="JT648">
        <v>0</v>
      </c>
      <c r="JV648">
        <v>0</v>
      </c>
      <c r="KC648">
        <v>0</v>
      </c>
      <c r="KE648">
        <v>0</v>
      </c>
      <c r="KL648">
        <v>0</v>
      </c>
      <c r="KN648">
        <v>0</v>
      </c>
      <c r="KU648">
        <v>0</v>
      </c>
      <c r="KW648">
        <v>0</v>
      </c>
      <c r="LD648">
        <v>0</v>
      </c>
      <c r="LF648">
        <v>0</v>
      </c>
      <c r="LM648">
        <v>0</v>
      </c>
      <c r="LO648">
        <v>0</v>
      </c>
      <c r="LV648">
        <v>0</v>
      </c>
      <c r="LX648">
        <v>0</v>
      </c>
      <c r="ME648">
        <v>0</v>
      </c>
      <c r="MG648">
        <v>0</v>
      </c>
      <c r="MN648">
        <v>0</v>
      </c>
      <c r="MP648">
        <v>0</v>
      </c>
      <c r="MW648">
        <v>0</v>
      </c>
      <c r="MY648">
        <v>0</v>
      </c>
      <c r="NF648">
        <v>0</v>
      </c>
      <c r="NH648">
        <v>0</v>
      </c>
      <c r="NY648">
        <v>0</v>
      </c>
      <c r="NZ648">
        <v>0</v>
      </c>
      <c r="OA648">
        <v>0</v>
      </c>
      <c r="OB648">
        <v>0</v>
      </c>
      <c r="OC648">
        <v>0</v>
      </c>
      <c r="OD648">
        <v>0</v>
      </c>
      <c r="OE648">
        <v>0</v>
      </c>
      <c r="OF648">
        <v>0</v>
      </c>
      <c r="OG648">
        <v>0</v>
      </c>
      <c r="OH648" s="1" t="s">
        <v>410</v>
      </c>
      <c r="OI648" s="1" t="s">
        <v>410</v>
      </c>
      <c r="OJ648" s="1" t="s">
        <v>410</v>
      </c>
      <c r="OK648" s="1" t="s">
        <v>419</v>
      </c>
      <c r="OM648" s="1" t="s">
        <v>410</v>
      </c>
      <c r="ON648" s="1" t="s">
        <v>410</v>
      </c>
      <c r="OQ648" s="1" t="s">
        <v>410</v>
      </c>
      <c r="OR648" s="1" t="s">
        <v>410</v>
      </c>
    </row>
    <row r="649" spans="1:408" x14ac:dyDescent="0.3">
      <c r="A649" s="1" t="s">
        <v>16979</v>
      </c>
      <c r="B649" s="1" t="s">
        <v>16980</v>
      </c>
      <c r="C649" s="1" t="str">
        <f>IF(COUNTIF(Water_Bills_20200922!C$2:C$1629,EAR2019LWS__2[[#This Row],[PWSID]]),"x","")</f>
        <v/>
      </c>
      <c r="D649" s="1" t="s">
        <v>408</v>
      </c>
      <c r="E649" s="1" t="s">
        <v>423</v>
      </c>
      <c r="F649">
        <v>206</v>
      </c>
      <c r="G649">
        <v>0</v>
      </c>
      <c r="H649">
        <v>181</v>
      </c>
      <c r="I649">
        <v>181</v>
      </c>
      <c r="J649">
        <v>0</v>
      </c>
      <c r="K649">
        <v>2</v>
      </c>
      <c r="L649">
        <v>2</v>
      </c>
      <c r="M649" t="str">
        <f>IF(SUM(EAR2019LWS__2[[#This Row],[SFR Potable Total]],EAR2019LWS__2[[#This Row],[MFR Potable Total]])&gt;0, "x", "")</f>
        <v>x</v>
      </c>
      <c r="N649">
        <v>0</v>
      </c>
      <c r="O649">
        <v>14</v>
      </c>
      <c r="P649">
        <v>14</v>
      </c>
      <c r="Q649">
        <v>0</v>
      </c>
      <c r="R649">
        <v>9</v>
      </c>
      <c r="S649">
        <v>9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206</v>
      </c>
      <c r="AB649">
        <v>206</v>
      </c>
      <c r="AC649" s="1" t="s">
        <v>410</v>
      </c>
      <c r="AD649" s="1" t="s">
        <v>410</v>
      </c>
      <c r="AE649" s="1" t="s">
        <v>410</v>
      </c>
      <c r="AH649" s="1" t="s">
        <v>410</v>
      </c>
      <c r="AI649" s="1" t="s">
        <v>432</v>
      </c>
      <c r="AJ649" s="1" t="s">
        <v>415</v>
      </c>
      <c r="AK649" s="1" t="s">
        <v>410</v>
      </c>
      <c r="AL649" s="1" t="s">
        <v>410</v>
      </c>
      <c r="AM649" s="1" t="s">
        <v>410</v>
      </c>
      <c r="AN649" s="1" t="s">
        <v>410</v>
      </c>
      <c r="AO649" s="1" t="s">
        <v>731</v>
      </c>
      <c r="AP649" s="1" t="s">
        <v>410</v>
      </c>
      <c r="AQ649" s="1" t="s">
        <v>434</v>
      </c>
      <c r="AR649" s="1" t="s">
        <v>410</v>
      </c>
      <c r="AS649" s="1" t="s">
        <v>410</v>
      </c>
      <c r="AT649" s="1" t="s">
        <v>410</v>
      </c>
      <c r="AU649" s="1" t="s">
        <v>410</v>
      </c>
      <c r="AV649" s="1" t="s">
        <v>435</v>
      </c>
      <c r="AW649" s="1" t="s">
        <v>436</v>
      </c>
      <c r="AX649" s="1" t="s">
        <v>436</v>
      </c>
      <c r="AY649" s="1" t="s">
        <v>410</v>
      </c>
      <c r="AZ649" s="1" t="s">
        <v>410</v>
      </c>
      <c r="BA649" s="1" t="s">
        <v>410</v>
      </c>
      <c r="BB649" s="1" t="s">
        <v>410</v>
      </c>
      <c r="BC649" s="1" t="s">
        <v>410</v>
      </c>
      <c r="BD649" s="1" t="s">
        <v>410</v>
      </c>
      <c r="BE649" s="1" t="s">
        <v>410</v>
      </c>
      <c r="BF649" s="1" t="s">
        <v>410</v>
      </c>
      <c r="BG649" s="1" t="s">
        <v>410</v>
      </c>
      <c r="BH649" s="1" t="s">
        <v>732</v>
      </c>
      <c r="BI649" s="1" t="s">
        <v>410</v>
      </c>
      <c r="BJ649" s="1" t="s">
        <v>410</v>
      </c>
      <c r="BK649" s="1" t="s">
        <v>410</v>
      </c>
      <c r="BL649" s="1" t="s">
        <v>410</v>
      </c>
      <c r="BM649" s="1" t="s">
        <v>410</v>
      </c>
      <c r="BN649" s="1" t="s">
        <v>410</v>
      </c>
      <c r="BO649" s="1" t="s">
        <v>410</v>
      </c>
      <c r="BP649" s="1" t="s">
        <v>410</v>
      </c>
      <c r="BQ649" s="1" t="s">
        <v>410</v>
      </c>
      <c r="BR649" s="1" t="s">
        <v>502</v>
      </c>
      <c r="BS649">
        <v>5</v>
      </c>
      <c r="BT649">
        <v>25.05</v>
      </c>
      <c r="BU649">
        <v>5</v>
      </c>
      <c r="BV649">
        <v>25.05</v>
      </c>
      <c r="BW649">
        <v>0</v>
      </c>
      <c r="BX649">
        <v>0</v>
      </c>
      <c r="BY649">
        <v>0</v>
      </c>
      <c r="BZ649">
        <v>0</v>
      </c>
      <c r="CA649">
        <v>6</v>
      </c>
      <c r="CB649">
        <v>1.88</v>
      </c>
      <c r="CC649">
        <v>6</v>
      </c>
      <c r="CD649">
        <v>1.88</v>
      </c>
      <c r="CE649">
        <v>16</v>
      </c>
      <c r="CF649">
        <v>2.0099999999999998</v>
      </c>
      <c r="CG649">
        <v>16</v>
      </c>
      <c r="CH649">
        <v>2.0099999999999998</v>
      </c>
      <c r="CI649">
        <v>51</v>
      </c>
      <c r="CJ649">
        <v>2.1800000000000002</v>
      </c>
      <c r="CK649">
        <v>51</v>
      </c>
      <c r="CL649">
        <v>2.1800000000000002</v>
      </c>
      <c r="CM649">
        <v>1001</v>
      </c>
      <c r="CN649">
        <v>0.93</v>
      </c>
      <c r="CO649">
        <v>1001</v>
      </c>
      <c r="CP649">
        <v>0.93</v>
      </c>
      <c r="CY649" s="1" t="s">
        <v>16981</v>
      </c>
      <c r="CZ649" s="1" t="s">
        <v>16982</v>
      </c>
      <c r="DA649" s="1" t="s">
        <v>16983</v>
      </c>
      <c r="DB649" s="1" t="s">
        <v>410</v>
      </c>
      <c r="DC649" s="1" t="s">
        <v>453</v>
      </c>
      <c r="DD649" s="1" t="s">
        <v>453</v>
      </c>
      <c r="DE649">
        <v>2400</v>
      </c>
      <c r="DF649" s="1" t="s">
        <v>16984</v>
      </c>
      <c r="DG649">
        <v>30</v>
      </c>
      <c r="DH649">
        <v>2400</v>
      </c>
      <c r="DI649" s="1" t="s">
        <v>536</v>
      </c>
      <c r="DJ649" s="1" t="s">
        <v>410</v>
      </c>
      <c r="DK649" s="1" t="s">
        <v>410</v>
      </c>
      <c r="DL649" s="1" t="s">
        <v>410</v>
      </c>
      <c r="DM649" s="1" t="s">
        <v>410</v>
      </c>
      <c r="DN649" s="1" t="s">
        <v>410</v>
      </c>
      <c r="DO649" s="1" t="s">
        <v>410</v>
      </c>
      <c r="DP649" s="1" t="s">
        <v>410</v>
      </c>
      <c r="DQ649">
        <v>26.93</v>
      </c>
      <c r="DR649">
        <v>4.03</v>
      </c>
      <c r="DS649">
        <v>30.96</v>
      </c>
      <c r="DT649">
        <v>32.57</v>
      </c>
      <c r="DU649">
        <v>4.03</v>
      </c>
      <c r="DV649">
        <v>36.6</v>
      </c>
      <c r="DW649">
        <v>38.21</v>
      </c>
      <c r="DX649">
        <v>4.03</v>
      </c>
      <c r="DY649">
        <v>42.24</v>
      </c>
      <c r="DZ649">
        <v>61.94</v>
      </c>
      <c r="EA649">
        <v>4.03</v>
      </c>
      <c r="EB649">
        <v>65.97</v>
      </c>
      <c r="EC649" s="1" t="s">
        <v>410</v>
      </c>
      <c r="ED649" s="1" t="s">
        <v>410</v>
      </c>
      <c r="EE649" s="1" t="s">
        <v>410</v>
      </c>
      <c r="EF649" s="1" t="s">
        <v>410</v>
      </c>
      <c r="EG649" s="1" t="s">
        <v>410</v>
      </c>
      <c r="EH649" s="1" t="s">
        <v>410</v>
      </c>
      <c r="EI649" s="1" t="s">
        <v>410</v>
      </c>
      <c r="EJ649" s="1" t="s">
        <v>418</v>
      </c>
      <c r="EK649" s="1" t="s">
        <v>16985</v>
      </c>
      <c r="EL649" s="1" t="s">
        <v>16986</v>
      </c>
      <c r="EM649" s="1" t="s">
        <v>447</v>
      </c>
      <c r="EN649" s="1" t="s">
        <v>443</v>
      </c>
      <c r="EO649" s="1" t="s">
        <v>410</v>
      </c>
      <c r="EP649" s="1" t="s">
        <v>410</v>
      </c>
      <c r="EQ649">
        <v>0</v>
      </c>
      <c r="ER649">
        <v>0</v>
      </c>
      <c r="ES649">
        <v>12</v>
      </c>
      <c r="ET649">
        <v>12</v>
      </c>
      <c r="EU649">
        <v>0</v>
      </c>
      <c r="EV649">
        <v>0</v>
      </c>
      <c r="EW649">
        <v>0</v>
      </c>
      <c r="EX649">
        <v>0</v>
      </c>
      <c r="EY649">
        <v>123</v>
      </c>
      <c r="EZ649" s="1" t="s">
        <v>410</v>
      </c>
      <c r="FA649" s="1" t="s">
        <v>410</v>
      </c>
      <c r="FB649">
        <v>0</v>
      </c>
      <c r="FC649">
        <v>0</v>
      </c>
      <c r="FD649">
        <v>4</v>
      </c>
      <c r="FE649">
        <v>4</v>
      </c>
      <c r="FF649">
        <v>0</v>
      </c>
      <c r="FG649">
        <v>0</v>
      </c>
      <c r="FH649">
        <v>0</v>
      </c>
      <c r="FI649">
        <v>0</v>
      </c>
      <c r="FJ649">
        <v>25</v>
      </c>
      <c r="FK649">
        <v>25</v>
      </c>
      <c r="FL649">
        <v>150</v>
      </c>
      <c r="FM649">
        <v>150</v>
      </c>
      <c r="FN649" s="1" t="s">
        <v>446</v>
      </c>
      <c r="FO649">
        <v>0</v>
      </c>
      <c r="FP649">
        <v>0</v>
      </c>
      <c r="FQ649">
        <v>0</v>
      </c>
      <c r="FR649" s="1" t="s">
        <v>416</v>
      </c>
      <c r="FS649">
        <v>0</v>
      </c>
      <c r="FT649">
        <v>0</v>
      </c>
      <c r="FU649">
        <v>0</v>
      </c>
      <c r="FV649" s="1" t="s">
        <v>416</v>
      </c>
      <c r="FW649">
        <v>12</v>
      </c>
      <c r="FX649" s="1" t="s">
        <v>540</v>
      </c>
      <c r="FY649">
        <v>0</v>
      </c>
      <c r="FZ649">
        <v>0</v>
      </c>
      <c r="GA649">
        <v>0</v>
      </c>
      <c r="GD649">
        <v>0</v>
      </c>
      <c r="GE649" s="1" t="s">
        <v>416</v>
      </c>
      <c r="GF649" s="1" t="s">
        <v>410</v>
      </c>
      <c r="GG649" s="1" t="s">
        <v>16987</v>
      </c>
      <c r="GH649">
        <v>36</v>
      </c>
      <c r="GI649">
        <v>4599</v>
      </c>
      <c r="GJ649" s="1" t="s">
        <v>410</v>
      </c>
      <c r="GK649" s="1" t="s">
        <v>16988</v>
      </c>
      <c r="GL649" s="1" t="s">
        <v>447</v>
      </c>
      <c r="GM649" s="1" t="s">
        <v>425</v>
      </c>
      <c r="GO649" s="1" t="s">
        <v>410</v>
      </c>
      <c r="GQ649" s="1" t="s">
        <v>415</v>
      </c>
      <c r="GS649" s="1" t="s">
        <v>415</v>
      </c>
      <c r="GU649" s="1" t="s">
        <v>415</v>
      </c>
      <c r="GV649" s="1" t="s">
        <v>410</v>
      </c>
      <c r="GX649" s="1" t="s">
        <v>415</v>
      </c>
      <c r="GY649" s="1" t="s">
        <v>418</v>
      </c>
      <c r="GZ649" s="1" t="s">
        <v>410</v>
      </c>
      <c r="HC649" s="1" t="s">
        <v>418</v>
      </c>
      <c r="HD649" s="1" t="s">
        <v>16989</v>
      </c>
      <c r="HE649" s="1" t="s">
        <v>418</v>
      </c>
      <c r="HF649" s="1" t="s">
        <v>415</v>
      </c>
      <c r="HG649" s="1" t="s">
        <v>415</v>
      </c>
      <c r="HH649" s="1" t="s">
        <v>425</v>
      </c>
      <c r="IY649" s="1" t="s">
        <v>410</v>
      </c>
      <c r="IZ649" s="1" t="s">
        <v>410</v>
      </c>
      <c r="JA649" s="1" t="s">
        <v>410</v>
      </c>
      <c r="JB649" s="1" t="s">
        <v>410</v>
      </c>
      <c r="JC649" s="1" t="s">
        <v>410</v>
      </c>
      <c r="JD649" s="1" t="s">
        <v>542</v>
      </c>
      <c r="JE649">
        <v>1.107</v>
      </c>
      <c r="JF649">
        <v>1.0999999999999999E-2</v>
      </c>
      <c r="JG649">
        <v>0.23599999999999999</v>
      </c>
      <c r="JH649">
        <v>20.640999999999998</v>
      </c>
      <c r="JI649">
        <v>0</v>
      </c>
      <c r="JJ649">
        <v>9.4E-2</v>
      </c>
      <c r="JK649">
        <v>22.088999999999999</v>
      </c>
      <c r="JL649">
        <v>0</v>
      </c>
      <c r="JM649">
        <v>232.07599999999999</v>
      </c>
      <c r="JN649">
        <v>0.97399999999999998</v>
      </c>
      <c r="JO649">
        <v>8.9999999999999993E-3</v>
      </c>
      <c r="JP649">
        <v>0.26</v>
      </c>
      <c r="JQ649">
        <v>13.442</v>
      </c>
      <c r="JR649">
        <v>0</v>
      </c>
      <c r="JS649">
        <v>6.3E-2</v>
      </c>
      <c r="JT649">
        <v>14.747999999999999</v>
      </c>
      <c r="JU649">
        <v>0</v>
      </c>
      <c r="JV649">
        <v>205.16</v>
      </c>
      <c r="JW649">
        <v>0.90800000000000003</v>
      </c>
      <c r="JX649">
        <v>0.01</v>
      </c>
      <c r="JY649">
        <v>0.29099999999999998</v>
      </c>
      <c r="JZ649">
        <v>10.691000000000001</v>
      </c>
      <c r="KA649">
        <v>0</v>
      </c>
      <c r="KB649">
        <v>6.5000000000000002E-2</v>
      </c>
      <c r="KC649">
        <v>11.965</v>
      </c>
      <c r="KD649">
        <v>0</v>
      </c>
      <c r="KE649">
        <v>224.66</v>
      </c>
      <c r="KF649">
        <v>0.98299999999999998</v>
      </c>
      <c r="KG649">
        <v>8.9999999999999993E-3</v>
      </c>
      <c r="KH649">
        <v>0.33400000000000002</v>
      </c>
      <c r="KI649">
        <v>12.045999999999999</v>
      </c>
      <c r="KJ649">
        <v>0</v>
      </c>
      <c r="KK649">
        <v>8.3000000000000004E-2</v>
      </c>
      <c r="KL649">
        <v>13.455</v>
      </c>
      <c r="KM649">
        <v>0</v>
      </c>
      <c r="KN649">
        <v>220.22499999999999</v>
      </c>
      <c r="KO649">
        <v>1.1240000000000001</v>
      </c>
      <c r="KP649">
        <v>1.0999999999999999E-2</v>
      </c>
      <c r="KQ649">
        <v>1.135</v>
      </c>
      <c r="KR649">
        <v>11.617000000000001</v>
      </c>
      <c r="KS649">
        <v>0</v>
      </c>
      <c r="KT649">
        <v>0.10299999999999999</v>
      </c>
      <c r="KU649">
        <v>13.99</v>
      </c>
      <c r="KV649">
        <v>0</v>
      </c>
      <c r="KW649">
        <v>230.39500000000001</v>
      </c>
      <c r="KX649">
        <v>1.206</v>
      </c>
      <c r="KY649">
        <v>1.2999999999999999E-2</v>
      </c>
      <c r="KZ649">
        <v>0.45300000000000001</v>
      </c>
      <c r="LA649">
        <v>12.75</v>
      </c>
      <c r="LB649">
        <v>0</v>
      </c>
      <c r="LC649">
        <v>3.3000000000000002E-2</v>
      </c>
      <c r="LD649">
        <v>14.455</v>
      </c>
      <c r="LE649">
        <v>0</v>
      </c>
      <c r="LF649">
        <v>256.32799999999997</v>
      </c>
      <c r="LG649">
        <v>1.8680000000000001</v>
      </c>
      <c r="LH649">
        <v>1.6E-2</v>
      </c>
      <c r="LI649">
        <v>0.51500000000000001</v>
      </c>
      <c r="LJ649">
        <v>12.382999999999999</v>
      </c>
      <c r="LK649">
        <v>0</v>
      </c>
      <c r="LL649">
        <v>5.3999999999999999E-2</v>
      </c>
      <c r="LM649">
        <v>14.836</v>
      </c>
      <c r="LN649">
        <v>0</v>
      </c>
      <c r="LO649">
        <v>293.99200000000002</v>
      </c>
      <c r="LP649">
        <v>1.625</v>
      </c>
      <c r="LQ649">
        <v>1.6E-2</v>
      </c>
      <c r="LR649">
        <v>0.60199999999999998</v>
      </c>
      <c r="LS649">
        <v>16.026</v>
      </c>
      <c r="LT649">
        <v>0</v>
      </c>
      <c r="LU649">
        <v>5.5E-2</v>
      </c>
      <c r="LV649">
        <v>18.324000000000002</v>
      </c>
      <c r="LW649">
        <v>0</v>
      </c>
      <c r="LX649">
        <v>301.03899999999999</v>
      </c>
      <c r="LY649">
        <v>1.5409999999999999</v>
      </c>
      <c r="LZ649">
        <v>1.7000000000000001E-2</v>
      </c>
      <c r="MA649">
        <v>0.504</v>
      </c>
      <c r="MB649">
        <v>18.413</v>
      </c>
      <c r="MC649">
        <v>0</v>
      </c>
      <c r="MD649">
        <v>6.3E-2</v>
      </c>
      <c r="ME649">
        <v>20.538</v>
      </c>
      <c r="MF649">
        <v>0</v>
      </c>
      <c r="MG649">
        <v>271.09699999999998</v>
      </c>
      <c r="MH649">
        <v>1.621</v>
      </c>
      <c r="MI649">
        <v>1.9E-2</v>
      </c>
      <c r="MJ649">
        <v>0.54</v>
      </c>
      <c r="MK649">
        <v>17.940999999999999</v>
      </c>
      <c r="ML649">
        <v>0</v>
      </c>
      <c r="MM649">
        <v>8.4000000000000005E-2</v>
      </c>
      <c r="MN649">
        <v>20.204999999999998</v>
      </c>
      <c r="MO649">
        <v>0</v>
      </c>
      <c r="MP649">
        <v>248.28200000000001</v>
      </c>
      <c r="MQ649">
        <v>1.0129999999999999</v>
      </c>
      <c r="MR649">
        <v>0.11600000000000001</v>
      </c>
      <c r="MS649">
        <v>0.38600000000000001</v>
      </c>
      <c r="MT649">
        <v>14.808999999999999</v>
      </c>
      <c r="MU649">
        <v>0</v>
      </c>
      <c r="MV649">
        <v>0.254</v>
      </c>
      <c r="MW649">
        <v>16.577999999999999</v>
      </c>
      <c r="MX649">
        <v>0</v>
      </c>
      <c r="MY649">
        <v>242.851</v>
      </c>
      <c r="MZ649">
        <v>1.0149999999999999</v>
      </c>
      <c r="NA649">
        <v>8.1000000000000003E-2</v>
      </c>
      <c r="NB649">
        <v>0.34699999999999998</v>
      </c>
      <c r="NC649">
        <v>13.356999999999999</v>
      </c>
      <c r="ND649">
        <v>0</v>
      </c>
      <c r="NE649">
        <v>0.20599999999999999</v>
      </c>
      <c r="NF649">
        <v>15.006</v>
      </c>
      <c r="NG649">
        <v>0</v>
      </c>
      <c r="NH649">
        <v>224.33799999999999</v>
      </c>
      <c r="NI649">
        <v>0</v>
      </c>
      <c r="NJ649">
        <v>0</v>
      </c>
      <c r="NK649">
        <v>0</v>
      </c>
      <c r="NL649">
        <v>0</v>
      </c>
      <c r="NM649">
        <v>0</v>
      </c>
      <c r="NN649">
        <v>0</v>
      </c>
      <c r="NO649">
        <v>0</v>
      </c>
      <c r="NP649">
        <v>0</v>
      </c>
      <c r="NQ649">
        <v>0</v>
      </c>
      <c r="NR649">
        <v>0</v>
      </c>
      <c r="NS649">
        <v>0</v>
      </c>
      <c r="NT649">
        <v>0</v>
      </c>
      <c r="NU649">
        <v>0</v>
      </c>
      <c r="NV649">
        <v>0</v>
      </c>
      <c r="NW649">
        <v>0</v>
      </c>
      <c r="NX649">
        <v>0</v>
      </c>
      <c r="NY649">
        <v>14.984999999999999</v>
      </c>
      <c r="NZ649">
        <v>0.32800000000000001</v>
      </c>
      <c r="OA649">
        <v>5.6029999999999998</v>
      </c>
      <c r="OB649">
        <v>174.11600000000001</v>
      </c>
      <c r="OC649">
        <v>0</v>
      </c>
      <c r="OD649">
        <v>1.157</v>
      </c>
      <c r="OE649">
        <v>196.18899999999999</v>
      </c>
      <c r="OF649">
        <v>0</v>
      </c>
      <c r="OG649">
        <v>2950.4430000000002</v>
      </c>
      <c r="OH649" s="1" t="s">
        <v>410</v>
      </c>
      <c r="OI649" s="1" t="s">
        <v>410</v>
      </c>
      <c r="OJ649" s="1" t="s">
        <v>410</v>
      </c>
      <c r="OK649" s="1" t="s">
        <v>542</v>
      </c>
      <c r="OM649" s="1" t="s">
        <v>410</v>
      </c>
      <c r="ON649" s="1" t="s">
        <v>410</v>
      </c>
      <c r="OQ649" s="1" t="s">
        <v>418</v>
      </c>
      <c r="OR649" s="1" t="s">
        <v>410</v>
      </c>
    </row>
    <row r="650" spans="1:408" x14ac:dyDescent="0.3">
      <c r="A650" s="1" t="s">
        <v>18943</v>
      </c>
      <c r="B650" s="1" t="s">
        <v>18944</v>
      </c>
      <c r="C650" s="1" t="str">
        <f>IF(COUNTIF(Water_Bills_20200922!C$2:C$1629,EAR2019LWS__2[[#This Row],[PWSID]]),"x","")</f>
        <v/>
      </c>
      <c r="D650" s="1" t="s">
        <v>408</v>
      </c>
      <c r="E650" s="1" t="s">
        <v>423</v>
      </c>
      <c r="F650">
        <v>1157</v>
      </c>
      <c r="G650">
        <v>563</v>
      </c>
      <c r="H650">
        <v>0</v>
      </c>
      <c r="I650">
        <v>563</v>
      </c>
      <c r="J650">
        <v>263</v>
      </c>
      <c r="K650">
        <v>0</v>
      </c>
      <c r="L650">
        <v>263</v>
      </c>
      <c r="M650" t="str">
        <f>IF(SUM(EAR2019LWS__2[[#This Row],[SFR Potable Total]],EAR2019LWS__2[[#This Row],[MFR Potable Total]])&gt;0, "x", "")</f>
        <v>x</v>
      </c>
      <c r="N650">
        <v>307</v>
      </c>
      <c r="O650">
        <v>0</v>
      </c>
      <c r="P650">
        <v>307</v>
      </c>
      <c r="Q650">
        <v>0</v>
      </c>
      <c r="R650">
        <v>0</v>
      </c>
      <c r="S650">
        <v>0</v>
      </c>
      <c r="T650">
        <v>25</v>
      </c>
      <c r="U650">
        <v>0</v>
      </c>
      <c r="V650">
        <v>25</v>
      </c>
      <c r="W650">
        <v>0</v>
      </c>
      <c r="X650">
        <v>0</v>
      </c>
      <c r="Y650">
        <v>0</v>
      </c>
      <c r="Z650">
        <v>1158</v>
      </c>
      <c r="AA650">
        <v>0</v>
      </c>
      <c r="AB650">
        <v>1158</v>
      </c>
      <c r="AC650" s="1" t="s">
        <v>410</v>
      </c>
      <c r="AD650" s="1" t="s">
        <v>410</v>
      </c>
      <c r="AE650" s="1" t="s">
        <v>410</v>
      </c>
      <c r="AF650">
        <v>0</v>
      </c>
      <c r="AH650" s="1" t="s">
        <v>410</v>
      </c>
      <c r="AI650" s="1" t="s">
        <v>432</v>
      </c>
      <c r="AJ650" s="1" t="s">
        <v>415</v>
      </c>
      <c r="AK650" s="1" t="s">
        <v>410</v>
      </c>
      <c r="AL650" s="1" t="s">
        <v>410</v>
      </c>
      <c r="AM650" s="1" t="s">
        <v>410</v>
      </c>
      <c r="AN650" s="1" t="s">
        <v>410</v>
      </c>
      <c r="AO650" s="1" t="s">
        <v>410</v>
      </c>
      <c r="AP650" s="1" t="s">
        <v>410</v>
      </c>
      <c r="AQ650" s="1" t="s">
        <v>410</v>
      </c>
      <c r="AR650" s="1" t="s">
        <v>464</v>
      </c>
      <c r="AS650" s="1" t="s">
        <v>410</v>
      </c>
      <c r="AT650" s="1" t="s">
        <v>410</v>
      </c>
      <c r="AU650" s="1" t="s">
        <v>18945</v>
      </c>
      <c r="AV650" s="1" t="s">
        <v>435</v>
      </c>
      <c r="AW650" s="1" t="s">
        <v>437</v>
      </c>
      <c r="AX650" s="1" t="s">
        <v>437</v>
      </c>
      <c r="AY650" s="1" t="s">
        <v>410</v>
      </c>
      <c r="AZ650" s="1" t="s">
        <v>410</v>
      </c>
      <c r="BA650" s="1" t="s">
        <v>410</v>
      </c>
      <c r="BB650" s="1" t="s">
        <v>410</v>
      </c>
      <c r="BC650" s="1" t="s">
        <v>410</v>
      </c>
      <c r="BD650" s="1" t="s">
        <v>410</v>
      </c>
      <c r="BE650" s="1" t="s">
        <v>410</v>
      </c>
      <c r="BF650" s="1" t="s">
        <v>410</v>
      </c>
      <c r="BG650" s="1" t="s">
        <v>410</v>
      </c>
      <c r="BH650" s="1" t="s">
        <v>410</v>
      </c>
      <c r="BI650" s="1" t="s">
        <v>410</v>
      </c>
      <c r="BJ650" s="1" t="s">
        <v>410</v>
      </c>
      <c r="BK650" s="1" t="s">
        <v>410</v>
      </c>
      <c r="BL650" s="1" t="s">
        <v>410</v>
      </c>
      <c r="BM650" s="1" t="s">
        <v>410</v>
      </c>
      <c r="BN650" s="1" t="s">
        <v>410</v>
      </c>
      <c r="BO650" s="1" t="s">
        <v>410</v>
      </c>
      <c r="BP650" s="1" t="s">
        <v>410</v>
      </c>
      <c r="BQ650" s="1" t="s">
        <v>438</v>
      </c>
      <c r="BR650" s="1" t="s">
        <v>429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 s="1" t="s">
        <v>5752</v>
      </c>
      <c r="CZ650" s="1" t="s">
        <v>18946</v>
      </c>
      <c r="DA650" s="1" t="s">
        <v>18947</v>
      </c>
      <c r="DB650" s="1" t="s">
        <v>448</v>
      </c>
      <c r="DC650" s="1" t="s">
        <v>513</v>
      </c>
      <c r="DD650" s="1" t="s">
        <v>513</v>
      </c>
      <c r="DE650">
        <v>2000</v>
      </c>
      <c r="DF650" s="1" t="s">
        <v>2118</v>
      </c>
      <c r="DG650">
        <v>0</v>
      </c>
      <c r="DH650">
        <v>2000</v>
      </c>
      <c r="DI650" s="1" t="s">
        <v>536</v>
      </c>
      <c r="DJ650" s="1" t="s">
        <v>737</v>
      </c>
      <c r="DK650" s="1" t="s">
        <v>410</v>
      </c>
      <c r="DL650" s="1" t="s">
        <v>410</v>
      </c>
      <c r="DM650" s="1" t="s">
        <v>410</v>
      </c>
      <c r="DN650" s="1" t="s">
        <v>410</v>
      </c>
      <c r="DO650" s="1" t="s">
        <v>410</v>
      </c>
      <c r="DP650" s="1" t="s">
        <v>410</v>
      </c>
      <c r="DQ650">
        <v>31</v>
      </c>
      <c r="DR650">
        <v>0</v>
      </c>
      <c r="DS650">
        <v>31</v>
      </c>
      <c r="DT650">
        <v>31</v>
      </c>
      <c r="DU650">
        <v>0</v>
      </c>
      <c r="DV650">
        <v>31</v>
      </c>
      <c r="DW650">
        <v>31</v>
      </c>
      <c r="DX650">
        <v>0</v>
      </c>
      <c r="DY650">
        <v>31</v>
      </c>
      <c r="DZ650">
        <v>31</v>
      </c>
      <c r="EA650">
        <v>0</v>
      </c>
      <c r="EB650">
        <v>31</v>
      </c>
      <c r="EC650" s="1" t="s">
        <v>410</v>
      </c>
      <c r="ED650" s="1" t="s">
        <v>410</v>
      </c>
      <c r="EE650" s="1" t="s">
        <v>410</v>
      </c>
      <c r="EF650" s="1" t="s">
        <v>410</v>
      </c>
      <c r="EG650" s="1" t="s">
        <v>410</v>
      </c>
      <c r="EH650" s="1" t="s">
        <v>410</v>
      </c>
      <c r="EI650" s="1" t="s">
        <v>410</v>
      </c>
      <c r="EJ650" s="1" t="s">
        <v>410</v>
      </c>
      <c r="EK650" s="1" t="s">
        <v>410</v>
      </c>
      <c r="EL650" s="1" t="s">
        <v>410</v>
      </c>
      <c r="EM650" s="1" t="s">
        <v>447</v>
      </c>
      <c r="EN650" s="1" t="s">
        <v>443</v>
      </c>
      <c r="EO650" s="1" t="s">
        <v>418</v>
      </c>
      <c r="EP650" s="1" t="s">
        <v>410</v>
      </c>
      <c r="EQ650">
        <v>2</v>
      </c>
      <c r="ER650">
        <v>2</v>
      </c>
      <c r="ES650">
        <v>0</v>
      </c>
      <c r="ET650">
        <v>4</v>
      </c>
      <c r="EU650">
        <v>0</v>
      </c>
      <c r="EV650">
        <v>0</v>
      </c>
      <c r="EW650">
        <v>0</v>
      </c>
      <c r="EX650">
        <v>0</v>
      </c>
      <c r="EY650">
        <v>93</v>
      </c>
      <c r="EZ650" s="1" t="s">
        <v>410</v>
      </c>
      <c r="FA650" s="1" t="s">
        <v>410</v>
      </c>
      <c r="FB650">
        <v>2</v>
      </c>
      <c r="FC650">
        <v>2</v>
      </c>
      <c r="FD650">
        <v>0</v>
      </c>
      <c r="FE650">
        <v>4</v>
      </c>
      <c r="FF650">
        <v>0</v>
      </c>
      <c r="FG650">
        <v>0</v>
      </c>
      <c r="FH650">
        <v>0</v>
      </c>
      <c r="FI650">
        <v>0</v>
      </c>
      <c r="FJ650">
        <v>50</v>
      </c>
      <c r="FK650">
        <v>50</v>
      </c>
      <c r="FL650">
        <v>50</v>
      </c>
      <c r="FM650">
        <v>50</v>
      </c>
      <c r="FN650" s="1" t="s">
        <v>410</v>
      </c>
      <c r="FO650">
        <v>1</v>
      </c>
      <c r="FP650">
        <v>2</v>
      </c>
      <c r="FQ650">
        <v>0</v>
      </c>
      <c r="FR650" s="1" t="s">
        <v>416</v>
      </c>
      <c r="FS650">
        <v>0</v>
      </c>
      <c r="FT650">
        <v>0</v>
      </c>
      <c r="FU650">
        <v>0</v>
      </c>
      <c r="FV650" s="1" t="s">
        <v>416</v>
      </c>
      <c r="FW650">
        <v>1</v>
      </c>
      <c r="FX650" s="1" t="s">
        <v>540</v>
      </c>
      <c r="FY650">
        <v>0</v>
      </c>
      <c r="FZ650">
        <v>0</v>
      </c>
      <c r="GA650">
        <v>0</v>
      </c>
      <c r="GB650">
        <v>2</v>
      </c>
      <c r="GC650">
        <v>0</v>
      </c>
      <c r="GD650">
        <v>2</v>
      </c>
      <c r="GE650" s="1" t="s">
        <v>416</v>
      </c>
      <c r="GF650" s="1" t="s">
        <v>410</v>
      </c>
      <c r="GG650" s="1" t="s">
        <v>18948</v>
      </c>
      <c r="GH650">
        <v>47</v>
      </c>
      <c r="GJ650" s="1" t="s">
        <v>418</v>
      </c>
      <c r="GK650" s="1" t="s">
        <v>18949</v>
      </c>
      <c r="GL650" s="1" t="s">
        <v>447</v>
      </c>
      <c r="GM650" s="1" t="s">
        <v>418</v>
      </c>
      <c r="GN650">
        <v>32</v>
      </c>
      <c r="GO650" s="1" t="s">
        <v>15697</v>
      </c>
      <c r="GP650">
        <v>2373</v>
      </c>
      <c r="GQ650" s="1" t="s">
        <v>474</v>
      </c>
      <c r="GR650">
        <v>25</v>
      </c>
      <c r="GS650" s="1" t="s">
        <v>2941</v>
      </c>
      <c r="GT650">
        <v>25</v>
      </c>
      <c r="GU650" s="1" t="s">
        <v>2941</v>
      </c>
      <c r="GV650" s="1" t="s">
        <v>410</v>
      </c>
      <c r="GW650">
        <v>0</v>
      </c>
      <c r="GX650" s="1" t="s">
        <v>429</v>
      </c>
      <c r="GY650" s="1" t="s">
        <v>425</v>
      </c>
      <c r="GZ650" s="1" t="s">
        <v>410</v>
      </c>
      <c r="HA650">
        <v>0</v>
      </c>
      <c r="HB650">
        <v>0</v>
      </c>
      <c r="HC650" s="1" t="s">
        <v>410</v>
      </c>
      <c r="HD650" s="1" t="s">
        <v>410</v>
      </c>
      <c r="HE650" s="1" t="s">
        <v>418</v>
      </c>
      <c r="HF650" s="1" t="s">
        <v>513</v>
      </c>
      <c r="HG650" s="1" t="s">
        <v>585</v>
      </c>
      <c r="HH650" s="1" t="s">
        <v>425</v>
      </c>
      <c r="HI650">
        <v>31</v>
      </c>
      <c r="HJ650">
        <v>0</v>
      </c>
      <c r="HK650">
        <v>0</v>
      </c>
      <c r="HL650">
        <v>0</v>
      </c>
      <c r="HM650">
        <v>0</v>
      </c>
      <c r="HN650">
        <v>0</v>
      </c>
      <c r="HO650">
        <v>0</v>
      </c>
      <c r="HP650">
        <v>31</v>
      </c>
      <c r="HQ650">
        <v>0</v>
      </c>
      <c r="HR650">
        <v>0</v>
      </c>
      <c r="HS650">
        <v>0</v>
      </c>
      <c r="HT650">
        <v>0</v>
      </c>
      <c r="HU650">
        <v>0</v>
      </c>
      <c r="HV650">
        <v>0</v>
      </c>
      <c r="HW650">
        <v>31</v>
      </c>
      <c r="HX650">
        <v>0</v>
      </c>
      <c r="HY650">
        <v>0</v>
      </c>
      <c r="HZ650">
        <v>0</v>
      </c>
      <c r="IA650">
        <v>0</v>
      </c>
      <c r="IB650">
        <v>0</v>
      </c>
      <c r="IC650">
        <v>0</v>
      </c>
      <c r="ID650">
        <v>31</v>
      </c>
      <c r="IE650">
        <v>0</v>
      </c>
      <c r="IF650">
        <v>0</v>
      </c>
      <c r="IG650">
        <v>0</v>
      </c>
      <c r="IH650">
        <v>0</v>
      </c>
      <c r="II650">
        <v>0</v>
      </c>
      <c r="IJ650">
        <v>0</v>
      </c>
      <c r="IK650">
        <v>31</v>
      </c>
      <c r="IL650">
        <v>0</v>
      </c>
      <c r="IM650">
        <v>0</v>
      </c>
      <c r="IN650">
        <v>0</v>
      </c>
      <c r="IO650">
        <v>0</v>
      </c>
      <c r="IP650">
        <v>0</v>
      </c>
      <c r="IQ650">
        <v>0</v>
      </c>
      <c r="IR650">
        <v>31</v>
      </c>
      <c r="IS650">
        <v>0</v>
      </c>
      <c r="IT650">
        <v>0</v>
      </c>
      <c r="IU650">
        <v>0</v>
      </c>
      <c r="IV650">
        <v>0</v>
      </c>
      <c r="IW650">
        <v>0</v>
      </c>
      <c r="IX650">
        <v>0</v>
      </c>
      <c r="IY650" s="1" t="s">
        <v>410</v>
      </c>
      <c r="IZ650" s="1" t="s">
        <v>417</v>
      </c>
      <c r="JA650" s="1" t="s">
        <v>410</v>
      </c>
      <c r="JB650" s="1" t="s">
        <v>410</v>
      </c>
      <c r="JC650" s="1" t="s">
        <v>410</v>
      </c>
      <c r="JD650" s="1" t="s">
        <v>448</v>
      </c>
      <c r="JE650">
        <v>0</v>
      </c>
      <c r="JF650">
        <v>0</v>
      </c>
      <c r="JG650">
        <v>0</v>
      </c>
      <c r="JH650">
        <v>0</v>
      </c>
      <c r="JI650">
        <v>0</v>
      </c>
      <c r="JJ650">
        <v>0</v>
      </c>
      <c r="JK650">
        <v>0</v>
      </c>
      <c r="JL650">
        <v>0</v>
      </c>
      <c r="JM650">
        <v>0</v>
      </c>
      <c r="JN650">
        <v>0</v>
      </c>
      <c r="JO650">
        <v>0</v>
      </c>
      <c r="JP650">
        <v>0</v>
      </c>
      <c r="JQ650">
        <v>0</v>
      </c>
      <c r="JR650">
        <v>0</v>
      </c>
      <c r="JS650">
        <v>0</v>
      </c>
      <c r="JT650">
        <v>0</v>
      </c>
      <c r="JU650">
        <v>0</v>
      </c>
      <c r="JV650">
        <v>0</v>
      </c>
      <c r="JW650">
        <v>0</v>
      </c>
      <c r="JX650">
        <v>0</v>
      </c>
      <c r="JY650">
        <v>0</v>
      </c>
      <c r="JZ650">
        <v>0</v>
      </c>
      <c r="KA650">
        <v>0</v>
      </c>
      <c r="KB650">
        <v>0</v>
      </c>
      <c r="KC650">
        <v>0</v>
      </c>
      <c r="KD650">
        <v>0</v>
      </c>
      <c r="KE650">
        <v>0</v>
      </c>
      <c r="KF650">
        <v>0</v>
      </c>
      <c r="KG650">
        <v>0</v>
      </c>
      <c r="KH650">
        <v>0</v>
      </c>
      <c r="KI650">
        <v>0</v>
      </c>
      <c r="KJ650">
        <v>0</v>
      </c>
      <c r="KK650">
        <v>0</v>
      </c>
      <c r="KL650">
        <v>0</v>
      </c>
      <c r="KM650">
        <v>0</v>
      </c>
      <c r="KN650">
        <v>0</v>
      </c>
      <c r="KO650">
        <v>0</v>
      </c>
      <c r="KP650">
        <v>0</v>
      </c>
      <c r="KQ650">
        <v>0</v>
      </c>
      <c r="KR650">
        <v>0</v>
      </c>
      <c r="KS650">
        <v>0</v>
      </c>
      <c r="KT650">
        <v>0</v>
      </c>
      <c r="KU650">
        <v>0</v>
      </c>
      <c r="KV650">
        <v>0</v>
      </c>
      <c r="KW650">
        <v>0</v>
      </c>
      <c r="KX650">
        <v>0</v>
      </c>
      <c r="KY650">
        <v>0</v>
      </c>
      <c r="KZ650">
        <v>0</v>
      </c>
      <c r="LA650">
        <v>0</v>
      </c>
      <c r="LB650">
        <v>0</v>
      </c>
      <c r="LC650">
        <v>0</v>
      </c>
      <c r="LD650">
        <v>0</v>
      </c>
      <c r="LE650">
        <v>0</v>
      </c>
      <c r="LF650">
        <v>0</v>
      </c>
      <c r="LG650">
        <v>0</v>
      </c>
      <c r="LH650">
        <v>0</v>
      </c>
      <c r="LI650">
        <v>0</v>
      </c>
      <c r="LJ650">
        <v>0</v>
      </c>
      <c r="LK650">
        <v>0</v>
      </c>
      <c r="LL650">
        <v>0</v>
      </c>
      <c r="LM650">
        <v>0</v>
      </c>
      <c r="LN650">
        <v>0</v>
      </c>
      <c r="LO650">
        <v>0</v>
      </c>
      <c r="LP650">
        <v>0</v>
      </c>
      <c r="LQ650">
        <v>0</v>
      </c>
      <c r="LR650">
        <v>0</v>
      </c>
      <c r="LS650">
        <v>0</v>
      </c>
      <c r="LT650">
        <v>0</v>
      </c>
      <c r="LU650">
        <v>0</v>
      </c>
      <c r="LV650">
        <v>0</v>
      </c>
      <c r="LW650">
        <v>0</v>
      </c>
      <c r="LX650">
        <v>0</v>
      </c>
      <c r="LY650">
        <v>0</v>
      </c>
      <c r="LZ650">
        <v>0</v>
      </c>
      <c r="MA650">
        <v>0</v>
      </c>
      <c r="MB650">
        <v>0</v>
      </c>
      <c r="MC650">
        <v>0</v>
      </c>
      <c r="MD650">
        <v>0</v>
      </c>
      <c r="ME650">
        <v>0</v>
      </c>
      <c r="MF650">
        <v>0</v>
      </c>
      <c r="MG650">
        <v>0</v>
      </c>
      <c r="MH650">
        <v>0</v>
      </c>
      <c r="MI650">
        <v>0</v>
      </c>
      <c r="MJ650">
        <v>0</v>
      </c>
      <c r="MK650">
        <v>0</v>
      </c>
      <c r="ML650">
        <v>0</v>
      </c>
      <c r="MM650">
        <v>0</v>
      </c>
      <c r="MN650">
        <v>0</v>
      </c>
      <c r="MO650">
        <v>0</v>
      </c>
      <c r="MP650">
        <v>0</v>
      </c>
      <c r="MQ650">
        <v>0</v>
      </c>
      <c r="MR650">
        <v>0</v>
      </c>
      <c r="MS650">
        <v>0</v>
      </c>
      <c r="MT650">
        <v>0</v>
      </c>
      <c r="MU650">
        <v>0</v>
      </c>
      <c r="MV650">
        <v>0</v>
      </c>
      <c r="MW650">
        <v>0</v>
      </c>
      <c r="MX650">
        <v>0</v>
      </c>
      <c r="MY650">
        <v>0</v>
      </c>
      <c r="MZ650">
        <v>0</v>
      </c>
      <c r="NA650">
        <v>0</v>
      </c>
      <c r="NB650">
        <v>0</v>
      </c>
      <c r="NC650">
        <v>0</v>
      </c>
      <c r="ND650">
        <v>0</v>
      </c>
      <c r="NE650">
        <v>0</v>
      </c>
      <c r="NF650">
        <v>0</v>
      </c>
      <c r="NG650">
        <v>0</v>
      </c>
      <c r="NH650">
        <v>0</v>
      </c>
      <c r="NY650">
        <v>0</v>
      </c>
      <c r="NZ650">
        <v>0</v>
      </c>
      <c r="OA650">
        <v>0</v>
      </c>
      <c r="OB650">
        <v>0</v>
      </c>
      <c r="OC650">
        <v>0</v>
      </c>
      <c r="OD650">
        <v>0</v>
      </c>
      <c r="OE650">
        <v>0</v>
      </c>
      <c r="OF650">
        <v>0</v>
      </c>
      <c r="OG650">
        <v>0</v>
      </c>
      <c r="OH650" s="1" t="s">
        <v>410</v>
      </c>
      <c r="OI650" s="1" t="s">
        <v>410</v>
      </c>
      <c r="OJ650" s="1" t="s">
        <v>410</v>
      </c>
      <c r="OK650" s="1" t="s">
        <v>448</v>
      </c>
      <c r="OM650" s="1" t="s">
        <v>410</v>
      </c>
      <c r="ON650" s="1" t="s">
        <v>410</v>
      </c>
      <c r="OQ650" s="1" t="s">
        <v>410</v>
      </c>
      <c r="OR650" s="1" t="s">
        <v>410</v>
      </c>
    </row>
    <row r="651" spans="1:408" x14ac:dyDescent="0.3">
      <c r="A651" s="1" t="s">
        <v>12210</v>
      </c>
      <c r="B651" s="1" t="s">
        <v>12211</v>
      </c>
      <c r="C651" s="1" t="str">
        <f>IF(COUNTIF(Water_Bills_20200922!C$2:C$1629,EAR2019LWS__2[[#This Row],[PWSID]]),"x","")</f>
        <v/>
      </c>
      <c r="D651" s="1" t="s">
        <v>408</v>
      </c>
      <c r="E651" s="1" t="s">
        <v>423</v>
      </c>
      <c r="F651">
        <v>246</v>
      </c>
      <c r="G651">
        <v>253</v>
      </c>
      <c r="H651">
        <v>0</v>
      </c>
      <c r="I651">
        <v>253</v>
      </c>
      <c r="J651">
        <v>0</v>
      </c>
      <c r="K651">
        <v>0</v>
      </c>
      <c r="L651">
        <v>0</v>
      </c>
      <c r="M651" t="str">
        <f>IF(SUM(EAR2019LWS__2[[#This Row],[SFR Potable Total]],EAR2019LWS__2[[#This Row],[MFR Potable Total]])&gt;0, "x", "")</f>
        <v>x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253</v>
      </c>
      <c r="AA651">
        <v>0</v>
      </c>
      <c r="AB651">
        <v>253</v>
      </c>
      <c r="AC651" s="1" t="s">
        <v>410</v>
      </c>
      <c r="AD651" s="1" t="s">
        <v>410</v>
      </c>
      <c r="AE651" s="1" t="s">
        <v>410</v>
      </c>
      <c r="AF651">
        <v>0</v>
      </c>
      <c r="AG651">
        <v>0</v>
      </c>
      <c r="AH651" s="1" t="s">
        <v>410</v>
      </c>
      <c r="AI651" s="1" t="s">
        <v>432</v>
      </c>
      <c r="AJ651" s="1" t="s">
        <v>481</v>
      </c>
      <c r="AK651" s="1" t="s">
        <v>12212</v>
      </c>
      <c r="AL651" s="1" t="s">
        <v>410</v>
      </c>
      <c r="AM651" s="1" t="s">
        <v>410</v>
      </c>
      <c r="AN651" s="1" t="s">
        <v>410</v>
      </c>
      <c r="AO651" s="1" t="s">
        <v>410</v>
      </c>
      <c r="AP651" s="1" t="s">
        <v>410</v>
      </c>
      <c r="AQ651" s="1" t="s">
        <v>410</v>
      </c>
      <c r="AR651" s="1" t="s">
        <v>464</v>
      </c>
      <c r="AS651" s="1" t="s">
        <v>410</v>
      </c>
      <c r="AT651" s="1" t="s">
        <v>410</v>
      </c>
      <c r="AU651" s="1" t="s">
        <v>410</v>
      </c>
      <c r="AV651" s="1" t="s">
        <v>466</v>
      </c>
      <c r="AW651" s="1" t="s">
        <v>415</v>
      </c>
      <c r="AX651" s="1" t="s">
        <v>415</v>
      </c>
      <c r="AY651" s="1" t="s">
        <v>410</v>
      </c>
      <c r="AZ651" s="1" t="s">
        <v>410</v>
      </c>
      <c r="BA651" s="1" t="s">
        <v>410</v>
      </c>
      <c r="BB651" s="1" t="s">
        <v>410</v>
      </c>
      <c r="BC651" s="1" t="s">
        <v>410</v>
      </c>
      <c r="BD651" s="1" t="s">
        <v>410</v>
      </c>
      <c r="BE651" s="1" t="s">
        <v>410</v>
      </c>
      <c r="BF651" s="1" t="s">
        <v>410</v>
      </c>
      <c r="BG651" s="1" t="s">
        <v>410</v>
      </c>
      <c r="BH651" s="1" t="s">
        <v>410</v>
      </c>
      <c r="BI651" s="1" t="s">
        <v>410</v>
      </c>
      <c r="BJ651" s="1" t="s">
        <v>410</v>
      </c>
      <c r="BK651" s="1" t="s">
        <v>410</v>
      </c>
      <c r="BL651" s="1" t="s">
        <v>410</v>
      </c>
      <c r="BM651" s="1" t="s">
        <v>410</v>
      </c>
      <c r="BN651" s="1" t="s">
        <v>410</v>
      </c>
      <c r="BO651" s="1" t="s">
        <v>410</v>
      </c>
      <c r="BP651" s="1" t="s">
        <v>410</v>
      </c>
      <c r="BQ651" s="1" t="s">
        <v>438</v>
      </c>
      <c r="BR651" s="1" t="s">
        <v>424</v>
      </c>
      <c r="CY651" s="1" t="s">
        <v>12213</v>
      </c>
      <c r="CZ651" s="1" t="s">
        <v>12214</v>
      </c>
      <c r="DA651" s="1" t="s">
        <v>12215</v>
      </c>
      <c r="DB651" s="1" t="s">
        <v>410</v>
      </c>
      <c r="DC651" s="1" t="s">
        <v>513</v>
      </c>
      <c r="DD651" s="1" t="s">
        <v>441</v>
      </c>
      <c r="DE651">
        <v>250</v>
      </c>
      <c r="DF651" s="1" t="s">
        <v>12216</v>
      </c>
      <c r="DG651">
        <v>0</v>
      </c>
      <c r="DH651">
        <v>250</v>
      </c>
      <c r="DI651" s="1" t="s">
        <v>536</v>
      </c>
      <c r="DJ651" s="1" t="s">
        <v>737</v>
      </c>
      <c r="DK651" s="1" t="s">
        <v>410</v>
      </c>
      <c r="DL651" s="1" t="s">
        <v>410</v>
      </c>
      <c r="DM651" s="1" t="s">
        <v>410</v>
      </c>
      <c r="DN651" s="1" t="s">
        <v>410</v>
      </c>
      <c r="DO651" s="1" t="s">
        <v>410</v>
      </c>
      <c r="DP651" s="1" t="s">
        <v>410</v>
      </c>
      <c r="DQ651">
        <v>25</v>
      </c>
      <c r="DR651">
        <v>6</v>
      </c>
      <c r="DS651">
        <v>31</v>
      </c>
      <c r="DT651">
        <v>25</v>
      </c>
      <c r="DU651">
        <v>6</v>
      </c>
      <c r="DV651">
        <v>31</v>
      </c>
      <c r="DW651">
        <v>25</v>
      </c>
      <c r="DX651">
        <v>6</v>
      </c>
      <c r="DY651">
        <v>31</v>
      </c>
      <c r="DZ651">
        <v>25</v>
      </c>
      <c r="EA651">
        <v>6</v>
      </c>
      <c r="EB651">
        <v>31</v>
      </c>
      <c r="EC651" s="1" t="s">
        <v>410</v>
      </c>
      <c r="ED651" s="1" t="s">
        <v>410</v>
      </c>
      <c r="EE651" s="1" t="s">
        <v>410</v>
      </c>
      <c r="EF651" s="1" t="s">
        <v>410</v>
      </c>
      <c r="EG651" s="1" t="s">
        <v>410</v>
      </c>
      <c r="EH651" s="1" t="s">
        <v>410</v>
      </c>
      <c r="EI651" s="1" t="s">
        <v>410</v>
      </c>
      <c r="EJ651" s="1" t="s">
        <v>418</v>
      </c>
      <c r="EK651" s="1" t="s">
        <v>12217</v>
      </c>
      <c r="EL651" s="1" t="s">
        <v>410</v>
      </c>
      <c r="EM651" s="1" t="s">
        <v>447</v>
      </c>
      <c r="EN651" s="1" t="s">
        <v>443</v>
      </c>
      <c r="EO651" s="1" t="s">
        <v>410</v>
      </c>
      <c r="EP651" s="1" t="s">
        <v>41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 s="1" t="s">
        <v>418</v>
      </c>
      <c r="FA651" s="1" t="s">
        <v>445</v>
      </c>
      <c r="FB651">
        <v>0</v>
      </c>
      <c r="FC651">
        <v>0</v>
      </c>
      <c r="FD651">
        <v>0</v>
      </c>
      <c r="FE651">
        <v>0</v>
      </c>
      <c r="FI651">
        <v>0</v>
      </c>
      <c r="FJ651">
        <v>50</v>
      </c>
      <c r="FK651">
        <v>50</v>
      </c>
      <c r="FL651">
        <v>50</v>
      </c>
      <c r="FM651">
        <v>52</v>
      </c>
      <c r="FN651" s="1" t="s">
        <v>446</v>
      </c>
      <c r="FR651" s="1" t="s">
        <v>416</v>
      </c>
      <c r="FV651" s="1" t="s">
        <v>416</v>
      </c>
      <c r="FW651">
        <v>0</v>
      </c>
      <c r="FX651" s="1" t="s">
        <v>471</v>
      </c>
      <c r="FY651">
        <v>0</v>
      </c>
      <c r="FZ651">
        <v>0</v>
      </c>
      <c r="GA651">
        <v>0</v>
      </c>
      <c r="GB651">
        <v>0</v>
      </c>
      <c r="GC651">
        <v>0</v>
      </c>
      <c r="GD651">
        <v>0</v>
      </c>
      <c r="GE651" s="1" t="s">
        <v>416</v>
      </c>
      <c r="GF651" s="1" t="s">
        <v>410</v>
      </c>
      <c r="GG651" s="1" t="s">
        <v>12218</v>
      </c>
      <c r="GH651">
        <v>0</v>
      </c>
      <c r="GJ651" s="1" t="s">
        <v>418</v>
      </c>
      <c r="GK651" s="1" t="s">
        <v>410</v>
      </c>
      <c r="GL651" s="1" t="s">
        <v>447</v>
      </c>
      <c r="GM651" s="1" t="s">
        <v>425</v>
      </c>
      <c r="GQ651" s="1" t="s">
        <v>415</v>
      </c>
      <c r="GS651" s="1" t="s">
        <v>415</v>
      </c>
      <c r="GU651" s="1" t="s">
        <v>415</v>
      </c>
      <c r="GV651" s="1" t="s">
        <v>410</v>
      </c>
      <c r="GX651" s="1" t="s">
        <v>415</v>
      </c>
      <c r="GY651" s="1" t="s">
        <v>425</v>
      </c>
      <c r="GZ651" s="1" t="s">
        <v>410</v>
      </c>
      <c r="HC651" s="1" t="s">
        <v>410</v>
      </c>
      <c r="HD651" s="1" t="s">
        <v>410</v>
      </c>
      <c r="HE651" s="1" t="s">
        <v>418</v>
      </c>
      <c r="HF651" s="1" t="s">
        <v>415</v>
      </c>
      <c r="HG651" s="1" t="s">
        <v>415</v>
      </c>
      <c r="HH651" s="1" t="s">
        <v>415</v>
      </c>
      <c r="IY651" s="1" t="s">
        <v>410</v>
      </c>
      <c r="IZ651" s="1" t="s">
        <v>410</v>
      </c>
      <c r="JA651" s="1" t="s">
        <v>410</v>
      </c>
      <c r="JB651" s="1" t="s">
        <v>410</v>
      </c>
      <c r="JC651" s="1" t="s">
        <v>410</v>
      </c>
      <c r="JD651" s="1" t="s">
        <v>419</v>
      </c>
      <c r="JE651">
        <v>688335</v>
      </c>
      <c r="JF651">
        <v>0</v>
      </c>
      <c r="JG651">
        <v>0</v>
      </c>
      <c r="JH651">
        <v>0</v>
      </c>
      <c r="JI651">
        <v>0</v>
      </c>
      <c r="JJ651">
        <v>0</v>
      </c>
      <c r="JK651">
        <v>688335</v>
      </c>
      <c r="JL651">
        <v>0</v>
      </c>
      <c r="JM651">
        <v>0</v>
      </c>
      <c r="JN651">
        <v>608260</v>
      </c>
      <c r="JO651">
        <v>0</v>
      </c>
      <c r="JP651">
        <v>0</v>
      </c>
      <c r="JQ651">
        <v>0</v>
      </c>
      <c r="JR651">
        <v>0</v>
      </c>
      <c r="JS651">
        <v>0</v>
      </c>
      <c r="JT651">
        <v>608260</v>
      </c>
      <c r="JU651">
        <v>0</v>
      </c>
      <c r="JV651">
        <v>0</v>
      </c>
      <c r="JW651">
        <v>749691</v>
      </c>
      <c r="JX651">
        <v>0</v>
      </c>
      <c r="JY651">
        <v>0</v>
      </c>
      <c r="JZ651">
        <v>0</v>
      </c>
      <c r="KA651">
        <v>0</v>
      </c>
      <c r="KB651">
        <v>0</v>
      </c>
      <c r="KC651">
        <v>749691</v>
      </c>
      <c r="KD651">
        <v>0</v>
      </c>
      <c r="KE651">
        <v>0</v>
      </c>
      <c r="KF651">
        <v>564422</v>
      </c>
      <c r="KG651">
        <v>0</v>
      </c>
      <c r="KH651">
        <v>0</v>
      </c>
      <c r="KI651">
        <v>0</v>
      </c>
      <c r="KJ651">
        <v>0</v>
      </c>
      <c r="KK651">
        <v>0</v>
      </c>
      <c r="KL651">
        <v>564422</v>
      </c>
      <c r="KM651">
        <v>0</v>
      </c>
      <c r="KN651">
        <v>0</v>
      </c>
      <c r="KO651">
        <v>501852</v>
      </c>
      <c r="KP651">
        <v>0</v>
      </c>
      <c r="KQ651">
        <v>0</v>
      </c>
      <c r="KR651">
        <v>0</v>
      </c>
      <c r="KS651">
        <v>0</v>
      </c>
      <c r="KT651">
        <v>0</v>
      </c>
      <c r="KU651">
        <v>501852</v>
      </c>
      <c r="KV651">
        <v>0</v>
      </c>
      <c r="KW651">
        <v>0</v>
      </c>
      <c r="KX651">
        <v>1553852</v>
      </c>
      <c r="KY651">
        <v>0</v>
      </c>
      <c r="KZ651">
        <v>0</v>
      </c>
      <c r="LA651">
        <v>0</v>
      </c>
      <c r="LB651">
        <v>0</v>
      </c>
      <c r="LC651">
        <v>0</v>
      </c>
      <c r="LD651">
        <v>1553852</v>
      </c>
      <c r="LE651">
        <v>0</v>
      </c>
      <c r="LF651">
        <v>0</v>
      </c>
      <c r="LG651">
        <v>2270116</v>
      </c>
      <c r="LH651">
        <v>0</v>
      </c>
      <c r="LI651">
        <v>0</v>
      </c>
      <c r="LJ651">
        <v>0</v>
      </c>
      <c r="LK651">
        <v>0</v>
      </c>
      <c r="LL651">
        <v>0</v>
      </c>
      <c r="LM651">
        <v>2270116</v>
      </c>
      <c r="LN651">
        <v>0</v>
      </c>
      <c r="LO651">
        <v>0</v>
      </c>
      <c r="LP651">
        <v>2338911</v>
      </c>
      <c r="LQ651">
        <v>0</v>
      </c>
      <c r="LR651">
        <v>0</v>
      </c>
      <c r="LS651">
        <v>0</v>
      </c>
      <c r="LT651">
        <v>0</v>
      </c>
      <c r="LU651">
        <v>0</v>
      </c>
      <c r="LV651">
        <v>2338911</v>
      </c>
      <c r="LW651">
        <v>0</v>
      </c>
      <c r="LX651">
        <v>0</v>
      </c>
      <c r="LY651">
        <v>1817191</v>
      </c>
      <c r="LZ651">
        <v>0</v>
      </c>
      <c r="MA651">
        <v>0</v>
      </c>
      <c r="MB651">
        <v>0</v>
      </c>
      <c r="MC651">
        <v>0</v>
      </c>
      <c r="MD651">
        <v>0</v>
      </c>
      <c r="ME651">
        <v>1817191</v>
      </c>
      <c r="MF651">
        <v>0</v>
      </c>
      <c r="MG651">
        <v>0</v>
      </c>
      <c r="MH651">
        <v>766445</v>
      </c>
      <c r="MI651">
        <v>0</v>
      </c>
      <c r="MJ651">
        <v>0</v>
      </c>
      <c r="MK651">
        <v>0</v>
      </c>
      <c r="ML651">
        <v>0</v>
      </c>
      <c r="MM651">
        <v>0</v>
      </c>
      <c r="MN651">
        <v>766445</v>
      </c>
      <c r="MO651">
        <v>0</v>
      </c>
      <c r="MP651">
        <v>0</v>
      </c>
      <c r="MQ651">
        <v>444936</v>
      </c>
      <c r="MR651">
        <v>0</v>
      </c>
      <c r="MS651">
        <v>0</v>
      </c>
      <c r="MT651">
        <v>0</v>
      </c>
      <c r="MU651">
        <v>0</v>
      </c>
      <c r="MV651">
        <v>0</v>
      </c>
      <c r="MW651">
        <v>444936</v>
      </c>
      <c r="MX651">
        <v>0</v>
      </c>
      <c r="MY651">
        <v>0</v>
      </c>
      <c r="MZ651">
        <v>563951</v>
      </c>
      <c r="NA651">
        <v>0</v>
      </c>
      <c r="NB651">
        <v>0</v>
      </c>
      <c r="NC651">
        <v>0</v>
      </c>
      <c r="ND651">
        <v>0</v>
      </c>
      <c r="NE651">
        <v>0</v>
      </c>
      <c r="NF651">
        <v>563951</v>
      </c>
      <c r="NG651">
        <v>0</v>
      </c>
      <c r="NH651">
        <v>0</v>
      </c>
      <c r="NI651">
        <v>0</v>
      </c>
      <c r="NJ651">
        <v>0</v>
      </c>
      <c r="NK651">
        <v>0</v>
      </c>
      <c r="NL651">
        <v>0</v>
      </c>
      <c r="NM651">
        <v>0</v>
      </c>
      <c r="NN651">
        <v>0</v>
      </c>
      <c r="NO651">
        <v>0</v>
      </c>
      <c r="NP651">
        <v>0</v>
      </c>
      <c r="NQ651">
        <v>0</v>
      </c>
      <c r="NR651">
        <v>0</v>
      </c>
      <c r="NS651">
        <v>0</v>
      </c>
      <c r="NT651">
        <v>0</v>
      </c>
      <c r="NU651">
        <v>0</v>
      </c>
      <c r="NV651">
        <v>0</v>
      </c>
      <c r="NW651">
        <v>0</v>
      </c>
      <c r="NX651">
        <v>0</v>
      </c>
      <c r="NY651">
        <v>12867962</v>
      </c>
      <c r="NZ651">
        <v>0</v>
      </c>
      <c r="OA651">
        <v>0</v>
      </c>
      <c r="OB651">
        <v>0</v>
      </c>
      <c r="OC651">
        <v>0</v>
      </c>
      <c r="OD651">
        <v>0</v>
      </c>
      <c r="OE651">
        <v>12867962</v>
      </c>
      <c r="OF651">
        <v>0</v>
      </c>
      <c r="OG651">
        <v>0</v>
      </c>
      <c r="OH651" s="1" t="s">
        <v>410</v>
      </c>
      <c r="OI651" s="1" t="s">
        <v>410</v>
      </c>
      <c r="OJ651" s="1" t="s">
        <v>410</v>
      </c>
      <c r="OK651" s="1" t="s">
        <v>448</v>
      </c>
      <c r="OM651" s="1" t="s">
        <v>410</v>
      </c>
      <c r="ON651" s="1" t="s">
        <v>410</v>
      </c>
      <c r="OQ651" s="1" t="s">
        <v>410</v>
      </c>
      <c r="OR651" s="1" t="s">
        <v>410</v>
      </c>
    </row>
    <row r="652" spans="1:408" x14ac:dyDescent="0.3">
      <c r="A652" s="1" t="s">
        <v>19049</v>
      </c>
      <c r="B652" s="1" t="s">
        <v>19050</v>
      </c>
      <c r="C652" s="1" t="str">
        <f>IF(COUNTIF(Water_Bills_20200922!C$2:C$1629,EAR2019LWS__2[[#This Row],[PWSID]]),"x","")</f>
        <v/>
      </c>
      <c r="D652" s="1" t="s">
        <v>408</v>
      </c>
      <c r="E652" s="1" t="s">
        <v>423</v>
      </c>
      <c r="F652">
        <v>16888</v>
      </c>
      <c r="G652">
        <v>0</v>
      </c>
      <c r="H652">
        <v>7532</v>
      </c>
      <c r="I652">
        <v>7532</v>
      </c>
      <c r="J652">
        <v>0</v>
      </c>
      <c r="K652">
        <v>6471</v>
      </c>
      <c r="L652">
        <v>6471</v>
      </c>
      <c r="M652" t="str">
        <f>IF(SUM(EAR2019LWS__2[[#This Row],[SFR Potable Total]],EAR2019LWS__2[[#This Row],[MFR Potable Total]])&gt;0, "x", "")</f>
        <v>x</v>
      </c>
      <c r="N652">
        <v>0</v>
      </c>
      <c r="O652">
        <v>2324</v>
      </c>
      <c r="P652">
        <v>2324</v>
      </c>
      <c r="Q652">
        <v>0</v>
      </c>
      <c r="R652">
        <v>0</v>
      </c>
      <c r="S652">
        <v>0</v>
      </c>
      <c r="T652">
        <v>0</v>
      </c>
      <c r="U652">
        <v>639</v>
      </c>
      <c r="V652">
        <v>639</v>
      </c>
      <c r="W652">
        <v>0</v>
      </c>
      <c r="X652">
        <v>0</v>
      </c>
      <c r="Y652">
        <v>0</v>
      </c>
      <c r="Z652">
        <v>0</v>
      </c>
      <c r="AA652">
        <v>16966</v>
      </c>
      <c r="AB652">
        <v>16966</v>
      </c>
      <c r="AC652" s="1" t="s">
        <v>410</v>
      </c>
      <c r="AD652" s="1" t="s">
        <v>410</v>
      </c>
      <c r="AE652" s="1" t="s">
        <v>410</v>
      </c>
      <c r="AF652">
        <v>11</v>
      </c>
      <c r="AG652">
        <v>111</v>
      </c>
      <c r="AH652" s="1" t="s">
        <v>410</v>
      </c>
      <c r="AI652" s="1" t="s">
        <v>432</v>
      </c>
      <c r="AJ652" s="1" t="s">
        <v>415</v>
      </c>
      <c r="AK652" s="1" t="s">
        <v>437</v>
      </c>
      <c r="AL652" s="1" t="s">
        <v>410</v>
      </c>
      <c r="AM652" s="1" t="s">
        <v>410</v>
      </c>
      <c r="AN652" s="1" t="s">
        <v>410</v>
      </c>
      <c r="AO652" s="1" t="s">
        <v>731</v>
      </c>
      <c r="AP652" s="1" t="s">
        <v>410</v>
      </c>
      <c r="AQ652" s="1" t="s">
        <v>434</v>
      </c>
      <c r="AR652" s="1" t="s">
        <v>410</v>
      </c>
      <c r="AS652" s="1" t="s">
        <v>410</v>
      </c>
      <c r="AT652" s="1" t="s">
        <v>410</v>
      </c>
      <c r="AU652" s="1" t="s">
        <v>19051</v>
      </c>
      <c r="AV652" s="1" t="s">
        <v>510</v>
      </c>
      <c r="AW652" s="1" t="s">
        <v>511</v>
      </c>
      <c r="AX652" s="1" t="s">
        <v>511</v>
      </c>
      <c r="AY652" s="1" t="s">
        <v>410</v>
      </c>
      <c r="AZ652" s="1" t="s">
        <v>1438</v>
      </c>
      <c r="BA652" s="1" t="s">
        <v>410</v>
      </c>
      <c r="BB652" s="1" t="s">
        <v>410</v>
      </c>
      <c r="BC652" s="1" t="s">
        <v>410</v>
      </c>
      <c r="BD652" s="1" t="s">
        <v>410</v>
      </c>
      <c r="BE652" s="1" t="s">
        <v>410</v>
      </c>
      <c r="BF652" s="1" t="s">
        <v>410</v>
      </c>
      <c r="BG652" s="1" t="s">
        <v>410</v>
      </c>
      <c r="BH652" s="1" t="s">
        <v>732</v>
      </c>
      <c r="BI652" s="1" t="s">
        <v>410</v>
      </c>
      <c r="BJ652" s="1" t="s">
        <v>410</v>
      </c>
      <c r="BK652" s="1" t="s">
        <v>410</v>
      </c>
      <c r="BL652" s="1" t="s">
        <v>410</v>
      </c>
      <c r="BM652" s="1" t="s">
        <v>410</v>
      </c>
      <c r="BN652" s="1" t="s">
        <v>410</v>
      </c>
      <c r="BO652" s="1" t="s">
        <v>410</v>
      </c>
      <c r="BP652" s="1" t="s">
        <v>437</v>
      </c>
      <c r="BQ652" s="1" t="s">
        <v>410</v>
      </c>
      <c r="BR652" s="1" t="s">
        <v>502</v>
      </c>
      <c r="BS652">
        <v>0</v>
      </c>
      <c r="BT652">
        <v>11.11</v>
      </c>
      <c r="BU652">
        <v>0</v>
      </c>
      <c r="BV652">
        <v>13.44</v>
      </c>
      <c r="BW652">
        <v>11</v>
      </c>
      <c r="BX652">
        <v>3.78</v>
      </c>
      <c r="BY652">
        <v>8</v>
      </c>
      <c r="BZ652">
        <v>3.78</v>
      </c>
      <c r="CA652">
        <v>18</v>
      </c>
      <c r="CB652">
        <v>4.3899999999999997</v>
      </c>
      <c r="CC652">
        <v>13</v>
      </c>
      <c r="CD652">
        <v>4.3899999999999997</v>
      </c>
      <c r="CE652">
        <v>19</v>
      </c>
      <c r="CF652">
        <v>6.26</v>
      </c>
      <c r="CG652">
        <v>14</v>
      </c>
      <c r="CH652">
        <v>6.26</v>
      </c>
      <c r="CY652" s="1" t="s">
        <v>5132</v>
      </c>
      <c r="CZ652" s="1" t="s">
        <v>19052</v>
      </c>
      <c r="DA652" s="1" t="s">
        <v>19053</v>
      </c>
      <c r="DB652" s="1" t="s">
        <v>19054</v>
      </c>
      <c r="DC652" s="1" t="s">
        <v>534</v>
      </c>
      <c r="DD652" s="1" t="s">
        <v>1208</v>
      </c>
      <c r="DE652">
        <v>5747.41</v>
      </c>
      <c r="DF652" s="1" t="s">
        <v>1801</v>
      </c>
      <c r="DG652">
        <v>1.5</v>
      </c>
      <c r="DH652">
        <v>10677.61</v>
      </c>
      <c r="DI652" s="1" t="s">
        <v>536</v>
      </c>
      <c r="DJ652" s="1" t="s">
        <v>737</v>
      </c>
      <c r="DK652" s="1" t="s">
        <v>410</v>
      </c>
      <c r="DL652" s="1" t="s">
        <v>410</v>
      </c>
      <c r="DM652" s="1" t="s">
        <v>410</v>
      </c>
      <c r="DN652" s="1" t="s">
        <v>410</v>
      </c>
      <c r="DO652" s="1" t="s">
        <v>437</v>
      </c>
      <c r="DP652" s="1" t="s">
        <v>410</v>
      </c>
      <c r="DQ652">
        <v>28.24</v>
      </c>
      <c r="DR652">
        <v>2.82</v>
      </c>
      <c r="DS652">
        <v>31.06</v>
      </c>
      <c r="DT652">
        <v>39.58</v>
      </c>
      <c r="DU652">
        <v>3.96</v>
      </c>
      <c r="DV652">
        <v>43.54</v>
      </c>
      <c r="DW652">
        <v>51.53</v>
      </c>
      <c r="DX652">
        <v>5.15</v>
      </c>
      <c r="DY652">
        <v>56.68</v>
      </c>
      <c r="DZ652">
        <v>115.43</v>
      </c>
      <c r="EA652">
        <v>11.54</v>
      </c>
      <c r="EB652">
        <v>126.97</v>
      </c>
      <c r="EC652" s="1" t="s">
        <v>410</v>
      </c>
      <c r="ED652" s="1" t="s">
        <v>410</v>
      </c>
      <c r="EE652" s="1" t="s">
        <v>410</v>
      </c>
      <c r="EF652" s="1" t="s">
        <v>410</v>
      </c>
      <c r="EG652" s="1" t="s">
        <v>410</v>
      </c>
      <c r="EH652" s="1" t="s">
        <v>410</v>
      </c>
      <c r="EI652" s="1" t="s">
        <v>410</v>
      </c>
      <c r="EJ652" s="1" t="s">
        <v>410</v>
      </c>
      <c r="EK652" s="1" t="s">
        <v>437</v>
      </c>
      <c r="EL652" s="1" t="s">
        <v>410</v>
      </c>
      <c r="EM652" s="1" t="s">
        <v>447</v>
      </c>
      <c r="EN652" s="1" t="s">
        <v>443</v>
      </c>
      <c r="EO652" s="1" t="s">
        <v>418</v>
      </c>
      <c r="EP652" s="1" t="s">
        <v>410</v>
      </c>
      <c r="EQ652">
        <v>77</v>
      </c>
      <c r="ER652">
        <v>0</v>
      </c>
      <c r="ES652">
        <v>0</v>
      </c>
      <c r="ET652">
        <v>77</v>
      </c>
      <c r="EU652">
        <v>0</v>
      </c>
      <c r="EV652">
        <v>0</v>
      </c>
      <c r="EW652">
        <v>0</v>
      </c>
      <c r="EX652">
        <v>0</v>
      </c>
      <c r="EY652">
        <v>1000</v>
      </c>
      <c r="EZ652" s="1" t="s">
        <v>410</v>
      </c>
      <c r="FA652" s="1" t="s">
        <v>410</v>
      </c>
      <c r="FB652">
        <v>6</v>
      </c>
      <c r="FC652">
        <v>0</v>
      </c>
      <c r="FD652">
        <v>0</v>
      </c>
      <c r="FE652">
        <v>6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 s="1" t="s">
        <v>410</v>
      </c>
      <c r="FO652">
        <v>1</v>
      </c>
      <c r="FP652">
        <v>0</v>
      </c>
      <c r="FQ652">
        <v>0</v>
      </c>
      <c r="FR652" s="1" t="s">
        <v>416</v>
      </c>
      <c r="FS652">
        <v>0</v>
      </c>
      <c r="FT652">
        <v>0</v>
      </c>
      <c r="FU652">
        <v>0</v>
      </c>
      <c r="FV652" s="1" t="s">
        <v>416</v>
      </c>
      <c r="FX652" s="1" t="s">
        <v>471</v>
      </c>
      <c r="FY652">
        <v>8</v>
      </c>
      <c r="FZ652">
        <v>5</v>
      </c>
      <c r="GA652">
        <v>13</v>
      </c>
      <c r="GB652">
        <v>6</v>
      </c>
      <c r="GC652">
        <v>0</v>
      </c>
      <c r="GD652">
        <v>6</v>
      </c>
      <c r="GE652" s="1" t="s">
        <v>416</v>
      </c>
      <c r="GF652" s="1" t="s">
        <v>410</v>
      </c>
      <c r="GG652" s="1" t="s">
        <v>19055</v>
      </c>
      <c r="GH652">
        <v>11</v>
      </c>
      <c r="GI652">
        <v>35440</v>
      </c>
      <c r="GJ652" s="1" t="s">
        <v>410</v>
      </c>
      <c r="GK652" s="1" t="s">
        <v>410</v>
      </c>
      <c r="GL652" s="1" t="s">
        <v>447</v>
      </c>
      <c r="GM652" s="1" t="s">
        <v>418</v>
      </c>
      <c r="GN652">
        <v>23</v>
      </c>
      <c r="GO652" s="1" t="s">
        <v>19056</v>
      </c>
      <c r="GP652">
        <v>104000</v>
      </c>
      <c r="GQ652" s="1" t="s">
        <v>474</v>
      </c>
      <c r="GR652">
        <v>14</v>
      </c>
      <c r="GS652" s="1" t="s">
        <v>988</v>
      </c>
      <c r="GT652">
        <v>0</v>
      </c>
      <c r="GU652" s="1" t="s">
        <v>988</v>
      </c>
      <c r="GV652" s="1" t="s">
        <v>410</v>
      </c>
      <c r="GW652">
        <v>0</v>
      </c>
      <c r="GX652" s="1" t="s">
        <v>2466</v>
      </c>
      <c r="GY652" s="1" t="s">
        <v>425</v>
      </c>
      <c r="GZ652" s="1" t="s">
        <v>410</v>
      </c>
      <c r="HA652">
        <v>0</v>
      </c>
      <c r="HB652">
        <v>0</v>
      </c>
      <c r="HC652" s="1" t="s">
        <v>410</v>
      </c>
      <c r="HD652" s="1" t="s">
        <v>410</v>
      </c>
      <c r="HE652" s="1" t="s">
        <v>410</v>
      </c>
      <c r="HF652" s="1" t="s">
        <v>565</v>
      </c>
      <c r="HG652" s="1" t="s">
        <v>1465</v>
      </c>
      <c r="HH652" s="1" t="s">
        <v>425</v>
      </c>
      <c r="HI652">
        <v>0</v>
      </c>
      <c r="HJ652">
        <v>0</v>
      </c>
      <c r="HK652">
        <v>0</v>
      </c>
      <c r="HL652">
        <v>13.44</v>
      </c>
      <c r="HM652">
        <v>391.66</v>
      </c>
      <c r="HN652">
        <v>3.78</v>
      </c>
      <c r="HO652">
        <v>6.29</v>
      </c>
      <c r="HP652">
        <v>0</v>
      </c>
      <c r="HQ652">
        <v>0</v>
      </c>
      <c r="HR652">
        <v>0</v>
      </c>
      <c r="HS652">
        <v>13.44</v>
      </c>
      <c r="HT652">
        <v>391.66</v>
      </c>
      <c r="HU652">
        <v>3.78</v>
      </c>
      <c r="HV652">
        <v>6.29</v>
      </c>
      <c r="HW652">
        <v>0</v>
      </c>
      <c r="HX652">
        <v>0</v>
      </c>
      <c r="HY652">
        <v>0</v>
      </c>
      <c r="HZ652">
        <v>13.44</v>
      </c>
      <c r="IA652">
        <v>391.66</v>
      </c>
      <c r="IB652">
        <v>3.78</v>
      </c>
      <c r="IC652">
        <v>6.29</v>
      </c>
      <c r="ID652">
        <v>0</v>
      </c>
      <c r="IE652">
        <v>0</v>
      </c>
      <c r="IF652">
        <v>0</v>
      </c>
      <c r="IG652">
        <v>13.44</v>
      </c>
      <c r="IH652">
        <v>391.66</v>
      </c>
      <c r="II652">
        <v>3.78</v>
      </c>
      <c r="IJ652">
        <v>6.29</v>
      </c>
      <c r="IK652">
        <v>0</v>
      </c>
      <c r="IL652">
        <v>0</v>
      </c>
      <c r="IM652">
        <v>0</v>
      </c>
      <c r="IN652">
        <v>13.44</v>
      </c>
      <c r="IO652">
        <v>391.66</v>
      </c>
      <c r="IP652">
        <v>3.78</v>
      </c>
      <c r="IQ652">
        <v>6.29</v>
      </c>
      <c r="IR652">
        <v>0</v>
      </c>
      <c r="IS652">
        <v>0</v>
      </c>
      <c r="IT652">
        <v>0</v>
      </c>
      <c r="IU652">
        <v>13.44</v>
      </c>
      <c r="IV652">
        <v>391.66</v>
      </c>
      <c r="IW652">
        <v>3.78</v>
      </c>
      <c r="IX652">
        <v>6.29</v>
      </c>
      <c r="IY652" s="1" t="s">
        <v>410</v>
      </c>
      <c r="IZ652" s="1" t="s">
        <v>410</v>
      </c>
      <c r="JA652" s="1" t="s">
        <v>410</v>
      </c>
      <c r="JB652" s="1" t="s">
        <v>19057</v>
      </c>
      <c r="JC652" s="1" t="s">
        <v>19058</v>
      </c>
      <c r="JD652" s="1" t="s">
        <v>1617</v>
      </c>
      <c r="JE652">
        <v>175.61</v>
      </c>
      <c r="JF652">
        <v>456.02</v>
      </c>
      <c r="JG652">
        <v>242.56</v>
      </c>
      <c r="JH652">
        <v>0</v>
      </c>
      <c r="JI652">
        <v>25.5</v>
      </c>
      <c r="JJ652">
        <v>0.08</v>
      </c>
      <c r="JK652">
        <v>899.77</v>
      </c>
      <c r="JL652">
        <v>0</v>
      </c>
      <c r="JM652">
        <v>0</v>
      </c>
      <c r="JN652">
        <v>164.56</v>
      </c>
      <c r="JO652">
        <v>298.5</v>
      </c>
      <c r="JP652">
        <v>220.76</v>
      </c>
      <c r="JQ652">
        <v>0</v>
      </c>
      <c r="JR652">
        <v>17.579999999999998</v>
      </c>
      <c r="JS652">
        <v>0.72</v>
      </c>
      <c r="JT652">
        <v>702.12</v>
      </c>
      <c r="JU652">
        <v>0</v>
      </c>
      <c r="JV652">
        <v>0</v>
      </c>
      <c r="JW652">
        <v>126.1</v>
      </c>
      <c r="JX652">
        <v>451.35</v>
      </c>
      <c r="JY652">
        <v>248.94</v>
      </c>
      <c r="JZ652">
        <v>0</v>
      </c>
      <c r="KA652">
        <v>12.7</v>
      </c>
      <c r="KB652">
        <v>0.11</v>
      </c>
      <c r="KC652">
        <v>839.2</v>
      </c>
      <c r="KD652">
        <v>0</v>
      </c>
      <c r="KE652">
        <v>0</v>
      </c>
      <c r="KF652">
        <v>166.86</v>
      </c>
      <c r="KG652">
        <v>301.87</v>
      </c>
      <c r="KH652">
        <v>235.73</v>
      </c>
      <c r="KI652">
        <v>0</v>
      </c>
      <c r="KJ652">
        <v>22.25</v>
      </c>
      <c r="KK652">
        <v>0.26</v>
      </c>
      <c r="KL652">
        <v>726.97</v>
      </c>
      <c r="KM652">
        <v>0</v>
      </c>
      <c r="KN652">
        <v>0</v>
      </c>
      <c r="KO652">
        <v>201.67</v>
      </c>
      <c r="KP652">
        <v>468.63</v>
      </c>
      <c r="KQ652">
        <v>275.33999999999997</v>
      </c>
      <c r="KR652">
        <v>0</v>
      </c>
      <c r="KS652">
        <v>32.79</v>
      </c>
      <c r="KT652">
        <v>0.13</v>
      </c>
      <c r="KU652">
        <v>978.56</v>
      </c>
      <c r="KV652">
        <v>0</v>
      </c>
      <c r="KW652">
        <v>0</v>
      </c>
      <c r="KX652">
        <v>231.16</v>
      </c>
      <c r="KY652">
        <v>314.67</v>
      </c>
      <c r="KZ652">
        <v>264.64</v>
      </c>
      <c r="LA652">
        <v>0</v>
      </c>
      <c r="LB652">
        <v>46.89</v>
      </c>
      <c r="LC652">
        <v>0.31</v>
      </c>
      <c r="LD652">
        <v>857.67</v>
      </c>
      <c r="LE652">
        <v>0</v>
      </c>
      <c r="LF652">
        <v>0</v>
      </c>
      <c r="LG652">
        <v>223.61</v>
      </c>
      <c r="LH652">
        <v>469.63</v>
      </c>
      <c r="LI652">
        <v>289.25</v>
      </c>
      <c r="LJ652">
        <v>0</v>
      </c>
      <c r="LK652">
        <v>40.799999999999997</v>
      </c>
      <c r="LL652">
        <v>0.13</v>
      </c>
      <c r="LM652">
        <v>1023.42</v>
      </c>
      <c r="LN652">
        <v>0</v>
      </c>
      <c r="LO652">
        <v>0</v>
      </c>
      <c r="LP652">
        <v>259.48</v>
      </c>
      <c r="LQ652">
        <v>329.13</v>
      </c>
      <c r="LR652">
        <v>292.94</v>
      </c>
      <c r="LS652">
        <v>0</v>
      </c>
      <c r="LT652">
        <v>62.7</v>
      </c>
      <c r="LU652">
        <v>0.17</v>
      </c>
      <c r="LV652">
        <v>944.42</v>
      </c>
      <c r="LW652">
        <v>0</v>
      </c>
      <c r="LX652">
        <v>0</v>
      </c>
      <c r="LY652">
        <v>263.05</v>
      </c>
      <c r="LZ652">
        <v>495.63</v>
      </c>
      <c r="MA652">
        <v>329.06</v>
      </c>
      <c r="MB652">
        <v>0</v>
      </c>
      <c r="MC652">
        <v>50.44</v>
      </c>
      <c r="MD652">
        <v>0.13</v>
      </c>
      <c r="ME652">
        <v>1138.31</v>
      </c>
      <c r="MF652">
        <v>0</v>
      </c>
      <c r="MG652">
        <v>0</v>
      </c>
      <c r="MH652">
        <v>268.02999999999997</v>
      </c>
      <c r="MI652">
        <v>336.1</v>
      </c>
      <c r="MJ652">
        <v>297.33</v>
      </c>
      <c r="MK652">
        <v>0</v>
      </c>
      <c r="ML652">
        <v>59.25</v>
      </c>
      <c r="MM652">
        <v>0.44</v>
      </c>
      <c r="MN652">
        <v>961.15</v>
      </c>
      <c r="MO652">
        <v>0</v>
      </c>
      <c r="MP652">
        <v>0</v>
      </c>
      <c r="MQ652">
        <v>244.15</v>
      </c>
      <c r="MR652">
        <v>500.29</v>
      </c>
      <c r="MS652">
        <v>317.45999999999998</v>
      </c>
      <c r="MT652">
        <v>0</v>
      </c>
      <c r="MU652">
        <v>42.61</v>
      </c>
      <c r="MV652">
        <v>0.22</v>
      </c>
      <c r="MW652">
        <v>1104.73</v>
      </c>
      <c r="MX652">
        <v>0</v>
      </c>
      <c r="MY652">
        <v>0</v>
      </c>
      <c r="MZ652">
        <v>232.33</v>
      </c>
      <c r="NA652">
        <v>329.53</v>
      </c>
      <c r="NB652">
        <v>255.32</v>
      </c>
      <c r="NC652">
        <v>0</v>
      </c>
      <c r="ND652">
        <v>36.090000000000003</v>
      </c>
      <c r="NE652">
        <v>0.26</v>
      </c>
      <c r="NF652">
        <v>853.53</v>
      </c>
      <c r="NG652">
        <v>0</v>
      </c>
      <c r="NH652">
        <v>0</v>
      </c>
      <c r="NI652">
        <v>0</v>
      </c>
      <c r="NJ652">
        <v>0</v>
      </c>
      <c r="NK652">
        <v>0</v>
      </c>
      <c r="NL652">
        <v>0</v>
      </c>
      <c r="NM652">
        <v>0</v>
      </c>
      <c r="NN652">
        <v>0</v>
      </c>
      <c r="NO652">
        <v>0</v>
      </c>
      <c r="NP652">
        <v>0</v>
      </c>
      <c r="NQ652">
        <v>0</v>
      </c>
      <c r="NR652">
        <v>0</v>
      </c>
      <c r="NS652">
        <v>0</v>
      </c>
      <c r="NT652">
        <v>0</v>
      </c>
      <c r="NU652">
        <v>0</v>
      </c>
      <c r="NV652">
        <v>0</v>
      </c>
      <c r="NW652">
        <v>0</v>
      </c>
      <c r="NX652">
        <v>0</v>
      </c>
      <c r="NY652">
        <v>2556.61</v>
      </c>
      <c r="NZ652">
        <v>4751.3500000000004</v>
      </c>
      <c r="OA652">
        <v>3269.33</v>
      </c>
      <c r="OB652">
        <v>0</v>
      </c>
      <c r="OC652">
        <v>449.6</v>
      </c>
      <c r="OD652">
        <v>2.96</v>
      </c>
      <c r="OE652">
        <v>11029.85</v>
      </c>
      <c r="OF652">
        <v>0</v>
      </c>
      <c r="OG652">
        <v>0</v>
      </c>
      <c r="OH652" s="1" t="s">
        <v>410</v>
      </c>
      <c r="OI652" s="1" t="s">
        <v>410</v>
      </c>
      <c r="OJ652" s="1" t="s">
        <v>410</v>
      </c>
      <c r="OK652" s="1" t="s">
        <v>567</v>
      </c>
      <c r="OL652">
        <v>135396</v>
      </c>
      <c r="OM652" s="1" t="s">
        <v>410</v>
      </c>
      <c r="ON652" s="1" t="s">
        <v>410</v>
      </c>
      <c r="OQ652" s="1" t="s">
        <v>418</v>
      </c>
      <c r="OR652" s="1" t="s">
        <v>19059</v>
      </c>
    </row>
    <row r="653" spans="1:408" x14ac:dyDescent="0.3">
      <c r="A653" s="1" t="s">
        <v>15890</v>
      </c>
      <c r="B653" s="1" t="s">
        <v>15891</v>
      </c>
      <c r="C653" s="1" t="str">
        <f>IF(COUNTIF(Water_Bills_20200922!C$2:C$1629,EAR2019LWS__2[[#This Row],[PWSID]]),"x","")</f>
        <v/>
      </c>
      <c r="D653" s="1" t="s">
        <v>408</v>
      </c>
      <c r="E653" s="1" t="s">
        <v>423</v>
      </c>
      <c r="F653">
        <v>3584</v>
      </c>
      <c r="G653">
        <v>0</v>
      </c>
      <c r="H653">
        <v>3505</v>
      </c>
      <c r="I653">
        <v>3505</v>
      </c>
      <c r="J653">
        <v>0</v>
      </c>
      <c r="K653">
        <v>41</v>
      </c>
      <c r="L653">
        <v>41</v>
      </c>
      <c r="M653" t="str">
        <f>IF(SUM(EAR2019LWS__2[[#This Row],[SFR Potable Total]],EAR2019LWS__2[[#This Row],[MFR Potable Total]])&gt;0, "x", "")</f>
        <v>x</v>
      </c>
      <c r="N653">
        <v>0</v>
      </c>
      <c r="O653">
        <v>46</v>
      </c>
      <c r="P653">
        <v>46</v>
      </c>
      <c r="Q653">
        <v>0</v>
      </c>
      <c r="R653">
        <v>2</v>
      </c>
      <c r="S653">
        <v>2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3594</v>
      </c>
      <c r="AB653">
        <v>3594</v>
      </c>
      <c r="AC653" s="1" t="s">
        <v>410</v>
      </c>
      <c r="AD653" s="1" t="s">
        <v>410</v>
      </c>
      <c r="AE653" s="1" t="s">
        <v>410</v>
      </c>
      <c r="AH653" s="1" t="s">
        <v>410</v>
      </c>
      <c r="AI653" s="1" t="s">
        <v>432</v>
      </c>
      <c r="AJ653" s="1" t="s">
        <v>1393</v>
      </c>
      <c r="AK653" s="1" t="s">
        <v>410</v>
      </c>
      <c r="AL653" s="1" t="s">
        <v>410</v>
      </c>
      <c r="AM653" s="1" t="s">
        <v>410</v>
      </c>
      <c r="AN653" s="1" t="s">
        <v>410</v>
      </c>
      <c r="AO653" s="1" t="s">
        <v>731</v>
      </c>
      <c r="AP653" s="1" t="s">
        <v>579</v>
      </c>
      <c r="AQ653" s="1" t="s">
        <v>434</v>
      </c>
      <c r="AR653" s="1" t="s">
        <v>410</v>
      </c>
      <c r="AS653" s="1" t="s">
        <v>410</v>
      </c>
      <c r="AT653" s="1" t="s">
        <v>410</v>
      </c>
      <c r="AU653" s="1" t="s">
        <v>410</v>
      </c>
      <c r="AV653" s="1" t="s">
        <v>510</v>
      </c>
      <c r="AW653" s="1" t="s">
        <v>511</v>
      </c>
      <c r="AX653" s="1" t="s">
        <v>415</v>
      </c>
      <c r="AY653" s="1" t="s">
        <v>410</v>
      </c>
      <c r="AZ653" s="1" t="s">
        <v>410</v>
      </c>
      <c r="BA653" s="1" t="s">
        <v>410</v>
      </c>
      <c r="BB653" s="1" t="s">
        <v>410</v>
      </c>
      <c r="BC653" s="1" t="s">
        <v>410</v>
      </c>
      <c r="BD653" s="1" t="s">
        <v>410</v>
      </c>
      <c r="BE653" s="1" t="s">
        <v>410</v>
      </c>
      <c r="BF653" s="1" t="s">
        <v>410</v>
      </c>
      <c r="BG653" s="1" t="s">
        <v>410</v>
      </c>
      <c r="BH653" s="1" t="s">
        <v>732</v>
      </c>
      <c r="BI653" s="1" t="s">
        <v>410</v>
      </c>
      <c r="BJ653" s="1" t="s">
        <v>410</v>
      </c>
      <c r="BK653" s="1" t="s">
        <v>410</v>
      </c>
      <c r="BL653" s="1" t="s">
        <v>3760</v>
      </c>
      <c r="BM653" s="1" t="s">
        <v>410</v>
      </c>
      <c r="BN653" s="1" t="s">
        <v>410</v>
      </c>
      <c r="BO653" s="1" t="s">
        <v>410</v>
      </c>
      <c r="BP653" s="1" t="s">
        <v>410</v>
      </c>
      <c r="BQ653" s="1" t="s">
        <v>410</v>
      </c>
      <c r="BR653" s="1" t="s">
        <v>502</v>
      </c>
      <c r="BS653">
        <v>5</v>
      </c>
      <c r="BT653">
        <v>32.762</v>
      </c>
      <c r="BU653">
        <v>5</v>
      </c>
      <c r="BV653">
        <v>32.762</v>
      </c>
      <c r="BW653">
        <v>6</v>
      </c>
      <c r="BX653">
        <v>1.593</v>
      </c>
      <c r="BY653">
        <v>6</v>
      </c>
      <c r="BZ653">
        <v>1.593</v>
      </c>
      <c r="CA653">
        <v>21</v>
      </c>
      <c r="CB653">
        <v>1.859</v>
      </c>
      <c r="CC653">
        <v>21</v>
      </c>
      <c r="CD653">
        <v>1.859</v>
      </c>
      <c r="CE653">
        <v>86</v>
      </c>
      <c r="CF653">
        <v>2.6560000000000001</v>
      </c>
      <c r="CG653">
        <v>86</v>
      </c>
      <c r="CH653">
        <v>2.6560000000000001</v>
      </c>
      <c r="CY653" s="1" t="s">
        <v>2227</v>
      </c>
      <c r="CZ653" s="1" t="s">
        <v>15892</v>
      </c>
      <c r="DA653" s="1" t="s">
        <v>3762</v>
      </c>
      <c r="DB653" s="1" t="s">
        <v>410</v>
      </c>
      <c r="DC653" s="1" t="s">
        <v>534</v>
      </c>
      <c r="DD653" s="1" t="s">
        <v>534</v>
      </c>
      <c r="DE653">
        <v>881.15</v>
      </c>
      <c r="DF653" s="1" t="s">
        <v>2227</v>
      </c>
      <c r="DG653">
        <v>0</v>
      </c>
      <c r="DH653">
        <v>881.15</v>
      </c>
      <c r="DI653" s="1" t="s">
        <v>536</v>
      </c>
      <c r="DJ653" s="1" t="s">
        <v>410</v>
      </c>
      <c r="DK653" s="1" t="s">
        <v>410</v>
      </c>
      <c r="DL653" s="1" t="s">
        <v>410</v>
      </c>
      <c r="DM653" s="1" t="s">
        <v>410</v>
      </c>
      <c r="DN653" s="1" t="s">
        <v>410</v>
      </c>
      <c r="DO653" s="1" t="s">
        <v>410</v>
      </c>
      <c r="DP653" s="1" t="s">
        <v>410</v>
      </c>
      <c r="DQ653">
        <v>31.18</v>
      </c>
      <c r="DR653">
        <v>0</v>
      </c>
      <c r="DS653">
        <v>31.18</v>
      </c>
      <c r="DT653">
        <v>35.61</v>
      </c>
      <c r="DU653">
        <v>0</v>
      </c>
      <c r="DV653">
        <v>35.61</v>
      </c>
      <c r="DW653">
        <v>40.03</v>
      </c>
      <c r="DX653">
        <v>0</v>
      </c>
      <c r="DY653">
        <v>40.03</v>
      </c>
      <c r="DZ653">
        <v>58.64</v>
      </c>
      <c r="EA653">
        <v>0</v>
      </c>
      <c r="EB653">
        <v>58.64</v>
      </c>
      <c r="EC653" s="1" t="s">
        <v>410</v>
      </c>
      <c r="ED653" s="1" t="s">
        <v>410</v>
      </c>
      <c r="EE653" s="1" t="s">
        <v>410</v>
      </c>
      <c r="EF653" s="1" t="s">
        <v>410</v>
      </c>
      <c r="EG653" s="1" t="s">
        <v>410</v>
      </c>
      <c r="EH653" s="1" t="s">
        <v>410</v>
      </c>
      <c r="EI653" s="1" t="s">
        <v>410</v>
      </c>
      <c r="EJ653" s="1" t="s">
        <v>410</v>
      </c>
      <c r="EK653" s="1" t="s">
        <v>410</v>
      </c>
      <c r="EL653" s="1" t="s">
        <v>410</v>
      </c>
      <c r="EM653" s="1" t="s">
        <v>447</v>
      </c>
      <c r="EN653" s="1" t="s">
        <v>443</v>
      </c>
      <c r="EO653" s="1" t="s">
        <v>410</v>
      </c>
      <c r="EP653" s="1" t="s">
        <v>410</v>
      </c>
      <c r="EQ653">
        <v>460</v>
      </c>
      <c r="ER653">
        <v>0</v>
      </c>
      <c r="ES653">
        <v>0</v>
      </c>
      <c r="ET653">
        <v>460</v>
      </c>
      <c r="EU653">
        <v>5</v>
      </c>
      <c r="EV653">
        <v>0</v>
      </c>
      <c r="EW653">
        <v>0</v>
      </c>
      <c r="EX653">
        <v>5</v>
      </c>
      <c r="EY653">
        <v>0</v>
      </c>
      <c r="EZ653" s="1" t="s">
        <v>418</v>
      </c>
      <c r="FA653" s="1" t="s">
        <v>410</v>
      </c>
      <c r="FB653">
        <v>3</v>
      </c>
      <c r="FC653">
        <v>0</v>
      </c>
      <c r="FD653">
        <v>0</v>
      </c>
      <c r="FE653">
        <v>3</v>
      </c>
      <c r="FF653">
        <v>0</v>
      </c>
      <c r="FG653">
        <v>0</v>
      </c>
      <c r="FH653">
        <v>0</v>
      </c>
      <c r="FI653">
        <v>0</v>
      </c>
      <c r="FJ653">
        <v>41</v>
      </c>
      <c r="FK653">
        <v>82</v>
      </c>
      <c r="FL653">
        <v>0</v>
      </c>
      <c r="FM653">
        <v>0</v>
      </c>
      <c r="FN653" s="1" t="s">
        <v>410</v>
      </c>
      <c r="FO653">
        <v>0</v>
      </c>
      <c r="FP653">
        <v>0</v>
      </c>
      <c r="FQ653">
        <v>0</v>
      </c>
      <c r="FR653" s="1" t="s">
        <v>416</v>
      </c>
      <c r="FS653">
        <v>0</v>
      </c>
      <c r="FT653">
        <v>0</v>
      </c>
      <c r="FU653">
        <v>0</v>
      </c>
      <c r="FV653" s="1" t="s">
        <v>416</v>
      </c>
      <c r="FX653" s="1" t="s">
        <v>415</v>
      </c>
      <c r="FY653">
        <v>783</v>
      </c>
      <c r="FZ653">
        <v>7</v>
      </c>
      <c r="GA653">
        <v>790</v>
      </c>
      <c r="GB653">
        <v>213</v>
      </c>
      <c r="GC653">
        <v>3</v>
      </c>
      <c r="GD653">
        <v>216</v>
      </c>
      <c r="GE653" s="1" t="s">
        <v>416</v>
      </c>
      <c r="GF653" s="1" t="s">
        <v>410</v>
      </c>
      <c r="GG653" s="1" t="s">
        <v>3763</v>
      </c>
      <c r="GH653">
        <v>0</v>
      </c>
      <c r="GJ653" s="1" t="s">
        <v>418</v>
      </c>
      <c r="GK653" s="1" t="s">
        <v>410</v>
      </c>
      <c r="GL653" s="1" t="s">
        <v>447</v>
      </c>
      <c r="GM653" s="1" t="s">
        <v>425</v>
      </c>
      <c r="GO653" s="1" t="s">
        <v>410</v>
      </c>
      <c r="GQ653" s="1" t="s">
        <v>415</v>
      </c>
      <c r="GS653" s="1" t="s">
        <v>415</v>
      </c>
      <c r="GU653" s="1" t="s">
        <v>415</v>
      </c>
      <c r="GV653" s="1" t="s">
        <v>410</v>
      </c>
      <c r="GX653" s="1" t="s">
        <v>415</v>
      </c>
      <c r="GY653" s="1" t="s">
        <v>425</v>
      </c>
      <c r="GZ653" s="1" t="s">
        <v>410</v>
      </c>
      <c r="HC653" s="1" t="s">
        <v>418</v>
      </c>
      <c r="HD653" s="1" t="s">
        <v>410</v>
      </c>
      <c r="HE653" s="1" t="s">
        <v>410</v>
      </c>
      <c r="HF653" s="1" t="s">
        <v>534</v>
      </c>
      <c r="HG653" s="1" t="s">
        <v>415</v>
      </c>
      <c r="HH653" s="1" t="s">
        <v>415</v>
      </c>
      <c r="HI653">
        <v>32.762</v>
      </c>
      <c r="HJ653">
        <v>5</v>
      </c>
      <c r="HL653">
        <v>29.175999999999998</v>
      </c>
      <c r="HM653">
        <v>36.347999999999999</v>
      </c>
      <c r="HN653">
        <v>1.369</v>
      </c>
      <c r="HO653">
        <v>3.0289999999999999</v>
      </c>
      <c r="HP653">
        <v>163.81</v>
      </c>
      <c r="HQ653">
        <v>25</v>
      </c>
      <c r="HS653">
        <v>145.88</v>
      </c>
      <c r="HT653">
        <v>181.74</v>
      </c>
      <c r="HU653">
        <v>1.369</v>
      </c>
      <c r="HV653">
        <v>3.0289999999999999</v>
      </c>
      <c r="IR653">
        <v>229.334</v>
      </c>
      <c r="IS653">
        <v>35</v>
      </c>
      <c r="IU653">
        <v>204.232</v>
      </c>
      <c r="IV653">
        <v>254.43600000000001</v>
      </c>
      <c r="IW653">
        <v>1.369</v>
      </c>
      <c r="IX653">
        <v>3.0289999999999999</v>
      </c>
      <c r="IY653" s="1" t="s">
        <v>3764</v>
      </c>
      <c r="IZ653" s="1" t="s">
        <v>410</v>
      </c>
      <c r="JA653" s="1" t="s">
        <v>410</v>
      </c>
      <c r="JB653" s="1" t="s">
        <v>410</v>
      </c>
      <c r="JC653" s="1" t="s">
        <v>410</v>
      </c>
      <c r="JD653" s="1" t="s">
        <v>1617</v>
      </c>
      <c r="JE653">
        <v>155.81</v>
      </c>
      <c r="JF653">
        <v>1.63</v>
      </c>
      <c r="JG653">
        <v>5.85</v>
      </c>
      <c r="JH653">
        <v>0</v>
      </c>
      <c r="JI653">
        <v>0</v>
      </c>
      <c r="JJ653">
        <v>0.14000000000000001</v>
      </c>
      <c r="JK653">
        <v>163.43</v>
      </c>
      <c r="JL653">
        <v>0</v>
      </c>
      <c r="JM653">
        <v>0</v>
      </c>
      <c r="JN653">
        <v>1.98</v>
      </c>
      <c r="JO653">
        <v>0</v>
      </c>
      <c r="JP653">
        <v>0</v>
      </c>
      <c r="JQ653">
        <v>0</v>
      </c>
      <c r="JR653">
        <v>0</v>
      </c>
      <c r="JS653">
        <v>0</v>
      </c>
      <c r="JT653">
        <v>1.98</v>
      </c>
      <c r="JU653">
        <v>0</v>
      </c>
      <c r="JV653">
        <v>0</v>
      </c>
      <c r="JW653">
        <v>156.34</v>
      </c>
      <c r="JX653">
        <v>1.84</v>
      </c>
      <c r="JY653">
        <v>5.85</v>
      </c>
      <c r="JZ653">
        <v>0</v>
      </c>
      <c r="KA653">
        <v>0</v>
      </c>
      <c r="KB653">
        <v>7.0000000000000007E-2</v>
      </c>
      <c r="KC653">
        <v>164.1</v>
      </c>
      <c r="KD653">
        <v>0</v>
      </c>
      <c r="KE653">
        <v>0</v>
      </c>
      <c r="KF653">
        <v>1.74</v>
      </c>
      <c r="KG653">
        <v>0.02</v>
      </c>
      <c r="KH653">
        <v>0</v>
      </c>
      <c r="KI653">
        <v>0</v>
      </c>
      <c r="KJ653">
        <v>0</v>
      </c>
      <c r="KK653">
        <v>0</v>
      </c>
      <c r="KL653">
        <v>1.76</v>
      </c>
      <c r="KM653">
        <v>0</v>
      </c>
      <c r="KN653">
        <v>0</v>
      </c>
      <c r="KO653">
        <v>239.11</v>
      </c>
      <c r="KP653">
        <v>2.4500000000000002</v>
      </c>
      <c r="KQ653">
        <v>16.420000000000002</v>
      </c>
      <c r="KR653">
        <v>0</v>
      </c>
      <c r="KS653">
        <v>0</v>
      </c>
      <c r="KT653">
        <v>0.17</v>
      </c>
      <c r="KU653">
        <v>258.14999999999998</v>
      </c>
      <c r="KV653">
        <v>0</v>
      </c>
      <c r="KW653">
        <v>0</v>
      </c>
      <c r="KX653">
        <v>0.65</v>
      </c>
      <c r="KY653">
        <v>0.09</v>
      </c>
      <c r="KZ653">
        <v>0</v>
      </c>
      <c r="LA653">
        <v>0</v>
      </c>
      <c r="LB653">
        <v>0</v>
      </c>
      <c r="LC653">
        <v>0</v>
      </c>
      <c r="LD653">
        <v>0.74</v>
      </c>
      <c r="LE653">
        <v>0</v>
      </c>
      <c r="LF653">
        <v>0</v>
      </c>
      <c r="LG653">
        <v>342.07</v>
      </c>
      <c r="LH653">
        <v>3.07</v>
      </c>
      <c r="LI653">
        <v>25.76</v>
      </c>
      <c r="LJ653">
        <v>0</v>
      </c>
      <c r="LK653">
        <v>0</v>
      </c>
      <c r="LL653">
        <v>0.14000000000000001</v>
      </c>
      <c r="LM653">
        <v>371.04</v>
      </c>
      <c r="LN653">
        <v>0</v>
      </c>
      <c r="LO653">
        <v>0</v>
      </c>
      <c r="LP653">
        <v>0.54</v>
      </c>
      <c r="LQ653">
        <v>0</v>
      </c>
      <c r="LR653">
        <v>0</v>
      </c>
      <c r="LS653">
        <v>0</v>
      </c>
      <c r="LT653">
        <v>0</v>
      </c>
      <c r="LU653">
        <v>0</v>
      </c>
      <c r="LV653">
        <v>0.54</v>
      </c>
      <c r="LW653">
        <v>0</v>
      </c>
      <c r="LX653">
        <v>0</v>
      </c>
      <c r="LY653">
        <v>302.13</v>
      </c>
      <c r="LZ653">
        <v>2.75</v>
      </c>
      <c r="MA653">
        <v>26.24</v>
      </c>
      <c r="MB653">
        <v>0</v>
      </c>
      <c r="MC653">
        <v>0</v>
      </c>
      <c r="MD653">
        <v>0.13</v>
      </c>
      <c r="ME653">
        <v>331.25</v>
      </c>
      <c r="MF653">
        <v>0</v>
      </c>
      <c r="MG653">
        <v>0</v>
      </c>
      <c r="MH653">
        <v>0.75</v>
      </c>
      <c r="MI653">
        <v>0</v>
      </c>
      <c r="MJ653">
        <v>0</v>
      </c>
      <c r="MK653">
        <v>0</v>
      </c>
      <c r="ML653">
        <v>0</v>
      </c>
      <c r="MM653">
        <v>0</v>
      </c>
      <c r="MN653">
        <v>0.75</v>
      </c>
      <c r="MO653">
        <v>0</v>
      </c>
      <c r="MP653">
        <v>0</v>
      </c>
      <c r="MQ653">
        <v>200.06</v>
      </c>
      <c r="MR653">
        <v>1.89</v>
      </c>
      <c r="MS653">
        <v>12.77</v>
      </c>
      <c r="MT653">
        <v>0</v>
      </c>
      <c r="MU653">
        <v>0</v>
      </c>
      <c r="MV653">
        <v>0.97</v>
      </c>
      <c r="MW653">
        <v>215.69</v>
      </c>
      <c r="MX653">
        <v>0</v>
      </c>
      <c r="MY653">
        <v>0</v>
      </c>
      <c r="MZ653">
        <v>0.78</v>
      </c>
      <c r="NA653">
        <v>0</v>
      </c>
      <c r="NB653">
        <v>0.38</v>
      </c>
      <c r="NC653">
        <v>0</v>
      </c>
      <c r="ND653">
        <v>0</v>
      </c>
      <c r="NE653">
        <v>0</v>
      </c>
      <c r="NF653">
        <v>1.1599999999999999</v>
      </c>
      <c r="NG653">
        <v>0</v>
      </c>
      <c r="NH653">
        <v>0</v>
      </c>
      <c r="NI653">
        <v>0</v>
      </c>
      <c r="NJ653">
        <v>0</v>
      </c>
      <c r="NK653">
        <v>0</v>
      </c>
      <c r="NL653">
        <v>0</v>
      </c>
      <c r="NM653">
        <v>0</v>
      </c>
      <c r="NN653">
        <v>0</v>
      </c>
      <c r="NO653">
        <v>0</v>
      </c>
      <c r="NP653">
        <v>0</v>
      </c>
      <c r="NQ653">
        <v>0</v>
      </c>
      <c r="NR653">
        <v>0</v>
      </c>
      <c r="NS653">
        <v>0</v>
      </c>
      <c r="NT653">
        <v>0</v>
      </c>
      <c r="NU653">
        <v>0</v>
      </c>
      <c r="NV653">
        <v>0</v>
      </c>
      <c r="NW653">
        <v>0</v>
      </c>
      <c r="NX653">
        <v>0</v>
      </c>
      <c r="NY653">
        <v>1401.96</v>
      </c>
      <c r="NZ653">
        <v>13.74</v>
      </c>
      <c r="OA653">
        <v>93.27</v>
      </c>
      <c r="OB653">
        <v>0</v>
      </c>
      <c r="OC653">
        <v>0</v>
      </c>
      <c r="OD653">
        <v>1.62</v>
      </c>
      <c r="OE653">
        <v>1510.59</v>
      </c>
      <c r="OF653">
        <v>0</v>
      </c>
      <c r="OG653">
        <v>0</v>
      </c>
      <c r="OH653" s="1" t="s">
        <v>410</v>
      </c>
      <c r="OI653" s="1" t="s">
        <v>410</v>
      </c>
      <c r="OJ653" s="1" t="s">
        <v>410</v>
      </c>
      <c r="OK653" s="1" t="s">
        <v>1617</v>
      </c>
      <c r="OM653" s="1" t="s">
        <v>410</v>
      </c>
      <c r="ON653" s="1" t="s">
        <v>410</v>
      </c>
      <c r="OQ653" s="1" t="s">
        <v>410</v>
      </c>
      <c r="OR653" s="1" t="s">
        <v>410</v>
      </c>
    </row>
    <row r="654" spans="1:408" x14ac:dyDescent="0.3">
      <c r="A654" s="1" t="s">
        <v>17108</v>
      </c>
      <c r="B654" s="1" t="s">
        <v>17109</v>
      </c>
      <c r="C654" s="1" t="str">
        <f>IF(COUNTIF(Water_Bills_20200922!C$2:C$1629,EAR2019LWS__2[[#This Row],[PWSID]]),"x","")</f>
        <v/>
      </c>
      <c r="D654" s="1" t="s">
        <v>408</v>
      </c>
      <c r="E654" s="1" t="s">
        <v>423</v>
      </c>
      <c r="F654">
        <v>30144</v>
      </c>
      <c r="G654">
        <v>0</v>
      </c>
      <c r="H654">
        <v>22582</v>
      </c>
      <c r="I654">
        <v>22582</v>
      </c>
      <c r="J654">
        <v>0</v>
      </c>
      <c r="K654">
        <v>4986</v>
      </c>
      <c r="L654">
        <v>4986</v>
      </c>
      <c r="M654" t="str">
        <f>IF(SUM(EAR2019LWS__2[[#This Row],[SFR Potable Total]],EAR2019LWS__2[[#This Row],[MFR Potable Total]])&gt;0, "x", "")</f>
        <v>x</v>
      </c>
      <c r="N654">
        <v>0</v>
      </c>
      <c r="O654">
        <v>893</v>
      </c>
      <c r="P654">
        <v>893</v>
      </c>
      <c r="Q654">
        <v>0</v>
      </c>
      <c r="R654">
        <v>380</v>
      </c>
      <c r="S654">
        <v>380</v>
      </c>
      <c r="T654">
        <v>0</v>
      </c>
      <c r="U654">
        <v>1343</v>
      </c>
      <c r="V654">
        <v>1343</v>
      </c>
      <c r="W654">
        <v>0</v>
      </c>
      <c r="X654">
        <v>0</v>
      </c>
      <c r="Y654">
        <v>0</v>
      </c>
      <c r="Z654">
        <v>0</v>
      </c>
      <c r="AA654">
        <v>30184</v>
      </c>
      <c r="AB654">
        <v>30184</v>
      </c>
      <c r="AC654" s="1" t="s">
        <v>410</v>
      </c>
      <c r="AD654" s="1" t="s">
        <v>410</v>
      </c>
      <c r="AE654" s="1" t="s">
        <v>410</v>
      </c>
      <c r="AF654">
        <v>0</v>
      </c>
      <c r="AH654" s="1" t="s">
        <v>410</v>
      </c>
      <c r="AI654" s="1" t="s">
        <v>432</v>
      </c>
      <c r="AJ654" s="1" t="s">
        <v>415</v>
      </c>
      <c r="AK654" s="1" t="s">
        <v>410</v>
      </c>
      <c r="AL654" s="1" t="s">
        <v>410</v>
      </c>
      <c r="AM654" s="1" t="s">
        <v>410</v>
      </c>
      <c r="AN654" s="1" t="s">
        <v>410</v>
      </c>
      <c r="AO654" s="1" t="s">
        <v>731</v>
      </c>
      <c r="AP654" s="1" t="s">
        <v>579</v>
      </c>
      <c r="AQ654" s="1" t="s">
        <v>410</v>
      </c>
      <c r="AR654" s="1" t="s">
        <v>410</v>
      </c>
      <c r="AS654" s="1" t="s">
        <v>410</v>
      </c>
      <c r="AT654" s="1" t="s">
        <v>410</v>
      </c>
      <c r="AU654" s="1" t="s">
        <v>17110</v>
      </c>
      <c r="AV654" s="1" t="s">
        <v>435</v>
      </c>
      <c r="AW654" s="1" t="s">
        <v>437</v>
      </c>
      <c r="AX654" s="1" t="s">
        <v>437</v>
      </c>
      <c r="AY654" s="1" t="s">
        <v>410</v>
      </c>
      <c r="AZ654" s="1" t="s">
        <v>410</v>
      </c>
      <c r="BA654" s="1" t="s">
        <v>410</v>
      </c>
      <c r="BB654" s="1" t="s">
        <v>410</v>
      </c>
      <c r="BC654" s="1" t="s">
        <v>410</v>
      </c>
      <c r="BD654" s="1" t="s">
        <v>410</v>
      </c>
      <c r="BE654" s="1" t="s">
        <v>410</v>
      </c>
      <c r="BF654" s="1" t="s">
        <v>410</v>
      </c>
      <c r="BG654" s="1" t="s">
        <v>410</v>
      </c>
      <c r="BH654" s="1" t="s">
        <v>732</v>
      </c>
      <c r="BI654" s="1" t="s">
        <v>410</v>
      </c>
      <c r="BJ654" s="1" t="s">
        <v>410</v>
      </c>
      <c r="BK654" s="1" t="s">
        <v>410</v>
      </c>
      <c r="BL654" s="1" t="s">
        <v>410</v>
      </c>
      <c r="BM654" s="1" t="s">
        <v>410</v>
      </c>
      <c r="BN654" s="1" t="s">
        <v>410</v>
      </c>
      <c r="BO654" s="1" t="s">
        <v>410</v>
      </c>
      <c r="BP654" s="1" t="s">
        <v>410</v>
      </c>
      <c r="BQ654" s="1" t="s">
        <v>410</v>
      </c>
      <c r="BR654" s="1" t="s">
        <v>502</v>
      </c>
      <c r="BS654">
        <v>0</v>
      </c>
      <c r="BT654">
        <v>19.89</v>
      </c>
      <c r="BU654">
        <v>0</v>
      </c>
      <c r="BV654">
        <v>33.15</v>
      </c>
      <c r="BW654">
        <v>0</v>
      </c>
      <c r="BX654">
        <v>1.885</v>
      </c>
      <c r="BY654">
        <v>0</v>
      </c>
      <c r="BZ654">
        <v>1.885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 s="1" t="s">
        <v>978</v>
      </c>
      <c r="CZ654" s="1" t="s">
        <v>17111</v>
      </c>
      <c r="DA654" s="1" t="s">
        <v>17104</v>
      </c>
      <c r="DB654" s="1" t="s">
        <v>410</v>
      </c>
      <c r="DC654" s="1" t="s">
        <v>534</v>
      </c>
      <c r="DD654" s="1" t="s">
        <v>513</v>
      </c>
      <c r="DE654">
        <v>0</v>
      </c>
      <c r="DF654" s="1" t="s">
        <v>1079</v>
      </c>
      <c r="DG654">
        <v>0</v>
      </c>
      <c r="DH654">
        <v>0</v>
      </c>
      <c r="DI654" s="1" t="s">
        <v>536</v>
      </c>
      <c r="DJ654" s="1" t="s">
        <v>737</v>
      </c>
      <c r="DK654" s="1" t="s">
        <v>410</v>
      </c>
      <c r="DL654" s="1" t="s">
        <v>571</v>
      </c>
      <c r="DM654" s="1" t="s">
        <v>922</v>
      </c>
      <c r="DN654" s="1" t="s">
        <v>410</v>
      </c>
      <c r="DO654" s="1" t="s">
        <v>410</v>
      </c>
      <c r="DP654" s="1" t="s">
        <v>410</v>
      </c>
      <c r="DQ654">
        <v>31.2</v>
      </c>
      <c r="DR654">
        <v>0</v>
      </c>
      <c r="DS654">
        <v>31.2</v>
      </c>
      <c r="DT654">
        <v>36.86</v>
      </c>
      <c r="DU654">
        <v>0</v>
      </c>
      <c r="DV654">
        <v>36.86</v>
      </c>
      <c r="DW654">
        <v>42.51</v>
      </c>
      <c r="DX654">
        <v>0</v>
      </c>
      <c r="DY654">
        <v>42.51</v>
      </c>
      <c r="DZ654">
        <v>65.13</v>
      </c>
      <c r="EA654">
        <v>0</v>
      </c>
      <c r="EB654">
        <v>65.13</v>
      </c>
      <c r="EC654" s="1" t="s">
        <v>410</v>
      </c>
      <c r="ED654" s="1" t="s">
        <v>410</v>
      </c>
      <c r="EE654" s="1" t="s">
        <v>410</v>
      </c>
      <c r="EF654" s="1" t="s">
        <v>410</v>
      </c>
      <c r="EG654" s="1" t="s">
        <v>410</v>
      </c>
      <c r="EH654" s="1" t="s">
        <v>410</v>
      </c>
      <c r="EI654" s="1" t="s">
        <v>410</v>
      </c>
      <c r="EJ654" s="1" t="s">
        <v>410</v>
      </c>
      <c r="EK654" s="1" t="s">
        <v>514</v>
      </c>
      <c r="EL654" s="1" t="s">
        <v>410</v>
      </c>
      <c r="EM654" s="1" t="s">
        <v>447</v>
      </c>
      <c r="EN654" s="1" t="s">
        <v>443</v>
      </c>
      <c r="EO654" s="1" t="s">
        <v>410</v>
      </c>
      <c r="EP654" s="1" t="s">
        <v>410</v>
      </c>
      <c r="EQ654">
        <v>235</v>
      </c>
      <c r="ER654">
        <v>0</v>
      </c>
      <c r="ES654">
        <v>0</v>
      </c>
      <c r="ET654">
        <v>235</v>
      </c>
      <c r="EU654">
        <v>65</v>
      </c>
      <c r="EV654">
        <v>0</v>
      </c>
      <c r="EW654">
        <v>0</v>
      </c>
      <c r="EX654">
        <v>65</v>
      </c>
      <c r="EY654">
        <v>73</v>
      </c>
      <c r="EZ654" s="1" t="s">
        <v>410</v>
      </c>
      <c r="FA654" s="1" t="s">
        <v>410</v>
      </c>
      <c r="FB654">
        <v>28</v>
      </c>
      <c r="FC654">
        <v>0</v>
      </c>
      <c r="FD654">
        <v>0</v>
      </c>
      <c r="FE654">
        <v>28</v>
      </c>
      <c r="FF654">
        <v>8</v>
      </c>
      <c r="FG654">
        <v>0</v>
      </c>
      <c r="FH654">
        <v>0</v>
      </c>
      <c r="FI654">
        <v>8</v>
      </c>
      <c r="FJ654">
        <v>30</v>
      </c>
      <c r="FK654">
        <v>30</v>
      </c>
      <c r="FL654">
        <v>50</v>
      </c>
      <c r="FM654">
        <v>50</v>
      </c>
      <c r="FN654" s="1" t="s">
        <v>410</v>
      </c>
      <c r="FO654">
        <v>0</v>
      </c>
      <c r="FP654">
        <v>0</v>
      </c>
      <c r="FQ654">
        <v>0</v>
      </c>
      <c r="FR654" s="1" t="s">
        <v>416</v>
      </c>
      <c r="FS654">
        <v>0</v>
      </c>
      <c r="FT654">
        <v>0</v>
      </c>
      <c r="FU654">
        <v>0</v>
      </c>
      <c r="FV654" s="1" t="s">
        <v>416</v>
      </c>
      <c r="FW654">
        <v>257</v>
      </c>
      <c r="FX654" s="1" t="s">
        <v>540</v>
      </c>
      <c r="FY654">
        <v>13</v>
      </c>
      <c r="FZ654">
        <v>1</v>
      </c>
      <c r="GA654">
        <v>14</v>
      </c>
      <c r="GB654">
        <v>0</v>
      </c>
      <c r="GC654">
        <v>0</v>
      </c>
      <c r="GD654">
        <v>0</v>
      </c>
      <c r="GE654" s="1" t="s">
        <v>416</v>
      </c>
      <c r="GF654" s="1" t="s">
        <v>410</v>
      </c>
      <c r="GG654" s="1" t="s">
        <v>17104</v>
      </c>
      <c r="GH654">
        <v>980</v>
      </c>
      <c r="GI654">
        <v>121262</v>
      </c>
      <c r="GJ654" s="1" t="s">
        <v>410</v>
      </c>
      <c r="GK654" s="1" t="s">
        <v>410</v>
      </c>
      <c r="GL654" s="1" t="s">
        <v>447</v>
      </c>
      <c r="GM654" s="1" t="s">
        <v>425</v>
      </c>
      <c r="GN654">
        <v>0</v>
      </c>
      <c r="GO654" s="1" t="s">
        <v>514</v>
      </c>
      <c r="GP654">
        <v>0</v>
      </c>
      <c r="GQ654" s="1" t="s">
        <v>415</v>
      </c>
      <c r="GR654">
        <v>0</v>
      </c>
      <c r="GS654" s="1" t="s">
        <v>415</v>
      </c>
      <c r="GT654">
        <v>0</v>
      </c>
      <c r="GU654" s="1" t="s">
        <v>415</v>
      </c>
      <c r="GV654" s="1" t="s">
        <v>410</v>
      </c>
      <c r="GW654">
        <v>0</v>
      </c>
      <c r="GX654" s="1" t="s">
        <v>429</v>
      </c>
      <c r="GY654" s="1" t="s">
        <v>425</v>
      </c>
      <c r="GZ654" s="1" t="s">
        <v>410</v>
      </c>
      <c r="HA654">
        <v>0</v>
      </c>
      <c r="HB654">
        <v>0</v>
      </c>
      <c r="HC654" s="1" t="s">
        <v>410</v>
      </c>
      <c r="HD654" s="1" t="s">
        <v>410</v>
      </c>
      <c r="HE654" s="1" t="s">
        <v>410</v>
      </c>
      <c r="HF654" s="1" t="s">
        <v>565</v>
      </c>
      <c r="HG654" s="1" t="s">
        <v>585</v>
      </c>
      <c r="HH654" s="1" t="s">
        <v>425</v>
      </c>
      <c r="HI654">
        <v>0</v>
      </c>
      <c r="HJ654">
        <v>0</v>
      </c>
      <c r="HK654">
        <v>1.885</v>
      </c>
      <c r="HL654">
        <v>13.26</v>
      </c>
      <c r="HM654">
        <v>1524.9</v>
      </c>
      <c r="HN654">
        <v>0</v>
      </c>
      <c r="HO654">
        <v>0</v>
      </c>
      <c r="HP654">
        <v>0</v>
      </c>
      <c r="HQ654">
        <v>0</v>
      </c>
      <c r="HR654">
        <v>1.885</v>
      </c>
      <c r="HS654">
        <v>19.89</v>
      </c>
      <c r="HT654">
        <v>1524.9</v>
      </c>
      <c r="HU654">
        <v>0</v>
      </c>
      <c r="HV654">
        <v>0</v>
      </c>
      <c r="HW654">
        <v>0</v>
      </c>
      <c r="HX654">
        <v>0</v>
      </c>
      <c r="HY654">
        <v>1.885</v>
      </c>
      <c r="HZ654">
        <v>19.89</v>
      </c>
      <c r="IA654">
        <v>1524.9</v>
      </c>
      <c r="IB654">
        <v>0</v>
      </c>
      <c r="IC654">
        <v>0</v>
      </c>
      <c r="ID654">
        <v>0</v>
      </c>
      <c r="IE654">
        <v>0</v>
      </c>
      <c r="IF654">
        <v>1.885</v>
      </c>
      <c r="IG654">
        <v>19.89</v>
      </c>
      <c r="IH654">
        <v>1060.8</v>
      </c>
      <c r="II654">
        <v>0</v>
      </c>
      <c r="IJ654">
        <v>0</v>
      </c>
      <c r="IK654">
        <v>0</v>
      </c>
      <c r="IL654">
        <v>0</v>
      </c>
      <c r="IM654">
        <v>0</v>
      </c>
      <c r="IN654">
        <v>0</v>
      </c>
      <c r="IO654">
        <v>0</v>
      </c>
      <c r="IP654">
        <v>0</v>
      </c>
      <c r="IQ654">
        <v>0</v>
      </c>
      <c r="IR654">
        <v>0</v>
      </c>
      <c r="IS654">
        <v>0</v>
      </c>
      <c r="IT654">
        <v>0</v>
      </c>
      <c r="IU654">
        <v>0</v>
      </c>
      <c r="IV654">
        <v>0</v>
      </c>
      <c r="IW654">
        <v>0</v>
      </c>
      <c r="IX654">
        <v>0</v>
      </c>
      <c r="IY654" s="1" t="s">
        <v>410</v>
      </c>
      <c r="IZ654" s="1" t="s">
        <v>410</v>
      </c>
      <c r="JA654" s="1" t="s">
        <v>410</v>
      </c>
      <c r="JB654" s="1" t="s">
        <v>438</v>
      </c>
      <c r="JC654" s="1" t="s">
        <v>438</v>
      </c>
      <c r="JD654" s="1" t="s">
        <v>567</v>
      </c>
      <c r="JE654">
        <v>279661</v>
      </c>
      <c r="JF654">
        <v>71814</v>
      </c>
      <c r="JG654">
        <v>90600</v>
      </c>
      <c r="JH654">
        <v>25531</v>
      </c>
      <c r="JI654">
        <v>104888</v>
      </c>
      <c r="JJ654">
        <v>33225</v>
      </c>
      <c r="JK654">
        <v>605719</v>
      </c>
      <c r="JL654">
        <v>0</v>
      </c>
      <c r="JM654">
        <v>0</v>
      </c>
      <c r="JN654">
        <v>219549</v>
      </c>
      <c r="JO654">
        <v>64205</v>
      </c>
      <c r="JP654">
        <v>79632</v>
      </c>
      <c r="JQ654">
        <v>21896</v>
      </c>
      <c r="JR654">
        <v>35787</v>
      </c>
      <c r="JS654">
        <v>26228</v>
      </c>
      <c r="JT654">
        <v>447297</v>
      </c>
      <c r="JU654">
        <v>0</v>
      </c>
      <c r="JV654">
        <v>50.48</v>
      </c>
      <c r="JW654">
        <v>179735</v>
      </c>
      <c r="JX654">
        <v>62639</v>
      </c>
      <c r="JY654">
        <v>65966</v>
      </c>
      <c r="JZ654">
        <v>16772</v>
      </c>
      <c r="KA654">
        <v>13068</v>
      </c>
      <c r="KB654">
        <v>8617</v>
      </c>
      <c r="KC654">
        <v>346797</v>
      </c>
      <c r="KD654">
        <v>0</v>
      </c>
      <c r="KE654">
        <v>0</v>
      </c>
      <c r="KF654">
        <v>259355</v>
      </c>
      <c r="KG654">
        <v>67006</v>
      </c>
      <c r="KH654">
        <v>74540</v>
      </c>
      <c r="KI654">
        <v>17563</v>
      </c>
      <c r="KJ654">
        <v>107276</v>
      </c>
      <c r="KK654">
        <v>14138</v>
      </c>
      <c r="KL654">
        <v>539878</v>
      </c>
      <c r="KM654">
        <v>0</v>
      </c>
      <c r="KN654">
        <v>0</v>
      </c>
      <c r="KO654">
        <v>366058</v>
      </c>
      <c r="KP654">
        <v>71963</v>
      </c>
      <c r="KQ654">
        <v>104713</v>
      </c>
      <c r="KR654">
        <v>29718</v>
      </c>
      <c r="KS654">
        <v>249445</v>
      </c>
      <c r="KT654">
        <v>30072</v>
      </c>
      <c r="KU654">
        <v>851969</v>
      </c>
      <c r="KV654">
        <v>0</v>
      </c>
      <c r="KW654">
        <v>0</v>
      </c>
      <c r="KX654">
        <v>393497</v>
      </c>
      <c r="KY654">
        <v>78763</v>
      </c>
      <c r="KZ654">
        <v>127442</v>
      </c>
      <c r="LA654">
        <v>36477</v>
      </c>
      <c r="LB654">
        <v>227425</v>
      </c>
      <c r="LC654">
        <v>22121</v>
      </c>
      <c r="LD654">
        <v>885725</v>
      </c>
      <c r="LE654">
        <v>0</v>
      </c>
      <c r="LF654">
        <v>0</v>
      </c>
      <c r="LG654">
        <v>494609</v>
      </c>
      <c r="LH654">
        <v>83632</v>
      </c>
      <c r="LI654">
        <v>157218</v>
      </c>
      <c r="LJ654">
        <v>42601</v>
      </c>
      <c r="LK654">
        <v>375477</v>
      </c>
      <c r="LL654">
        <v>55199</v>
      </c>
      <c r="LM654">
        <v>1208736</v>
      </c>
      <c r="LN654">
        <v>0</v>
      </c>
      <c r="LO654">
        <v>0</v>
      </c>
      <c r="LP654">
        <v>559634</v>
      </c>
      <c r="LQ654">
        <v>88305</v>
      </c>
      <c r="LR654">
        <v>178556</v>
      </c>
      <c r="LS654">
        <v>46998</v>
      </c>
      <c r="LT654">
        <v>453438</v>
      </c>
      <c r="LU654">
        <v>46331</v>
      </c>
      <c r="LV654">
        <v>1373262</v>
      </c>
      <c r="LW654">
        <v>0</v>
      </c>
      <c r="LX654">
        <v>0</v>
      </c>
      <c r="LY654">
        <v>598252</v>
      </c>
      <c r="LZ654">
        <v>90213</v>
      </c>
      <c r="MA654">
        <v>188612</v>
      </c>
      <c r="MB654">
        <v>56096</v>
      </c>
      <c r="MC654">
        <v>478716</v>
      </c>
      <c r="MD654">
        <v>48107</v>
      </c>
      <c r="ME654">
        <v>1459996</v>
      </c>
      <c r="MF654">
        <v>0</v>
      </c>
      <c r="MG654">
        <v>0</v>
      </c>
      <c r="MH654">
        <v>517334</v>
      </c>
      <c r="MI654">
        <v>88557</v>
      </c>
      <c r="MJ654">
        <v>166735</v>
      </c>
      <c r="MK654">
        <v>49630</v>
      </c>
      <c r="ML654">
        <v>395942</v>
      </c>
      <c r="MM654">
        <v>40832</v>
      </c>
      <c r="MN654">
        <v>1259030</v>
      </c>
      <c r="MO654">
        <v>0</v>
      </c>
      <c r="MP654">
        <v>0</v>
      </c>
      <c r="MQ654">
        <v>463754</v>
      </c>
      <c r="MR654">
        <v>843323</v>
      </c>
      <c r="MS654">
        <v>146372</v>
      </c>
      <c r="MT654">
        <v>48845</v>
      </c>
      <c r="MU654">
        <v>351621</v>
      </c>
      <c r="MV654">
        <v>35713</v>
      </c>
      <c r="MW654">
        <v>1889628</v>
      </c>
      <c r="MX654">
        <v>0</v>
      </c>
      <c r="MY654">
        <v>0</v>
      </c>
      <c r="MZ654">
        <v>359084</v>
      </c>
      <c r="NA654">
        <v>75305</v>
      </c>
      <c r="NB654">
        <v>116393</v>
      </c>
      <c r="NC654">
        <v>40607</v>
      </c>
      <c r="ND654">
        <v>180382</v>
      </c>
      <c r="NE654">
        <v>31002</v>
      </c>
      <c r="NF654">
        <v>802773</v>
      </c>
      <c r="NG654">
        <v>0</v>
      </c>
      <c r="NH654">
        <v>0</v>
      </c>
      <c r="NI654">
        <v>0</v>
      </c>
      <c r="NJ654">
        <v>0</v>
      </c>
      <c r="NK654">
        <v>0</v>
      </c>
      <c r="NL654">
        <v>0</v>
      </c>
      <c r="NM654">
        <v>0</v>
      </c>
      <c r="NN654">
        <v>0</v>
      </c>
      <c r="NO654">
        <v>0</v>
      </c>
      <c r="NP654">
        <v>0</v>
      </c>
      <c r="NQ654">
        <v>0</v>
      </c>
      <c r="NR654">
        <v>0</v>
      </c>
      <c r="NS654">
        <v>0</v>
      </c>
      <c r="NT654">
        <v>0</v>
      </c>
      <c r="NU654">
        <v>0</v>
      </c>
      <c r="NV654">
        <v>0</v>
      </c>
      <c r="NW654">
        <v>0</v>
      </c>
      <c r="NX654">
        <v>0</v>
      </c>
      <c r="NY654">
        <v>4690522</v>
      </c>
      <c r="NZ654">
        <v>1685725</v>
      </c>
      <c r="OA654">
        <v>1496779</v>
      </c>
      <c r="OB654">
        <v>432734</v>
      </c>
      <c r="OC654">
        <v>2973465</v>
      </c>
      <c r="OD654">
        <v>391585</v>
      </c>
      <c r="OE654">
        <v>11670810</v>
      </c>
      <c r="OF654">
        <v>0</v>
      </c>
      <c r="OG654">
        <v>50.48</v>
      </c>
      <c r="OH654" s="1" t="s">
        <v>410</v>
      </c>
      <c r="OI654" s="1" t="s">
        <v>410</v>
      </c>
      <c r="OJ654" s="1" t="s">
        <v>410</v>
      </c>
      <c r="OK654" s="1" t="s">
        <v>448</v>
      </c>
      <c r="OM654" s="1" t="s">
        <v>410</v>
      </c>
      <c r="ON654" s="1" t="s">
        <v>410</v>
      </c>
      <c r="OQ654" s="1" t="s">
        <v>410</v>
      </c>
      <c r="OR654" s="1" t="s">
        <v>410</v>
      </c>
    </row>
    <row r="655" spans="1:408" x14ac:dyDescent="0.3">
      <c r="A655" s="1" t="s">
        <v>6535</v>
      </c>
      <c r="B655" s="1" t="s">
        <v>6536</v>
      </c>
      <c r="C655" s="1" t="str">
        <f>IF(COUNTIF(Water_Bills_20200922!C$2:C$1629,EAR2019LWS__2[[#This Row],[PWSID]]),"x","")</f>
        <v/>
      </c>
      <c r="D655" s="1" t="s">
        <v>408</v>
      </c>
      <c r="E655" s="1" t="s">
        <v>505</v>
      </c>
      <c r="F655">
        <v>137</v>
      </c>
      <c r="G655">
        <v>0</v>
      </c>
      <c r="H655">
        <v>0</v>
      </c>
      <c r="I655">
        <v>0</v>
      </c>
      <c r="J655">
        <v>0</v>
      </c>
      <c r="K655">
        <v>121</v>
      </c>
      <c r="L655">
        <v>121</v>
      </c>
      <c r="M655" t="str">
        <f>IF(SUM(EAR2019LWS__2[[#This Row],[SFR Potable Total]],EAR2019LWS__2[[#This Row],[MFR Potable Total]])&gt;0, "x", "")</f>
        <v>x</v>
      </c>
      <c r="N655">
        <v>0</v>
      </c>
      <c r="O655">
        <v>1</v>
      </c>
      <c r="P655">
        <v>1</v>
      </c>
      <c r="Q655">
        <v>0</v>
      </c>
      <c r="R655">
        <v>0</v>
      </c>
      <c r="S655">
        <v>0</v>
      </c>
      <c r="T655">
        <v>2</v>
      </c>
      <c r="U655">
        <v>0</v>
      </c>
      <c r="V655">
        <v>2</v>
      </c>
      <c r="W655">
        <v>0</v>
      </c>
      <c r="X655">
        <v>0</v>
      </c>
      <c r="Y655">
        <v>0</v>
      </c>
      <c r="Z655">
        <v>2</v>
      </c>
      <c r="AA655">
        <v>122</v>
      </c>
      <c r="AB655">
        <v>124</v>
      </c>
      <c r="AC655" s="1" t="s">
        <v>410</v>
      </c>
      <c r="AD655" s="1" t="s">
        <v>410</v>
      </c>
      <c r="AE655" s="1" t="s">
        <v>410</v>
      </c>
      <c r="AF655">
        <v>0</v>
      </c>
      <c r="AG655">
        <v>0</v>
      </c>
      <c r="AH655" s="1" t="s">
        <v>410</v>
      </c>
      <c r="AI655" s="1" t="s">
        <v>432</v>
      </c>
      <c r="AJ655" s="1" t="s">
        <v>415</v>
      </c>
      <c r="AK655" s="1" t="s">
        <v>514</v>
      </c>
      <c r="AL655" s="1" t="s">
        <v>410</v>
      </c>
      <c r="AM655" s="1" t="s">
        <v>410</v>
      </c>
      <c r="AN655" s="1" t="s">
        <v>410</v>
      </c>
      <c r="AO655" s="1" t="s">
        <v>410</v>
      </c>
      <c r="AP655" s="1" t="s">
        <v>410</v>
      </c>
      <c r="AQ655" s="1" t="s">
        <v>434</v>
      </c>
      <c r="AR655" s="1" t="s">
        <v>410</v>
      </c>
      <c r="AS655" s="1" t="s">
        <v>410</v>
      </c>
      <c r="AT655" s="1" t="s">
        <v>622</v>
      </c>
      <c r="AU655" s="1" t="s">
        <v>6537</v>
      </c>
      <c r="AV655" s="1" t="s">
        <v>435</v>
      </c>
      <c r="AW655" s="1" t="s">
        <v>511</v>
      </c>
      <c r="AX655" s="1" t="s">
        <v>415</v>
      </c>
      <c r="AY655" s="1" t="s">
        <v>410</v>
      </c>
      <c r="AZ655" s="1" t="s">
        <v>410</v>
      </c>
      <c r="BA655" s="1" t="s">
        <v>410</v>
      </c>
      <c r="BB655" s="1" t="s">
        <v>410</v>
      </c>
      <c r="BC655" s="1" t="s">
        <v>410</v>
      </c>
      <c r="BD655" s="1" t="s">
        <v>410</v>
      </c>
      <c r="BE655" s="1" t="s">
        <v>410</v>
      </c>
      <c r="BF655" s="1" t="s">
        <v>410</v>
      </c>
      <c r="BG655" s="1" t="s">
        <v>410</v>
      </c>
      <c r="BH655" s="1" t="s">
        <v>410</v>
      </c>
      <c r="BI655" s="1" t="s">
        <v>410</v>
      </c>
      <c r="BJ655" s="1" t="s">
        <v>410</v>
      </c>
      <c r="BK655" s="1" t="s">
        <v>410</v>
      </c>
      <c r="BL655" s="1" t="s">
        <v>410</v>
      </c>
      <c r="BM655" s="1" t="s">
        <v>410</v>
      </c>
      <c r="BN655" s="1" t="s">
        <v>410</v>
      </c>
      <c r="BO655" s="1" t="s">
        <v>410</v>
      </c>
      <c r="BP655" s="1" t="s">
        <v>410</v>
      </c>
      <c r="BQ655" s="1" t="s">
        <v>438</v>
      </c>
      <c r="BR655" s="1" t="s">
        <v>424</v>
      </c>
      <c r="BS655">
        <v>4500</v>
      </c>
      <c r="BT655">
        <v>31.25</v>
      </c>
      <c r="BU655">
        <v>0</v>
      </c>
      <c r="BV655">
        <v>0</v>
      </c>
      <c r="BW655">
        <v>4500</v>
      </c>
      <c r="BX655">
        <v>0.69399999999999995</v>
      </c>
      <c r="BY655">
        <v>0</v>
      </c>
      <c r="BZ655">
        <v>0</v>
      </c>
      <c r="CA655">
        <v>6000</v>
      </c>
      <c r="CB655">
        <v>5.0000000000000001E-3</v>
      </c>
      <c r="CC655">
        <v>0</v>
      </c>
      <c r="CD655">
        <v>0</v>
      </c>
      <c r="CE655">
        <v>6001</v>
      </c>
      <c r="CF655">
        <v>0.03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 s="1" t="s">
        <v>1861</v>
      </c>
      <c r="CZ655" s="1" t="s">
        <v>6538</v>
      </c>
      <c r="DA655" s="1" t="s">
        <v>410</v>
      </c>
      <c r="DB655" s="1" t="s">
        <v>6539</v>
      </c>
      <c r="DC655" s="1" t="s">
        <v>453</v>
      </c>
      <c r="DD655" s="1" t="s">
        <v>441</v>
      </c>
      <c r="DE655">
        <v>0</v>
      </c>
      <c r="DF655" s="1" t="s">
        <v>410</v>
      </c>
      <c r="DG655">
        <v>0</v>
      </c>
      <c r="DH655">
        <v>0</v>
      </c>
      <c r="DI655" s="1" t="s">
        <v>410</v>
      </c>
      <c r="DJ655" s="1" t="s">
        <v>410</v>
      </c>
      <c r="DK655" s="1" t="s">
        <v>410</v>
      </c>
      <c r="DL655" s="1" t="s">
        <v>410</v>
      </c>
      <c r="DM655" s="1" t="s">
        <v>410</v>
      </c>
      <c r="DN655" s="1" t="s">
        <v>410</v>
      </c>
      <c r="DO655" s="1" t="s">
        <v>410</v>
      </c>
      <c r="DP655" s="1" t="s">
        <v>410</v>
      </c>
      <c r="DQ655">
        <v>31.25</v>
      </c>
      <c r="DR655">
        <v>0</v>
      </c>
      <c r="DS655">
        <v>31.25</v>
      </c>
      <c r="DT655">
        <v>60.71</v>
      </c>
      <c r="DU655">
        <v>0</v>
      </c>
      <c r="DV655">
        <v>60.71</v>
      </c>
      <c r="DW655">
        <v>393.83</v>
      </c>
      <c r="DX655">
        <v>0</v>
      </c>
      <c r="DY655">
        <v>393.83</v>
      </c>
      <c r="DZ655">
        <v>964.69</v>
      </c>
      <c r="EA655">
        <v>0</v>
      </c>
      <c r="EB655">
        <v>964.69</v>
      </c>
      <c r="EC655" s="1" t="s">
        <v>410</v>
      </c>
      <c r="ED655" s="1" t="s">
        <v>410</v>
      </c>
      <c r="EE655" s="1" t="s">
        <v>410</v>
      </c>
      <c r="EF655" s="1" t="s">
        <v>410</v>
      </c>
      <c r="EG655" s="1" t="s">
        <v>410</v>
      </c>
      <c r="EH655" s="1" t="s">
        <v>410</v>
      </c>
      <c r="EI655" s="1" t="s">
        <v>410</v>
      </c>
      <c r="EJ655" s="1" t="s">
        <v>418</v>
      </c>
      <c r="EK655" s="1" t="s">
        <v>437</v>
      </c>
      <c r="EL655" s="1" t="s">
        <v>410</v>
      </c>
      <c r="EM655" s="1" t="s">
        <v>447</v>
      </c>
      <c r="EN655" s="1" t="s">
        <v>443</v>
      </c>
      <c r="EO655" s="1" t="s">
        <v>410</v>
      </c>
      <c r="EP655" s="1" t="s">
        <v>444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 s="1" t="s">
        <v>410</v>
      </c>
      <c r="FA655" s="1" t="s">
        <v>445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 s="1" t="s">
        <v>446</v>
      </c>
      <c r="FO655">
        <v>0</v>
      </c>
      <c r="FP655">
        <v>0</v>
      </c>
      <c r="FQ655">
        <v>0</v>
      </c>
      <c r="FR655" s="1" t="s">
        <v>416</v>
      </c>
      <c r="FS655">
        <v>0</v>
      </c>
      <c r="FT655">
        <v>0</v>
      </c>
      <c r="FU655">
        <v>0</v>
      </c>
      <c r="FV655" s="1" t="s">
        <v>416</v>
      </c>
      <c r="FW655">
        <v>0</v>
      </c>
      <c r="FX655" s="1" t="s">
        <v>415</v>
      </c>
      <c r="FY655">
        <v>0</v>
      </c>
      <c r="FZ655">
        <v>0</v>
      </c>
      <c r="GA655">
        <v>0</v>
      </c>
      <c r="GB655">
        <v>0</v>
      </c>
      <c r="GC655">
        <v>0</v>
      </c>
      <c r="GD655">
        <v>0</v>
      </c>
      <c r="GE655" s="1" t="s">
        <v>416</v>
      </c>
      <c r="GF655" s="1" t="s">
        <v>418</v>
      </c>
      <c r="GG655" s="1" t="s">
        <v>410</v>
      </c>
      <c r="GH655">
        <v>0</v>
      </c>
      <c r="GI655">
        <v>0</v>
      </c>
      <c r="GJ655" s="1" t="s">
        <v>410</v>
      </c>
      <c r="GK655" s="1" t="s">
        <v>410</v>
      </c>
      <c r="GL655" s="1" t="s">
        <v>447</v>
      </c>
      <c r="GM655" s="1" t="s">
        <v>425</v>
      </c>
      <c r="GQ655" s="1" t="s">
        <v>415</v>
      </c>
      <c r="GS655" s="1" t="s">
        <v>415</v>
      </c>
      <c r="GU655" s="1" t="s">
        <v>415</v>
      </c>
      <c r="GV655" s="1" t="s">
        <v>410</v>
      </c>
      <c r="GX655" s="1" t="s">
        <v>415</v>
      </c>
      <c r="GY655" s="1" t="s">
        <v>425</v>
      </c>
      <c r="GZ655" s="1" t="s">
        <v>410</v>
      </c>
      <c r="HA655">
        <v>0</v>
      </c>
      <c r="HB655">
        <v>0</v>
      </c>
      <c r="HC655" s="1" t="s">
        <v>410</v>
      </c>
      <c r="HD655" s="1" t="s">
        <v>410</v>
      </c>
      <c r="HE655" s="1" t="s">
        <v>418</v>
      </c>
      <c r="HF655" s="1" t="s">
        <v>415</v>
      </c>
      <c r="HG655" s="1" t="s">
        <v>415</v>
      </c>
      <c r="HH655" s="1" t="s">
        <v>415</v>
      </c>
      <c r="HI655">
        <v>0</v>
      </c>
      <c r="HJ655">
        <v>0</v>
      </c>
      <c r="HK655">
        <v>0</v>
      </c>
      <c r="HL655">
        <v>0</v>
      </c>
      <c r="HM655">
        <v>0</v>
      </c>
      <c r="HN655">
        <v>0</v>
      </c>
      <c r="HO655">
        <v>0</v>
      </c>
      <c r="HP655">
        <v>0</v>
      </c>
      <c r="HQ655">
        <v>0</v>
      </c>
      <c r="HR655">
        <v>0</v>
      </c>
      <c r="HS655">
        <v>0</v>
      </c>
      <c r="HT655">
        <v>0</v>
      </c>
      <c r="HU655">
        <v>0</v>
      </c>
      <c r="HV655">
        <v>0</v>
      </c>
      <c r="HW655">
        <v>0</v>
      </c>
      <c r="HX655">
        <v>0</v>
      </c>
      <c r="HY655">
        <v>0</v>
      </c>
      <c r="HZ655">
        <v>0</v>
      </c>
      <c r="IA655">
        <v>0</v>
      </c>
      <c r="IB655">
        <v>0</v>
      </c>
      <c r="IC655">
        <v>0</v>
      </c>
      <c r="ID655">
        <v>0</v>
      </c>
      <c r="IE655">
        <v>0</v>
      </c>
      <c r="IF655">
        <v>0</v>
      </c>
      <c r="IG655">
        <v>0</v>
      </c>
      <c r="IH655">
        <v>0</v>
      </c>
      <c r="II655">
        <v>0</v>
      </c>
      <c r="IJ655">
        <v>0</v>
      </c>
      <c r="IK655">
        <v>0</v>
      </c>
      <c r="IL655">
        <v>0</v>
      </c>
      <c r="IM655">
        <v>0</v>
      </c>
      <c r="IN655">
        <v>0</v>
      </c>
      <c r="IO655">
        <v>0</v>
      </c>
      <c r="IP655">
        <v>0</v>
      </c>
      <c r="IQ655">
        <v>0</v>
      </c>
      <c r="IR655">
        <v>0</v>
      </c>
      <c r="IS655">
        <v>0</v>
      </c>
      <c r="IT655">
        <v>0</v>
      </c>
      <c r="IU655">
        <v>0</v>
      </c>
      <c r="IV655">
        <v>0</v>
      </c>
      <c r="IW655">
        <v>0</v>
      </c>
      <c r="IX655">
        <v>0</v>
      </c>
      <c r="IY655" s="1" t="s">
        <v>514</v>
      </c>
      <c r="IZ655" s="1" t="s">
        <v>410</v>
      </c>
      <c r="JA655" s="1" t="s">
        <v>410</v>
      </c>
      <c r="JB655" s="1" t="s">
        <v>6540</v>
      </c>
      <c r="JC655" s="1" t="s">
        <v>410</v>
      </c>
      <c r="JD655" s="1" t="s">
        <v>1617</v>
      </c>
      <c r="JE655">
        <v>0.46589999999999998</v>
      </c>
      <c r="JF655">
        <v>0</v>
      </c>
      <c r="JG655">
        <v>0.93969999999999998</v>
      </c>
      <c r="JH655">
        <v>0</v>
      </c>
      <c r="JI655">
        <v>7.6200000000000004E-2</v>
      </c>
      <c r="JJ655">
        <v>0</v>
      </c>
      <c r="JK655">
        <v>1.4818</v>
      </c>
      <c r="JL655">
        <v>0</v>
      </c>
      <c r="JM655">
        <v>0</v>
      </c>
      <c r="JN655">
        <v>0.56499999999999995</v>
      </c>
      <c r="JO655">
        <v>0</v>
      </c>
      <c r="JP655">
        <v>0.53449999999999998</v>
      </c>
      <c r="JQ655">
        <v>0</v>
      </c>
      <c r="JR655">
        <v>7.6200000000000004E-2</v>
      </c>
      <c r="JS655">
        <v>0</v>
      </c>
      <c r="JT655">
        <v>1.1757</v>
      </c>
      <c r="JU655">
        <v>0</v>
      </c>
      <c r="JV655">
        <v>0</v>
      </c>
      <c r="JW655">
        <v>0.52859999999999996</v>
      </c>
      <c r="JX655">
        <v>0</v>
      </c>
      <c r="JY655">
        <v>0.74619999999999997</v>
      </c>
      <c r="JZ655">
        <v>0</v>
      </c>
      <c r="KA655">
        <v>7.6200000000000004E-2</v>
      </c>
      <c r="KB655">
        <v>0</v>
      </c>
      <c r="KC655">
        <v>1.351</v>
      </c>
      <c r="KD655">
        <v>0</v>
      </c>
      <c r="KE655">
        <v>0</v>
      </c>
      <c r="KF655">
        <v>0.754</v>
      </c>
      <c r="KG655">
        <v>0</v>
      </c>
      <c r="KH655">
        <v>0.26939999999999997</v>
      </c>
      <c r="KI655">
        <v>0</v>
      </c>
      <c r="KJ655">
        <v>7.6200000000000004E-2</v>
      </c>
      <c r="KK655">
        <v>0</v>
      </c>
      <c r="KL655">
        <v>1.0995999999999999</v>
      </c>
      <c r="KM655">
        <v>0</v>
      </c>
      <c r="KN655">
        <v>0</v>
      </c>
      <c r="KO655">
        <v>0.84619999999999995</v>
      </c>
      <c r="KP655">
        <v>0</v>
      </c>
      <c r="KQ655">
        <v>0.21390000000000001</v>
      </c>
      <c r="KR655">
        <v>0</v>
      </c>
      <c r="KS655">
        <v>7.6200000000000004E-2</v>
      </c>
      <c r="KT655">
        <v>0</v>
      </c>
      <c r="KU655">
        <v>1.1363000000000001</v>
      </c>
      <c r="KV655">
        <v>0</v>
      </c>
      <c r="KW655">
        <v>0</v>
      </c>
      <c r="KX655">
        <v>0.89739999999999998</v>
      </c>
      <c r="KY655">
        <v>0</v>
      </c>
      <c r="KZ655">
        <v>0.37119999999999997</v>
      </c>
      <c r="LA655">
        <v>0</v>
      </c>
      <c r="LB655">
        <v>7.6200000000000004E-2</v>
      </c>
      <c r="LC655">
        <v>0</v>
      </c>
      <c r="LD655">
        <v>1.3448</v>
      </c>
      <c r="LE655">
        <v>0</v>
      </c>
      <c r="LF655">
        <v>0</v>
      </c>
      <c r="LG655">
        <v>1.2470000000000001</v>
      </c>
      <c r="LH655">
        <v>0</v>
      </c>
      <c r="LI655">
        <v>0.35489999999999999</v>
      </c>
      <c r="LJ655">
        <v>0</v>
      </c>
      <c r="LK655">
        <v>7.6200000000000004E-2</v>
      </c>
      <c r="LL655">
        <v>0</v>
      </c>
      <c r="LM655">
        <v>1.6780999999999999</v>
      </c>
      <c r="LN655">
        <v>0</v>
      </c>
      <c r="LO655">
        <v>0</v>
      </c>
      <c r="LP655">
        <v>1.3204</v>
      </c>
      <c r="LQ655">
        <v>0</v>
      </c>
      <c r="LR655">
        <v>0.47420000000000001</v>
      </c>
      <c r="LS655">
        <v>0</v>
      </c>
      <c r="LT655">
        <v>7.6200000000000004E-2</v>
      </c>
      <c r="LU655">
        <v>0</v>
      </c>
      <c r="LV655">
        <v>1.8708</v>
      </c>
      <c r="LW655">
        <v>0</v>
      </c>
      <c r="LX655">
        <v>0</v>
      </c>
      <c r="LY655">
        <v>0.79100000000000004</v>
      </c>
      <c r="LZ655">
        <v>0</v>
      </c>
      <c r="MA655">
        <v>0.29139999999999999</v>
      </c>
      <c r="MB655">
        <v>0</v>
      </c>
      <c r="MC655">
        <v>7.6200000000000004E-2</v>
      </c>
      <c r="MD655">
        <v>0</v>
      </c>
      <c r="ME655">
        <v>1.1586000000000001</v>
      </c>
      <c r="MF655">
        <v>0</v>
      </c>
      <c r="MG655">
        <v>0</v>
      </c>
      <c r="MH655">
        <v>0.79310000000000003</v>
      </c>
      <c r="MI655">
        <v>0</v>
      </c>
      <c r="MJ655">
        <v>0.3533</v>
      </c>
      <c r="MK655">
        <v>0</v>
      </c>
      <c r="ML655">
        <v>7.6200000000000004E-2</v>
      </c>
      <c r="MM655">
        <v>0</v>
      </c>
      <c r="MN655">
        <v>1.2225999999999999</v>
      </c>
      <c r="MO655">
        <v>0</v>
      </c>
      <c r="MP655">
        <v>0</v>
      </c>
      <c r="MQ655">
        <v>0.91959999999999997</v>
      </c>
      <c r="MR655">
        <v>0</v>
      </c>
      <c r="MS655">
        <v>0.31180000000000002</v>
      </c>
      <c r="MT655">
        <v>0</v>
      </c>
      <c r="MU655">
        <v>7.6200000000000004E-2</v>
      </c>
      <c r="MV655">
        <v>0</v>
      </c>
      <c r="MW655">
        <v>1.3076000000000001</v>
      </c>
      <c r="MX655">
        <v>0</v>
      </c>
      <c r="MY655">
        <v>0</v>
      </c>
      <c r="MZ655">
        <v>0.57669999999999999</v>
      </c>
      <c r="NA655">
        <v>0</v>
      </c>
      <c r="NB655">
        <v>0.34699999999999998</v>
      </c>
      <c r="NC655">
        <v>0</v>
      </c>
      <c r="ND655">
        <v>7.6200000000000004E-2</v>
      </c>
      <c r="NE655">
        <v>0</v>
      </c>
      <c r="NF655">
        <v>0.99990000000000001</v>
      </c>
      <c r="NG655">
        <v>0</v>
      </c>
      <c r="NH655">
        <v>0</v>
      </c>
      <c r="NI655">
        <v>0</v>
      </c>
      <c r="NJ655">
        <v>0</v>
      </c>
      <c r="NK655">
        <v>0</v>
      </c>
      <c r="NL655">
        <v>0</v>
      </c>
      <c r="NM655">
        <v>0</v>
      </c>
      <c r="NN655">
        <v>0</v>
      </c>
      <c r="NO655">
        <v>0</v>
      </c>
      <c r="NP655">
        <v>0</v>
      </c>
      <c r="NQ655">
        <v>0</v>
      </c>
      <c r="NR655">
        <v>0</v>
      </c>
      <c r="NS655">
        <v>0</v>
      </c>
      <c r="NT655">
        <v>0</v>
      </c>
      <c r="NU655">
        <v>0</v>
      </c>
      <c r="NV655">
        <v>0</v>
      </c>
      <c r="NW655">
        <v>0</v>
      </c>
      <c r="NX655">
        <v>0</v>
      </c>
      <c r="NY655">
        <v>9.7049000000000003</v>
      </c>
      <c r="NZ655">
        <v>0</v>
      </c>
      <c r="OA655">
        <v>5.2074999999999996</v>
      </c>
      <c r="OB655">
        <v>0</v>
      </c>
      <c r="OC655">
        <v>0.91439999999999999</v>
      </c>
      <c r="OD655">
        <v>0</v>
      </c>
      <c r="OE655">
        <v>15.8268</v>
      </c>
      <c r="OF655">
        <v>0</v>
      </c>
      <c r="OG655">
        <v>0</v>
      </c>
      <c r="OH655" s="1" t="s">
        <v>418</v>
      </c>
      <c r="OI655" s="1" t="s">
        <v>418</v>
      </c>
      <c r="OJ655" s="1" t="s">
        <v>418</v>
      </c>
      <c r="OK655" s="1" t="s">
        <v>419</v>
      </c>
      <c r="OM655" s="1" t="s">
        <v>418</v>
      </c>
      <c r="ON655" s="1" t="s">
        <v>410</v>
      </c>
      <c r="OQ655" s="1" t="s">
        <v>418</v>
      </c>
      <c r="OR655" s="1" t="s">
        <v>410</v>
      </c>
    </row>
    <row r="656" spans="1:408" x14ac:dyDescent="0.3">
      <c r="A656" s="1" t="s">
        <v>19549</v>
      </c>
      <c r="B656" s="1" t="s">
        <v>19550</v>
      </c>
      <c r="C656" s="1" t="str">
        <f>IF(COUNTIF(Water_Bills_20200922!C$2:C$1629,EAR2019LWS__2[[#This Row],[PWSID]]),"x","")</f>
        <v/>
      </c>
      <c r="D656" s="1" t="s">
        <v>408</v>
      </c>
      <c r="E656" s="1" t="s">
        <v>423</v>
      </c>
      <c r="F656">
        <v>5616</v>
      </c>
      <c r="G656">
        <v>0</v>
      </c>
      <c r="H656">
        <v>3898</v>
      </c>
      <c r="I656">
        <v>3898</v>
      </c>
      <c r="J656">
        <v>0</v>
      </c>
      <c r="K656">
        <v>57</v>
      </c>
      <c r="L656">
        <v>57</v>
      </c>
      <c r="M656" t="str">
        <f>IF(SUM(EAR2019LWS__2[[#This Row],[SFR Potable Total]],EAR2019LWS__2[[#This Row],[MFR Potable Total]])&gt;0, "x", "")</f>
        <v>x</v>
      </c>
      <c r="N656">
        <v>0</v>
      </c>
      <c r="O656">
        <v>2833</v>
      </c>
      <c r="P656">
        <v>2833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6788</v>
      </c>
      <c r="AB656">
        <v>6788</v>
      </c>
      <c r="AC656" s="1" t="s">
        <v>410</v>
      </c>
      <c r="AD656" s="1" t="s">
        <v>410</v>
      </c>
      <c r="AE656" s="1" t="s">
        <v>410</v>
      </c>
      <c r="AH656" s="1" t="s">
        <v>410</v>
      </c>
      <c r="AI656" s="1" t="s">
        <v>432</v>
      </c>
      <c r="AJ656" s="1" t="s">
        <v>415</v>
      </c>
      <c r="AK656" s="1" t="s">
        <v>410</v>
      </c>
      <c r="AL656" s="1" t="s">
        <v>410</v>
      </c>
      <c r="AM656" s="1" t="s">
        <v>410</v>
      </c>
      <c r="AN656" s="1" t="s">
        <v>410</v>
      </c>
      <c r="AO656" s="1" t="s">
        <v>731</v>
      </c>
      <c r="AP656" s="1" t="s">
        <v>410</v>
      </c>
      <c r="AQ656" s="1" t="s">
        <v>434</v>
      </c>
      <c r="AR656" s="1" t="s">
        <v>410</v>
      </c>
      <c r="AS656" s="1" t="s">
        <v>410</v>
      </c>
      <c r="AT656" s="1" t="s">
        <v>410</v>
      </c>
      <c r="AU656" s="1" t="s">
        <v>410</v>
      </c>
      <c r="AV656" s="1" t="s">
        <v>510</v>
      </c>
      <c r="AW656" s="1" t="s">
        <v>436</v>
      </c>
      <c r="AX656" s="1" t="s">
        <v>436</v>
      </c>
      <c r="AY656" s="1" t="s">
        <v>410</v>
      </c>
      <c r="AZ656" s="1" t="s">
        <v>410</v>
      </c>
      <c r="BA656" s="1" t="s">
        <v>410</v>
      </c>
      <c r="BB656" s="1" t="s">
        <v>410</v>
      </c>
      <c r="BC656" s="1" t="s">
        <v>410</v>
      </c>
      <c r="BD656" s="1" t="s">
        <v>410</v>
      </c>
      <c r="BE656" s="1" t="s">
        <v>410</v>
      </c>
      <c r="BF656" s="1" t="s">
        <v>410</v>
      </c>
      <c r="BG656" s="1" t="s">
        <v>410</v>
      </c>
      <c r="BH656" s="1" t="s">
        <v>732</v>
      </c>
      <c r="BI656" s="1" t="s">
        <v>410</v>
      </c>
      <c r="BJ656" s="1" t="s">
        <v>410</v>
      </c>
      <c r="BK656" s="1" t="s">
        <v>410</v>
      </c>
      <c r="BL656" s="1" t="s">
        <v>410</v>
      </c>
      <c r="BM656" s="1" t="s">
        <v>410</v>
      </c>
      <c r="BN656" s="1" t="s">
        <v>410</v>
      </c>
      <c r="BO656" s="1" t="s">
        <v>410</v>
      </c>
      <c r="BP656" s="1" t="s">
        <v>410</v>
      </c>
      <c r="BQ656" s="1" t="s">
        <v>410</v>
      </c>
      <c r="BR656" s="1" t="s">
        <v>502</v>
      </c>
      <c r="BS656">
        <v>0</v>
      </c>
      <c r="BT656">
        <v>12.4</v>
      </c>
      <c r="BU656">
        <v>0</v>
      </c>
      <c r="BV656">
        <v>16.09</v>
      </c>
      <c r="BW656">
        <v>1</v>
      </c>
      <c r="BX656">
        <v>3.17</v>
      </c>
      <c r="BY656">
        <v>1</v>
      </c>
      <c r="BZ656">
        <v>3.17</v>
      </c>
      <c r="CA656">
        <v>19</v>
      </c>
      <c r="CB656">
        <v>3.62</v>
      </c>
      <c r="CC656">
        <v>19</v>
      </c>
      <c r="CD656">
        <v>3.62</v>
      </c>
      <c r="CE656">
        <v>37</v>
      </c>
      <c r="CF656">
        <v>4.1399999999999997</v>
      </c>
      <c r="CG656">
        <v>37</v>
      </c>
      <c r="CH656">
        <v>4.1399999999999997</v>
      </c>
      <c r="CI656">
        <v>101</v>
      </c>
      <c r="CJ656">
        <v>4.24</v>
      </c>
      <c r="CK656">
        <v>101</v>
      </c>
      <c r="CL656">
        <v>4.24</v>
      </c>
      <c r="CM656">
        <v>401</v>
      </c>
      <c r="CN656">
        <v>4.34</v>
      </c>
      <c r="CO656">
        <v>401</v>
      </c>
      <c r="CP656">
        <v>4.34</v>
      </c>
      <c r="CY656" s="1" t="s">
        <v>19551</v>
      </c>
      <c r="CZ656" s="1" t="s">
        <v>19552</v>
      </c>
      <c r="DA656" s="1" t="s">
        <v>19553</v>
      </c>
      <c r="DB656" s="1" t="s">
        <v>410</v>
      </c>
      <c r="DC656" s="1" t="s">
        <v>534</v>
      </c>
      <c r="DD656" s="1" t="s">
        <v>513</v>
      </c>
      <c r="DE656">
        <v>0</v>
      </c>
      <c r="DF656" s="1" t="s">
        <v>2364</v>
      </c>
      <c r="DG656">
        <v>75</v>
      </c>
      <c r="DH656">
        <v>0</v>
      </c>
      <c r="DI656" s="1" t="s">
        <v>410</v>
      </c>
      <c r="DJ656" s="1" t="s">
        <v>410</v>
      </c>
      <c r="DK656" s="1" t="s">
        <v>410</v>
      </c>
      <c r="DL656" s="1" t="s">
        <v>410</v>
      </c>
      <c r="DM656" s="1" t="s">
        <v>410</v>
      </c>
      <c r="DN656" s="1" t="s">
        <v>410</v>
      </c>
      <c r="DO656" s="1" t="s">
        <v>410</v>
      </c>
      <c r="DP656" s="1" t="s">
        <v>410</v>
      </c>
      <c r="DQ656">
        <v>31.42</v>
      </c>
      <c r="DR656">
        <v>0</v>
      </c>
      <c r="DS656">
        <v>31.42</v>
      </c>
      <c r="DT656">
        <v>40.93</v>
      </c>
      <c r="DU656">
        <v>0</v>
      </c>
      <c r="DV656">
        <v>40.93</v>
      </c>
      <c r="DW656">
        <v>50.44</v>
      </c>
      <c r="DX656">
        <v>0</v>
      </c>
      <c r="DY656">
        <v>50.44</v>
      </c>
      <c r="DZ656">
        <v>99.28</v>
      </c>
      <c r="EA656">
        <v>0</v>
      </c>
      <c r="EB656">
        <v>99.28</v>
      </c>
      <c r="EC656" s="1" t="s">
        <v>410</v>
      </c>
      <c r="ED656" s="1" t="s">
        <v>410</v>
      </c>
      <c r="EE656" s="1" t="s">
        <v>410</v>
      </c>
      <c r="EF656" s="1" t="s">
        <v>410</v>
      </c>
      <c r="EG656" s="1" t="s">
        <v>410</v>
      </c>
      <c r="EH656" s="1" t="s">
        <v>410</v>
      </c>
      <c r="EI656" s="1" t="s">
        <v>410</v>
      </c>
      <c r="EJ656" s="1" t="s">
        <v>410</v>
      </c>
      <c r="EK656" s="1" t="s">
        <v>410</v>
      </c>
      <c r="EL656" s="1" t="s">
        <v>410</v>
      </c>
      <c r="EM656" s="1" t="s">
        <v>447</v>
      </c>
      <c r="EN656" s="1" t="s">
        <v>443</v>
      </c>
      <c r="EO656" s="1" t="s">
        <v>410</v>
      </c>
      <c r="EP656" s="1" t="s">
        <v>410</v>
      </c>
      <c r="EQ656">
        <v>33</v>
      </c>
      <c r="ER656">
        <v>0</v>
      </c>
      <c r="ES656">
        <v>0</v>
      </c>
      <c r="ET656">
        <v>33</v>
      </c>
      <c r="EU656">
        <v>0</v>
      </c>
      <c r="EV656">
        <v>0</v>
      </c>
      <c r="EW656">
        <v>0</v>
      </c>
      <c r="EX656">
        <v>0</v>
      </c>
      <c r="EY656">
        <v>0</v>
      </c>
      <c r="EZ656" s="1" t="s">
        <v>418</v>
      </c>
      <c r="FA656" s="1" t="s">
        <v>410</v>
      </c>
      <c r="FB656">
        <v>6</v>
      </c>
      <c r="FC656">
        <v>0</v>
      </c>
      <c r="FD656">
        <v>0</v>
      </c>
      <c r="FE656">
        <v>6</v>
      </c>
      <c r="FF656">
        <v>0</v>
      </c>
      <c r="FG656">
        <v>0</v>
      </c>
      <c r="FH656">
        <v>0</v>
      </c>
      <c r="FI656">
        <v>0</v>
      </c>
      <c r="FJ656">
        <v>30</v>
      </c>
      <c r="FK656">
        <v>30</v>
      </c>
      <c r="FL656">
        <v>60</v>
      </c>
      <c r="FM656">
        <v>60</v>
      </c>
      <c r="FN656" s="1" t="s">
        <v>410</v>
      </c>
      <c r="FO656">
        <v>1</v>
      </c>
      <c r="FR656" s="1" t="s">
        <v>416</v>
      </c>
      <c r="FS656">
        <v>1</v>
      </c>
      <c r="FV656" s="1" t="s">
        <v>416</v>
      </c>
      <c r="FW656">
        <v>33</v>
      </c>
      <c r="FX656" s="1" t="s">
        <v>540</v>
      </c>
      <c r="FY656">
        <v>158</v>
      </c>
      <c r="FZ656">
        <v>0</v>
      </c>
      <c r="GA656">
        <v>158</v>
      </c>
      <c r="GB656">
        <v>0</v>
      </c>
      <c r="GC656">
        <v>0</v>
      </c>
      <c r="GD656">
        <v>0</v>
      </c>
      <c r="GE656" s="1" t="s">
        <v>416</v>
      </c>
      <c r="GF656" s="1" t="s">
        <v>410</v>
      </c>
      <c r="GG656" s="1" t="s">
        <v>19554</v>
      </c>
      <c r="GH656">
        <v>0</v>
      </c>
      <c r="GI656">
        <v>0</v>
      </c>
      <c r="GJ656" s="1" t="s">
        <v>418</v>
      </c>
      <c r="GK656" s="1" t="s">
        <v>410</v>
      </c>
      <c r="GL656" s="1" t="s">
        <v>447</v>
      </c>
      <c r="GM656" s="1" t="s">
        <v>418</v>
      </c>
      <c r="GN656">
        <v>81</v>
      </c>
      <c r="GO656" s="1" t="s">
        <v>15697</v>
      </c>
      <c r="GP656">
        <v>0</v>
      </c>
      <c r="GQ656" s="1" t="s">
        <v>474</v>
      </c>
      <c r="GR656">
        <v>15</v>
      </c>
      <c r="GS656" s="1" t="s">
        <v>2941</v>
      </c>
      <c r="GT656">
        <v>15</v>
      </c>
      <c r="GU656" s="1" t="s">
        <v>2941</v>
      </c>
      <c r="GV656" s="1" t="s">
        <v>410</v>
      </c>
      <c r="GW656">
        <v>0</v>
      </c>
      <c r="GX656" s="1" t="s">
        <v>476</v>
      </c>
      <c r="GY656" s="1" t="s">
        <v>425</v>
      </c>
      <c r="GZ656" s="1" t="s">
        <v>410</v>
      </c>
      <c r="HA656">
        <v>0</v>
      </c>
      <c r="HB656">
        <v>0</v>
      </c>
      <c r="HC656" s="1" t="s">
        <v>418</v>
      </c>
      <c r="HD656" s="1" t="s">
        <v>410</v>
      </c>
      <c r="HE656" s="1" t="s">
        <v>410</v>
      </c>
      <c r="HF656" s="1" t="s">
        <v>565</v>
      </c>
      <c r="HG656" s="1" t="s">
        <v>1465</v>
      </c>
      <c r="HH656" s="1" t="s">
        <v>425</v>
      </c>
      <c r="HI656">
        <v>83.25</v>
      </c>
      <c r="HN656">
        <v>3.17</v>
      </c>
      <c r="HO656">
        <v>4.34</v>
      </c>
      <c r="HP656">
        <v>83.25</v>
      </c>
      <c r="HU656">
        <v>3.17</v>
      </c>
      <c r="HV656">
        <v>4.34</v>
      </c>
      <c r="HW656">
        <v>83.25</v>
      </c>
      <c r="IB656">
        <v>3.17</v>
      </c>
      <c r="IC656">
        <v>4.34</v>
      </c>
      <c r="ID656">
        <v>83.25</v>
      </c>
      <c r="II656">
        <v>3.17</v>
      </c>
      <c r="IJ656">
        <v>4.34</v>
      </c>
      <c r="IY656" s="1" t="s">
        <v>410</v>
      </c>
      <c r="IZ656" s="1" t="s">
        <v>410</v>
      </c>
      <c r="JA656" s="1" t="s">
        <v>410</v>
      </c>
      <c r="JB656" s="1" t="s">
        <v>410</v>
      </c>
      <c r="JC656" s="1" t="s">
        <v>410</v>
      </c>
      <c r="JD656" s="1" t="s">
        <v>567</v>
      </c>
      <c r="JE656">
        <v>55306</v>
      </c>
      <c r="JF656">
        <v>0</v>
      </c>
      <c r="JG656">
        <v>112894</v>
      </c>
      <c r="JH656">
        <v>0</v>
      </c>
      <c r="JI656">
        <v>21993</v>
      </c>
      <c r="JJ656">
        <v>0</v>
      </c>
      <c r="JK656">
        <v>190193</v>
      </c>
      <c r="JL656">
        <v>0</v>
      </c>
      <c r="JM656">
        <v>0</v>
      </c>
      <c r="JN656">
        <v>55306</v>
      </c>
      <c r="JO656">
        <v>0</v>
      </c>
      <c r="JP656">
        <v>112895</v>
      </c>
      <c r="JQ656">
        <v>0</v>
      </c>
      <c r="JR656">
        <v>23478</v>
      </c>
      <c r="JS656">
        <v>0</v>
      </c>
      <c r="JT656">
        <v>191679</v>
      </c>
      <c r="JU656">
        <v>0</v>
      </c>
      <c r="JV656">
        <v>0</v>
      </c>
      <c r="JW656">
        <v>80456</v>
      </c>
      <c r="JX656">
        <v>0</v>
      </c>
      <c r="JY656">
        <v>88856</v>
      </c>
      <c r="JZ656">
        <v>0</v>
      </c>
      <c r="KA656">
        <v>20569</v>
      </c>
      <c r="KB656">
        <v>0</v>
      </c>
      <c r="KC656">
        <v>189881</v>
      </c>
      <c r="KD656">
        <v>0</v>
      </c>
      <c r="KE656">
        <v>0</v>
      </c>
      <c r="KF656">
        <v>80457</v>
      </c>
      <c r="KG656">
        <v>0</v>
      </c>
      <c r="KH656">
        <v>88857</v>
      </c>
      <c r="KI656">
        <v>0</v>
      </c>
      <c r="KJ656">
        <v>31419</v>
      </c>
      <c r="KK656">
        <v>0</v>
      </c>
      <c r="KL656">
        <v>200733</v>
      </c>
      <c r="KM656">
        <v>0</v>
      </c>
      <c r="KN656">
        <v>0</v>
      </c>
      <c r="KO656">
        <v>61085</v>
      </c>
      <c r="KP656">
        <v>0</v>
      </c>
      <c r="KQ656">
        <v>99533</v>
      </c>
      <c r="KR656">
        <v>0</v>
      </c>
      <c r="KS656">
        <v>37614</v>
      </c>
      <c r="KT656">
        <v>0</v>
      </c>
      <c r="KU656">
        <v>198232</v>
      </c>
      <c r="KV656">
        <v>0</v>
      </c>
      <c r="KW656">
        <v>0</v>
      </c>
      <c r="KX656">
        <v>61086</v>
      </c>
      <c r="KY656">
        <v>0</v>
      </c>
      <c r="KZ656">
        <v>99533</v>
      </c>
      <c r="LA656">
        <v>0</v>
      </c>
      <c r="LB656">
        <v>28766</v>
      </c>
      <c r="LC656">
        <v>0</v>
      </c>
      <c r="LD656">
        <v>189385</v>
      </c>
      <c r="LE656">
        <v>0</v>
      </c>
      <c r="LF656">
        <v>0</v>
      </c>
      <c r="LG656">
        <v>79557</v>
      </c>
      <c r="LH656">
        <v>0</v>
      </c>
      <c r="LI656">
        <v>127580</v>
      </c>
      <c r="LJ656">
        <v>0</v>
      </c>
      <c r="LK656">
        <v>57856</v>
      </c>
      <c r="LL656">
        <v>0</v>
      </c>
      <c r="LM656">
        <v>264993</v>
      </c>
      <c r="LN656">
        <v>0</v>
      </c>
      <c r="LO656">
        <v>0</v>
      </c>
      <c r="LP656">
        <v>79557</v>
      </c>
      <c r="LQ656">
        <v>0</v>
      </c>
      <c r="LR656">
        <v>127580</v>
      </c>
      <c r="LS656">
        <v>0</v>
      </c>
      <c r="LT656">
        <v>41473</v>
      </c>
      <c r="LU656">
        <v>0</v>
      </c>
      <c r="LV656">
        <v>248610</v>
      </c>
      <c r="LW656">
        <v>0</v>
      </c>
      <c r="LX656">
        <v>0</v>
      </c>
      <c r="LY656">
        <v>70051</v>
      </c>
      <c r="LZ656">
        <v>0</v>
      </c>
      <c r="MA656">
        <v>135099</v>
      </c>
      <c r="MB656">
        <v>0</v>
      </c>
      <c r="MC656">
        <v>46704</v>
      </c>
      <c r="MD656">
        <v>0</v>
      </c>
      <c r="ME656">
        <v>251854</v>
      </c>
      <c r="MF656">
        <v>0</v>
      </c>
      <c r="MG656">
        <v>0</v>
      </c>
      <c r="MH656">
        <v>70052</v>
      </c>
      <c r="MI656">
        <v>0</v>
      </c>
      <c r="MJ656">
        <v>135100</v>
      </c>
      <c r="MK656">
        <v>0</v>
      </c>
      <c r="ML656">
        <v>20804</v>
      </c>
      <c r="MM656">
        <v>0</v>
      </c>
      <c r="MN656">
        <v>225956</v>
      </c>
      <c r="MO656">
        <v>0</v>
      </c>
      <c r="MP656">
        <v>0</v>
      </c>
      <c r="MQ656">
        <v>66907</v>
      </c>
      <c r="MR656">
        <v>0</v>
      </c>
      <c r="MS656">
        <v>119214</v>
      </c>
      <c r="MT656">
        <v>0</v>
      </c>
      <c r="MU656">
        <v>29812</v>
      </c>
      <c r="MV656">
        <v>0</v>
      </c>
      <c r="MW656">
        <v>215933</v>
      </c>
      <c r="MX656">
        <v>0</v>
      </c>
      <c r="MY656">
        <v>0</v>
      </c>
      <c r="MZ656">
        <v>66908</v>
      </c>
      <c r="NA656">
        <v>0</v>
      </c>
      <c r="NB656">
        <v>119215</v>
      </c>
      <c r="NC656">
        <v>0</v>
      </c>
      <c r="ND656">
        <v>23992</v>
      </c>
      <c r="NE656">
        <v>0</v>
      </c>
      <c r="NF656">
        <v>210115</v>
      </c>
      <c r="NG656">
        <v>0</v>
      </c>
      <c r="NH656">
        <v>0</v>
      </c>
      <c r="NI656">
        <v>0</v>
      </c>
      <c r="NJ656">
        <v>0</v>
      </c>
      <c r="NK656">
        <v>0</v>
      </c>
      <c r="NL656">
        <v>0</v>
      </c>
      <c r="NM656">
        <v>0</v>
      </c>
      <c r="NN656">
        <v>0</v>
      </c>
      <c r="NO656">
        <v>0</v>
      </c>
      <c r="NP656">
        <v>0</v>
      </c>
      <c r="NQ656">
        <v>0</v>
      </c>
      <c r="NR656">
        <v>0</v>
      </c>
      <c r="NS656">
        <v>0</v>
      </c>
      <c r="NT656">
        <v>0</v>
      </c>
      <c r="NU656">
        <v>0</v>
      </c>
      <c r="NV656">
        <v>0</v>
      </c>
      <c r="NW656">
        <v>0</v>
      </c>
      <c r="NX656">
        <v>0</v>
      </c>
      <c r="NY656">
        <v>826728</v>
      </c>
      <c r="NZ656">
        <v>0</v>
      </c>
      <c r="OA656">
        <v>1366356</v>
      </c>
      <c r="OB656">
        <v>0</v>
      </c>
      <c r="OC656">
        <v>384480</v>
      </c>
      <c r="OD656">
        <v>0</v>
      </c>
      <c r="OE656">
        <v>2577564</v>
      </c>
      <c r="OF656">
        <v>0</v>
      </c>
      <c r="OG656">
        <v>0</v>
      </c>
      <c r="OH656" s="1" t="s">
        <v>410</v>
      </c>
      <c r="OI656" s="1" t="s">
        <v>410</v>
      </c>
      <c r="OJ656" s="1" t="s">
        <v>410</v>
      </c>
      <c r="OK656" s="1" t="s">
        <v>567</v>
      </c>
      <c r="OM656" s="1" t="s">
        <v>418</v>
      </c>
      <c r="ON656" s="1" t="s">
        <v>410</v>
      </c>
      <c r="OQ656" s="1" t="s">
        <v>418</v>
      </c>
      <c r="OR656" s="1" t="s">
        <v>410</v>
      </c>
    </row>
    <row r="657" spans="1:408" x14ac:dyDescent="0.3">
      <c r="A657" s="1" t="s">
        <v>17368</v>
      </c>
      <c r="B657" s="1" t="s">
        <v>17369</v>
      </c>
      <c r="C657" s="1" t="str">
        <f>IF(COUNTIF(Water_Bills_20200922!C$2:C$1629,EAR2019LWS__2[[#This Row],[PWSID]]),"x","")</f>
        <v/>
      </c>
      <c r="D657" s="1" t="s">
        <v>408</v>
      </c>
      <c r="E657" s="1" t="s">
        <v>423</v>
      </c>
      <c r="F657">
        <v>11700</v>
      </c>
      <c r="G657">
        <v>0</v>
      </c>
      <c r="H657">
        <v>11702</v>
      </c>
      <c r="I657">
        <v>11702</v>
      </c>
      <c r="J657">
        <v>0</v>
      </c>
      <c r="K657">
        <v>21</v>
      </c>
      <c r="L657">
        <v>21</v>
      </c>
      <c r="M657" t="str">
        <f>IF(SUM(EAR2019LWS__2[[#This Row],[SFR Potable Total]],EAR2019LWS__2[[#This Row],[MFR Potable Total]])&gt;0, "x", "")</f>
        <v>x</v>
      </c>
      <c r="N657">
        <v>0</v>
      </c>
      <c r="O657">
        <v>156</v>
      </c>
      <c r="P657">
        <v>156</v>
      </c>
      <c r="Q657">
        <v>0</v>
      </c>
      <c r="R657">
        <v>1</v>
      </c>
      <c r="S657">
        <v>1</v>
      </c>
      <c r="T657">
        <v>0</v>
      </c>
      <c r="U657">
        <v>174</v>
      </c>
      <c r="V657">
        <v>174</v>
      </c>
      <c r="W657">
        <v>0</v>
      </c>
      <c r="X657">
        <v>0</v>
      </c>
      <c r="Y657">
        <v>0</v>
      </c>
      <c r="Z657">
        <v>0</v>
      </c>
      <c r="AA657">
        <v>12054</v>
      </c>
      <c r="AB657">
        <v>12054</v>
      </c>
      <c r="AC657" s="1" t="s">
        <v>410</v>
      </c>
      <c r="AD657" s="1" t="s">
        <v>410</v>
      </c>
      <c r="AE657" s="1" t="s">
        <v>410</v>
      </c>
      <c r="AH657" s="1" t="s">
        <v>410</v>
      </c>
      <c r="AI657" s="1" t="s">
        <v>432</v>
      </c>
      <c r="AJ657" s="1" t="s">
        <v>415</v>
      </c>
      <c r="AK657" s="1" t="s">
        <v>410</v>
      </c>
      <c r="AL657" s="1" t="s">
        <v>410</v>
      </c>
      <c r="AM657" s="1" t="s">
        <v>410</v>
      </c>
      <c r="AN657" s="1" t="s">
        <v>410</v>
      </c>
      <c r="AO657" s="1" t="s">
        <v>410</v>
      </c>
      <c r="AP657" s="1" t="s">
        <v>410</v>
      </c>
      <c r="AQ657" s="1" t="s">
        <v>434</v>
      </c>
      <c r="AR657" s="1" t="s">
        <v>410</v>
      </c>
      <c r="AS657" s="1" t="s">
        <v>410</v>
      </c>
      <c r="AT657" s="1" t="s">
        <v>410</v>
      </c>
      <c r="AU657" s="1" t="s">
        <v>410</v>
      </c>
      <c r="AV657" s="1" t="s">
        <v>435</v>
      </c>
      <c r="AW657" s="1" t="s">
        <v>565</v>
      </c>
      <c r="AX657" s="1" t="s">
        <v>565</v>
      </c>
      <c r="AY657" s="1" t="s">
        <v>410</v>
      </c>
      <c r="AZ657" s="1" t="s">
        <v>410</v>
      </c>
      <c r="BA657" s="1" t="s">
        <v>410</v>
      </c>
      <c r="BB657" s="1" t="s">
        <v>410</v>
      </c>
      <c r="BC657" s="1" t="s">
        <v>410</v>
      </c>
      <c r="BD657" s="1" t="s">
        <v>410</v>
      </c>
      <c r="BE657" s="1" t="s">
        <v>410</v>
      </c>
      <c r="BF657" s="1" t="s">
        <v>410</v>
      </c>
      <c r="BG657" s="1" t="s">
        <v>410</v>
      </c>
      <c r="BH657" s="1" t="s">
        <v>732</v>
      </c>
      <c r="BI657" s="1" t="s">
        <v>410</v>
      </c>
      <c r="BJ657" s="1" t="s">
        <v>410</v>
      </c>
      <c r="BK657" s="1" t="s">
        <v>410</v>
      </c>
      <c r="BL657" s="1" t="s">
        <v>410</v>
      </c>
      <c r="BM657" s="1" t="s">
        <v>410</v>
      </c>
      <c r="BN657" s="1" t="s">
        <v>410</v>
      </c>
      <c r="BO657" s="1" t="s">
        <v>410</v>
      </c>
      <c r="BP657" s="1" t="s">
        <v>410</v>
      </c>
      <c r="BQ657" s="1" t="s">
        <v>410</v>
      </c>
      <c r="BR657" s="1" t="s">
        <v>502</v>
      </c>
      <c r="CY657" s="1" t="s">
        <v>410</v>
      </c>
      <c r="CZ657" s="1" t="s">
        <v>410</v>
      </c>
      <c r="DA657" s="1" t="s">
        <v>410</v>
      </c>
      <c r="DB657" s="1" t="s">
        <v>410</v>
      </c>
      <c r="DC657" s="1" t="s">
        <v>453</v>
      </c>
      <c r="DD657" s="1" t="s">
        <v>415</v>
      </c>
      <c r="DF657" s="1" t="s">
        <v>814</v>
      </c>
      <c r="DI657" s="1" t="s">
        <v>410</v>
      </c>
      <c r="DJ657" s="1" t="s">
        <v>410</v>
      </c>
      <c r="DK657" s="1" t="s">
        <v>410</v>
      </c>
      <c r="DL657" s="1" t="s">
        <v>410</v>
      </c>
      <c r="DM657" s="1" t="s">
        <v>410</v>
      </c>
      <c r="DN657" s="1" t="s">
        <v>410</v>
      </c>
      <c r="DO657" s="1" t="s">
        <v>410</v>
      </c>
      <c r="DP657" s="1" t="s">
        <v>410</v>
      </c>
      <c r="DQ657">
        <v>20.100000000000001</v>
      </c>
      <c r="DR657">
        <v>11.61</v>
      </c>
      <c r="DS657">
        <v>31.71</v>
      </c>
      <c r="DT657">
        <v>0</v>
      </c>
      <c r="DU657">
        <v>0</v>
      </c>
      <c r="DV657">
        <v>0</v>
      </c>
      <c r="DW657">
        <v>41.2</v>
      </c>
      <c r="DX657">
        <v>11.61</v>
      </c>
      <c r="DY657">
        <v>52.81</v>
      </c>
      <c r="DZ657">
        <v>84.64</v>
      </c>
      <c r="EA657">
        <v>11.61</v>
      </c>
      <c r="EB657">
        <v>96.25</v>
      </c>
      <c r="EC657" s="1" t="s">
        <v>410</v>
      </c>
      <c r="ED657" s="1" t="s">
        <v>410</v>
      </c>
      <c r="EE657" s="1" t="s">
        <v>410</v>
      </c>
      <c r="EF657" s="1" t="s">
        <v>410</v>
      </c>
      <c r="EG657" s="1" t="s">
        <v>410</v>
      </c>
      <c r="EH657" s="1" t="s">
        <v>410</v>
      </c>
      <c r="EI657" s="1" t="s">
        <v>410</v>
      </c>
      <c r="EJ657" s="1" t="s">
        <v>410</v>
      </c>
      <c r="EK657" s="1" t="s">
        <v>410</v>
      </c>
      <c r="EL657" s="1" t="s">
        <v>410</v>
      </c>
      <c r="EM657" s="1" t="s">
        <v>447</v>
      </c>
      <c r="EN657" s="1" t="s">
        <v>443</v>
      </c>
      <c r="EO657" s="1" t="s">
        <v>410</v>
      </c>
      <c r="EP657" s="1" t="s">
        <v>410</v>
      </c>
      <c r="EQ657">
        <v>0</v>
      </c>
      <c r="ER657">
        <v>0</v>
      </c>
      <c r="ES657">
        <v>288</v>
      </c>
      <c r="ET657">
        <v>288</v>
      </c>
      <c r="EU657">
        <v>0</v>
      </c>
      <c r="EV657">
        <v>0</v>
      </c>
      <c r="EW657">
        <v>0</v>
      </c>
      <c r="EX657">
        <v>0</v>
      </c>
      <c r="EY657">
        <v>0</v>
      </c>
      <c r="EZ657" s="1" t="s">
        <v>418</v>
      </c>
      <c r="FA657" s="1" t="s">
        <v>445</v>
      </c>
      <c r="FE657">
        <v>0</v>
      </c>
      <c r="FI657">
        <v>0</v>
      </c>
      <c r="FJ657">
        <v>60</v>
      </c>
      <c r="FK657">
        <v>60</v>
      </c>
      <c r="FL657">
        <v>100</v>
      </c>
      <c r="FM657">
        <v>100</v>
      </c>
      <c r="FN657" s="1" t="s">
        <v>446</v>
      </c>
      <c r="FR657" s="1" t="s">
        <v>416</v>
      </c>
      <c r="FV657" s="1" t="s">
        <v>416</v>
      </c>
      <c r="FX657" s="1" t="s">
        <v>415</v>
      </c>
      <c r="FY657">
        <v>0</v>
      </c>
      <c r="FZ657">
        <v>0</v>
      </c>
      <c r="GA657">
        <v>0</v>
      </c>
      <c r="GD657">
        <v>0</v>
      </c>
      <c r="GE657" s="1" t="s">
        <v>416</v>
      </c>
      <c r="GF657" s="1" t="s">
        <v>410</v>
      </c>
      <c r="GG657" s="1" t="s">
        <v>17370</v>
      </c>
      <c r="GH657">
        <v>0</v>
      </c>
      <c r="GI657">
        <v>0</v>
      </c>
      <c r="GJ657" s="1" t="s">
        <v>418</v>
      </c>
      <c r="GK657" s="1" t="s">
        <v>410</v>
      </c>
      <c r="GL657" s="1" t="s">
        <v>442</v>
      </c>
      <c r="GM657" s="1" t="s">
        <v>425</v>
      </c>
      <c r="GO657" s="1" t="s">
        <v>410</v>
      </c>
      <c r="GQ657" s="1" t="s">
        <v>415</v>
      </c>
      <c r="GS657" s="1" t="s">
        <v>415</v>
      </c>
      <c r="GU657" s="1" t="s">
        <v>415</v>
      </c>
      <c r="GV657" s="1" t="s">
        <v>410</v>
      </c>
      <c r="GX657" s="1" t="s">
        <v>415</v>
      </c>
      <c r="GY657" s="1" t="s">
        <v>425</v>
      </c>
      <c r="GZ657" s="1" t="s">
        <v>410</v>
      </c>
      <c r="HC657" s="1" t="s">
        <v>410</v>
      </c>
      <c r="HD657" s="1" t="s">
        <v>410</v>
      </c>
      <c r="HE657" s="1" t="s">
        <v>418</v>
      </c>
      <c r="HF657" s="1" t="s">
        <v>415</v>
      </c>
      <c r="HG657" s="1" t="s">
        <v>415</v>
      </c>
      <c r="HH657" s="1" t="s">
        <v>415</v>
      </c>
      <c r="IY657" s="1" t="s">
        <v>410</v>
      </c>
      <c r="IZ657" s="1" t="s">
        <v>410</v>
      </c>
      <c r="JA657" s="1" t="s">
        <v>410</v>
      </c>
      <c r="JB657" s="1" t="s">
        <v>410</v>
      </c>
      <c r="JC657" s="1" t="s">
        <v>410</v>
      </c>
      <c r="JD657" s="1" t="s">
        <v>542</v>
      </c>
      <c r="JE657">
        <v>73.311000000000007</v>
      </c>
      <c r="JF657">
        <v>4.4539999999999997</v>
      </c>
      <c r="JG657">
        <v>4.1050000000000004</v>
      </c>
      <c r="JH657">
        <v>4.0000000000000001E-3</v>
      </c>
      <c r="JI657">
        <v>0.93</v>
      </c>
      <c r="JJ657">
        <v>3.3450000000000002</v>
      </c>
      <c r="JK657">
        <v>86.149000000000001</v>
      </c>
      <c r="JL657">
        <v>0</v>
      </c>
      <c r="JM657">
        <v>0</v>
      </c>
      <c r="JN657">
        <v>57.52</v>
      </c>
      <c r="JO657">
        <v>3.5659999999999998</v>
      </c>
      <c r="JP657">
        <v>3.7029999999999998</v>
      </c>
      <c r="JQ657">
        <v>8.9999999999999993E-3</v>
      </c>
      <c r="JR657">
        <v>0.56100000000000005</v>
      </c>
      <c r="JS657">
        <v>2.165</v>
      </c>
      <c r="JT657">
        <v>67.524000000000001</v>
      </c>
      <c r="JU657">
        <v>0</v>
      </c>
      <c r="JV657">
        <v>0</v>
      </c>
      <c r="JW657">
        <v>59.085000000000001</v>
      </c>
      <c r="JX657">
        <v>3.661</v>
      </c>
      <c r="JY657">
        <v>3.94</v>
      </c>
      <c r="JZ657">
        <v>1.9E-2</v>
      </c>
      <c r="KA657">
        <v>0.78</v>
      </c>
      <c r="KB657">
        <v>0.97199999999999998</v>
      </c>
      <c r="KC657">
        <v>68.456999999999994</v>
      </c>
      <c r="KD657">
        <v>0</v>
      </c>
      <c r="KE657">
        <v>0</v>
      </c>
      <c r="KF657">
        <v>84.537000000000006</v>
      </c>
      <c r="KG657">
        <v>3.948</v>
      </c>
      <c r="KH657">
        <v>4.6749999999999998</v>
      </c>
      <c r="KI657">
        <v>0</v>
      </c>
      <c r="KJ657">
        <v>3.9129999999999998</v>
      </c>
      <c r="KK657">
        <v>1.3169999999999999</v>
      </c>
      <c r="KL657">
        <v>98.39</v>
      </c>
      <c r="KM657">
        <v>0</v>
      </c>
      <c r="KN657">
        <v>0</v>
      </c>
      <c r="KO657">
        <v>125.80800000000001</v>
      </c>
      <c r="KP657">
        <v>4.1769999999999996</v>
      </c>
      <c r="KQ657">
        <v>7.141</v>
      </c>
      <c r="KR657">
        <v>1E-3</v>
      </c>
      <c r="KS657">
        <v>15.468999999999999</v>
      </c>
      <c r="KT657">
        <v>0.996</v>
      </c>
      <c r="KU657">
        <v>153.59200000000001</v>
      </c>
      <c r="KV657">
        <v>0</v>
      </c>
      <c r="KW657">
        <v>0</v>
      </c>
      <c r="KX657">
        <v>146.52000000000001</v>
      </c>
      <c r="KY657">
        <v>4.4980000000000002</v>
      </c>
      <c r="KZ657">
        <v>7.359</v>
      </c>
      <c r="LA657">
        <v>0</v>
      </c>
      <c r="LB657">
        <v>20.440999999999999</v>
      </c>
      <c r="LC657">
        <v>2.3250000000000002</v>
      </c>
      <c r="LD657">
        <v>181.143</v>
      </c>
      <c r="LE657">
        <v>0</v>
      </c>
      <c r="LF657">
        <v>0</v>
      </c>
      <c r="LG657">
        <v>153.49299999999999</v>
      </c>
      <c r="LH657">
        <v>4.26</v>
      </c>
      <c r="LI657">
        <v>8.218</v>
      </c>
      <c r="LJ657">
        <v>1E-3</v>
      </c>
      <c r="LK657">
        <v>21.045000000000002</v>
      </c>
      <c r="LL657">
        <v>1.732</v>
      </c>
      <c r="LM657">
        <v>188.749</v>
      </c>
      <c r="LN657">
        <v>0</v>
      </c>
      <c r="LO657">
        <v>0</v>
      </c>
      <c r="LP657">
        <v>165.40199999999999</v>
      </c>
      <c r="LQ657">
        <v>4.6029999999999998</v>
      </c>
      <c r="LR657">
        <v>8.36</v>
      </c>
      <c r="LS657">
        <v>0</v>
      </c>
      <c r="LT657">
        <v>26.623000000000001</v>
      </c>
      <c r="LU657">
        <v>2.5249999999999999</v>
      </c>
      <c r="LV657">
        <v>207.51300000000001</v>
      </c>
      <c r="LW657">
        <v>0</v>
      </c>
      <c r="LX657">
        <v>0</v>
      </c>
      <c r="LY657">
        <v>145.672</v>
      </c>
      <c r="LZ657">
        <v>4.3899999999999997</v>
      </c>
      <c r="MA657">
        <v>8.0579999999999998</v>
      </c>
      <c r="MB657">
        <v>4.0000000000000001E-3</v>
      </c>
      <c r="MC657">
        <v>22.850999999999999</v>
      </c>
      <c r="MD657">
        <v>1.746</v>
      </c>
      <c r="ME657">
        <v>182.721</v>
      </c>
      <c r="MF657">
        <v>0</v>
      </c>
      <c r="MG657">
        <v>0</v>
      </c>
      <c r="MH657">
        <v>140.06100000000001</v>
      </c>
      <c r="MI657">
        <v>4.6269999999999998</v>
      </c>
      <c r="MJ657">
        <v>10.669</v>
      </c>
      <c r="MK657">
        <v>5.7000000000000002E-2</v>
      </c>
      <c r="ML657">
        <v>18.648</v>
      </c>
      <c r="MM657">
        <v>3.274</v>
      </c>
      <c r="MN657">
        <v>177.33600000000001</v>
      </c>
      <c r="MO657">
        <v>0</v>
      </c>
      <c r="MP657">
        <v>0</v>
      </c>
      <c r="MQ657">
        <v>115.502</v>
      </c>
      <c r="MR657">
        <v>4.359</v>
      </c>
      <c r="MS657">
        <v>6.2560000000000002</v>
      </c>
      <c r="MT657">
        <v>7.3999999999999996E-2</v>
      </c>
      <c r="MU657">
        <v>13.379</v>
      </c>
      <c r="MV657">
        <v>3.8570000000000002</v>
      </c>
      <c r="MW657">
        <v>143.42699999999999</v>
      </c>
      <c r="MX657">
        <v>0</v>
      </c>
      <c r="MY657">
        <v>0</v>
      </c>
      <c r="MZ657">
        <v>69.135000000000005</v>
      </c>
      <c r="NA657">
        <v>3.4129999999999998</v>
      </c>
      <c r="NB657">
        <v>4.1959999999999997</v>
      </c>
      <c r="NC657">
        <v>0.121</v>
      </c>
      <c r="ND657">
        <v>3.738</v>
      </c>
      <c r="NE657">
        <v>2.516</v>
      </c>
      <c r="NF657">
        <v>83.119</v>
      </c>
      <c r="NG657">
        <v>0</v>
      </c>
      <c r="NH657">
        <v>0</v>
      </c>
      <c r="NI657">
        <v>0</v>
      </c>
      <c r="NJ657">
        <v>0</v>
      </c>
      <c r="NK657">
        <v>0</v>
      </c>
      <c r="NL657">
        <v>0</v>
      </c>
      <c r="NM657">
        <v>0</v>
      </c>
      <c r="NN657">
        <v>0</v>
      </c>
      <c r="NO657">
        <v>0</v>
      </c>
      <c r="NP657">
        <v>0</v>
      </c>
      <c r="NQ657">
        <v>0</v>
      </c>
      <c r="NR657">
        <v>0</v>
      </c>
      <c r="NS657">
        <v>0</v>
      </c>
      <c r="NT657">
        <v>0</v>
      </c>
      <c r="NU657">
        <v>0</v>
      </c>
      <c r="NV657">
        <v>0</v>
      </c>
      <c r="NW657">
        <v>0</v>
      </c>
      <c r="NX657">
        <v>0</v>
      </c>
      <c r="NY657">
        <v>1336.046</v>
      </c>
      <c r="NZ657">
        <v>49.956000000000003</v>
      </c>
      <c r="OA657">
        <v>76.680000000000007</v>
      </c>
      <c r="OB657">
        <v>0.28999999999999998</v>
      </c>
      <c r="OC657">
        <v>148.37799999999999</v>
      </c>
      <c r="OD657">
        <v>26.77</v>
      </c>
      <c r="OE657">
        <v>1638.12</v>
      </c>
      <c r="OF657">
        <v>0</v>
      </c>
      <c r="OG657">
        <v>0</v>
      </c>
      <c r="OH657" s="1" t="s">
        <v>410</v>
      </c>
      <c r="OI657" s="1" t="s">
        <v>410</v>
      </c>
      <c r="OJ657" s="1" t="s">
        <v>410</v>
      </c>
      <c r="OK657" s="1" t="s">
        <v>567</v>
      </c>
      <c r="OM657" s="1" t="s">
        <v>410</v>
      </c>
      <c r="ON657" s="1" t="s">
        <v>410</v>
      </c>
      <c r="OQ657" s="1" t="s">
        <v>410</v>
      </c>
      <c r="OR657" s="1" t="s">
        <v>410</v>
      </c>
    </row>
    <row r="658" spans="1:408" x14ac:dyDescent="0.3">
      <c r="A658" s="1" t="s">
        <v>3111</v>
      </c>
      <c r="B658" s="1" t="s">
        <v>3112</v>
      </c>
      <c r="C658" s="1" t="str">
        <f>IF(COUNTIF(Water_Bills_20200922!C$2:C$1629,EAR2019LWS__2[[#This Row],[PWSID]]),"x","")</f>
        <v/>
      </c>
      <c r="D658" s="1" t="s">
        <v>408</v>
      </c>
      <c r="E658" s="1" t="s">
        <v>505</v>
      </c>
      <c r="F658">
        <v>45</v>
      </c>
      <c r="G658">
        <v>45</v>
      </c>
      <c r="H658">
        <v>0</v>
      </c>
      <c r="I658">
        <v>45</v>
      </c>
      <c r="J658">
        <v>0</v>
      </c>
      <c r="K658">
        <v>0</v>
      </c>
      <c r="L658">
        <v>0</v>
      </c>
      <c r="M658" t="str">
        <f>IF(SUM(EAR2019LWS__2[[#This Row],[SFR Potable Total]],EAR2019LWS__2[[#This Row],[MFR Potable Total]])&gt;0, "x", "")</f>
        <v>x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45</v>
      </c>
      <c r="AA658">
        <v>0</v>
      </c>
      <c r="AB658">
        <v>45</v>
      </c>
      <c r="AC658" s="1" t="s">
        <v>410</v>
      </c>
      <c r="AD658" s="1" t="s">
        <v>410</v>
      </c>
      <c r="AE658" s="1" t="s">
        <v>410</v>
      </c>
      <c r="AH658" s="1" t="s">
        <v>410</v>
      </c>
      <c r="AI658" s="1" t="s">
        <v>432</v>
      </c>
      <c r="AJ658" s="1" t="s">
        <v>415</v>
      </c>
      <c r="AK658" s="1" t="s">
        <v>410</v>
      </c>
      <c r="AL658" s="1" t="s">
        <v>410</v>
      </c>
      <c r="AM658" s="1" t="s">
        <v>410</v>
      </c>
      <c r="AN658" s="1" t="s">
        <v>410</v>
      </c>
      <c r="AO658" s="1" t="s">
        <v>410</v>
      </c>
      <c r="AP658" s="1" t="s">
        <v>410</v>
      </c>
      <c r="AQ658" s="1" t="s">
        <v>410</v>
      </c>
      <c r="AR658" s="1" t="s">
        <v>464</v>
      </c>
      <c r="AS658" s="1" t="s">
        <v>410</v>
      </c>
      <c r="AT658" s="1" t="s">
        <v>410</v>
      </c>
      <c r="AU658" s="1" t="s">
        <v>410</v>
      </c>
      <c r="AV658" s="1" t="s">
        <v>466</v>
      </c>
      <c r="AW658" s="1" t="s">
        <v>437</v>
      </c>
      <c r="AX658" s="1" t="s">
        <v>437</v>
      </c>
      <c r="AY658" s="1" t="s">
        <v>410</v>
      </c>
      <c r="AZ658" s="1" t="s">
        <v>410</v>
      </c>
      <c r="BA658" s="1" t="s">
        <v>410</v>
      </c>
      <c r="BB658" s="1" t="s">
        <v>410</v>
      </c>
      <c r="BC658" s="1" t="s">
        <v>410</v>
      </c>
      <c r="BD658" s="1" t="s">
        <v>410</v>
      </c>
      <c r="BE658" s="1" t="s">
        <v>410</v>
      </c>
      <c r="BF658" s="1" t="s">
        <v>410</v>
      </c>
      <c r="BG658" s="1" t="s">
        <v>410</v>
      </c>
      <c r="BH658" s="1" t="s">
        <v>410</v>
      </c>
      <c r="BI658" s="1" t="s">
        <v>410</v>
      </c>
      <c r="BJ658" s="1" t="s">
        <v>410</v>
      </c>
      <c r="BK658" s="1" t="s">
        <v>410</v>
      </c>
      <c r="BL658" s="1" t="s">
        <v>410</v>
      </c>
      <c r="BM658" s="1" t="s">
        <v>410</v>
      </c>
      <c r="BN658" s="1" t="s">
        <v>410</v>
      </c>
      <c r="BO658" s="1" t="s">
        <v>410</v>
      </c>
      <c r="BP658" s="1" t="s">
        <v>410</v>
      </c>
      <c r="BQ658" s="1" t="s">
        <v>438</v>
      </c>
      <c r="BR658" s="1" t="s">
        <v>1791</v>
      </c>
      <c r="BS658">
        <v>0</v>
      </c>
      <c r="BT658">
        <v>0</v>
      </c>
      <c r="BU658">
        <v>0</v>
      </c>
      <c r="BV658">
        <v>0</v>
      </c>
      <c r="CY658" s="1" t="s">
        <v>1067</v>
      </c>
      <c r="CZ658" s="1" t="s">
        <v>3113</v>
      </c>
      <c r="DA658" s="1" t="s">
        <v>410</v>
      </c>
      <c r="DB658" s="1" t="s">
        <v>410</v>
      </c>
      <c r="DC658" s="1" t="s">
        <v>441</v>
      </c>
      <c r="DD658" s="1" t="s">
        <v>441</v>
      </c>
      <c r="DE658">
        <v>5000</v>
      </c>
      <c r="DF658" s="1" t="s">
        <v>1126</v>
      </c>
      <c r="DI658" s="1" t="s">
        <v>536</v>
      </c>
      <c r="DJ658" s="1" t="s">
        <v>737</v>
      </c>
      <c r="DK658" s="1" t="s">
        <v>410</v>
      </c>
      <c r="DL658" s="1" t="s">
        <v>410</v>
      </c>
      <c r="DM658" s="1" t="s">
        <v>922</v>
      </c>
      <c r="DN658" s="1" t="s">
        <v>410</v>
      </c>
      <c r="DO658" s="1" t="s">
        <v>410</v>
      </c>
      <c r="DP658" s="1" t="s">
        <v>410</v>
      </c>
      <c r="DQ658">
        <v>32</v>
      </c>
      <c r="DR658">
        <v>0</v>
      </c>
      <c r="DS658">
        <v>32</v>
      </c>
      <c r="DT658">
        <v>32</v>
      </c>
      <c r="DU658">
        <v>0</v>
      </c>
      <c r="DV658">
        <v>32</v>
      </c>
      <c r="DW658">
        <v>32</v>
      </c>
      <c r="DY658">
        <v>32</v>
      </c>
      <c r="DZ658">
        <v>32</v>
      </c>
      <c r="EB658">
        <v>32</v>
      </c>
      <c r="EC658" s="1" t="s">
        <v>410</v>
      </c>
      <c r="ED658" s="1" t="s">
        <v>410</v>
      </c>
      <c r="EE658" s="1" t="s">
        <v>410</v>
      </c>
      <c r="EF658" s="1" t="s">
        <v>410</v>
      </c>
      <c r="EG658" s="1" t="s">
        <v>410</v>
      </c>
      <c r="EH658" s="1" t="s">
        <v>410</v>
      </c>
      <c r="EI658" s="1" t="s">
        <v>410</v>
      </c>
      <c r="EJ658" s="1" t="s">
        <v>410</v>
      </c>
      <c r="EK658" s="1" t="s">
        <v>410</v>
      </c>
      <c r="EL658" s="1" t="s">
        <v>410</v>
      </c>
      <c r="EM658" s="1" t="s">
        <v>415</v>
      </c>
      <c r="EN658" s="1" t="s">
        <v>415</v>
      </c>
      <c r="EO658" s="1" t="s">
        <v>418</v>
      </c>
      <c r="EP658" s="1" t="s">
        <v>444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 s="1" t="s">
        <v>418</v>
      </c>
      <c r="FA658" s="1" t="s">
        <v>445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0</v>
      </c>
      <c r="FM658">
        <v>0</v>
      </c>
      <c r="FN658" s="1" t="s">
        <v>446</v>
      </c>
      <c r="FO658">
        <v>0</v>
      </c>
      <c r="FP658">
        <v>0</v>
      </c>
      <c r="FQ658">
        <v>0</v>
      </c>
      <c r="FR658" s="1" t="s">
        <v>416</v>
      </c>
      <c r="FS658">
        <v>0</v>
      </c>
      <c r="FT658">
        <v>0</v>
      </c>
      <c r="FU658">
        <v>0</v>
      </c>
      <c r="FV658" s="1" t="s">
        <v>416</v>
      </c>
      <c r="FX658" s="1" t="s">
        <v>415</v>
      </c>
      <c r="FY658">
        <v>0</v>
      </c>
      <c r="FZ658">
        <v>0</v>
      </c>
      <c r="GA658">
        <v>0</v>
      </c>
      <c r="GD658">
        <v>0</v>
      </c>
      <c r="GE658" s="1" t="s">
        <v>416</v>
      </c>
      <c r="GF658" s="1" t="s">
        <v>418</v>
      </c>
      <c r="GG658" s="1" t="s">
        <v>410</v>
      </c>
      <c r="GH658">
        <v>45</v>
      </c>
      <c r="GJ658" s="1" t="s">
        <v>418</v>
      </c>
      <c r="GK658" s="1" t="s">
        <v>410</v>
      </c>
      <c r="GL658" s="1" t="s">
        <v>447</v>
      </c>
      <c r="GM658" s="1" t="s">
        <v>425</v>
      </c>
      <c r="GQ658" s="1" t="s">
        <v>415</v>
      </c>
      <c r="GS658" s="1" t="s">
        <v>415</v>
      </c>
      <c r="GU658" s="1" t="s">
        <v>415</v>
      </c>
      <c r="GV658" s="1" t="s">
        <v>410</v>
      </c>
      <c r="GX658" s="1" t="s">
        <v>415</v>
      </c>
      <c r="GY658" s="1" t="s">
        <v>415</v>
      </c>
      <c r="GZ658" s="1" t="s">
        <v>410</v>
      </c>
      <c r="HC658" s="1" t="s">
        <v>418</v>
      </c>
      <c r="HD658" s="1" t="s">
        <v>410</v>
      </c>
      <c r="HE658" s="1" t="s">
        <v>418</v>
      </c>
      <c r="HF658" s="1" t="s">
        <v>415</v>
      </c>
      <c r="HG658" s="1" t="s">
        <v>415</v>
      </c>
      <c r="HH658" s="1" t="s">
        <v>415</v>
      </c>
      <c r="IY658" s="1" t="s">
        <v>410</v>
      </c>
      <c r="IZ658" s="1" t="s">
        <v>417</v>
      </c>
      <c r="JA658" s="1" t="s">
        <v>418</v>
      </c>
      <c r="JB658" s="1" t="s">
        <v>410</v>
      </c>
      <c r="JC658" s="1" t="s">
        <v>410</v>
      </c>
      <c r="JD658" s="1" t="s">
        <v>419</v>
      </c>
      <c r="JE658">
        <v>0</v>
      </c>
      <c r="JF658">
        <v>0</v>
      </c>
      <c r="JG658">
        <v>0</v>
      </c>
      <c r="JH658">
        <v>0</v>
      </c>
      <c r="JI658">
        <v>0</v>
      </c>
      <c r="JJ658">
        <v>0</v>
      </c>
      <c r="JK658">
        <v>0</v>
      </c>
      <c r="JL658">
        <v>0</v>
      </c>
      <c r="JM658">
        <v>0</v>
      </c>
      <c r="JN658">
        <v>0</v>
      </c>
      <c r="JO658">
        <v>0</v>
      </c>
      <c r="JP658">
        <v>0</v>
      </c>
      <c r="JQ658">
        <v>0</v>
      </c>
      <c r="JR658">
        <v>0</v>
      </c>
      <c r="JS658">
        <v>0</v>
      </c>
      <c r="JT658">
        <v>0</v>
      </c>
      <c r="JU658">
        <v>0</v>
      </c>
      <c r="JV658">
        <v>0</v>
      </c>
      <c r="JW658">
        <v>0</v>
      </c>
      <c r="JX658">
        <v>0</v>
      </c>
      <c r="JY658">
        <v>0</v>
      </c>
      <c r="JZ658">
        <v>0</v>
      </c>
      <c r="KA658">
        <v>0</v>
      </c>
      <c r="KB658">
        <v>0</v>
      </c>
      <c r="KC658">
        <v>0</v>
      </c>
      <c r="KD658">
        <v>0</v>
      </c>
      <c r="KE658">
        <v>0</v>
      </c>
      <c r="KF658">
        <v>0</v>
      </c>
      <c r="KG658">
        <v>0</v>
      </c>
      <c r="KH658">
        <v>0</v>
      </c>
      <c r="KI658">
        <v>0</v>
      </c>
      <c r="KJ658">
        <v>0</v>
      </c>
      <c r="KK658">
        <v>0</v>
      </c>
      <c r="KL658">
        <v>0</v>
      </c>
      <c r="KM658">
        <v>0</v>
      </c>
      <c r="KN658">
        <v>0</v>
      </c>
      <c r="KO658">
        <v>0</v>
      </c>
      <c r="KP658">
        <v>0</v>
      </c>
      <c r="KQ658">
        <v>0</v>
      </c>
      <c r="KR658">
        <v>0</v>
      </c>
      <c r="KS658">
        <v>0</v>
      </c>
      <c r="KT658">
        <v>0</v>
      </c>
      <c r="KU658">
        <v>0</v>
      </c>
      <c r="KV658">
        <v>0</v>
      </c>
      <c r="KW658">
        <v>0</v>
      </c>
      <c r="KX658">
        <v>0</v>
      </c>
      <c r="KY658">
        <v>0</v>
      </c>
      <c r="KZ658">
        <v>0</v>
      </c>
      <c r="LA658">
        <v>0</v>
      </c>
      <c r="LB658">
        <v>0</v>
      </c>
      <c r="LC658">
        <v>0</v>
      </c>
      <c r="LD658">
        <v>0</v>
      </c>
      <c r="LE658">
        <v>0</v>
      </c>
      <c r="LF658">
        <v>0</v>
      </c>
      <c r="LG658">
        <v>0</v>
      </c>
      <c r="LH658">
        <v>0</v>
      </c>
      <c r="LI658">
        <v>0</v>
      </c>
      <c r="LJ658">
        <v>0</v>
      </c>
      <c r="LK658">
        <v>0</v>
      </c>
      <c r="LL658">
        <v>0</v>
      </c>
      <c r="LM658">
        <v>0</v>
      </c>
      <c r="LN658">
        <v>0</v>
      </c>
      <c r="LO658">
        <v>0</v>
      </c>
      <c r="LP658">
        <v>0</v>
      </c>
      <c r="LQ658">
        <v>0</v>
      </c>
      <c r="LR658">
        <v>0</v>
      </c>
      <c r="LS658">
        <v>0</v>
      </c>
      <c r="LT658">
        <v>0</v>
      </c>
      <c r="LU658">
        <v>0</v>
      </c>
      <c r="LV658">
        <v>0</v>
      </c>
      <c r="LW658">
        <v>0</v>
      </c>
      <c r="LX658">
        <v>0</v>
      </c>
      <c r="LY658">
        <v>0</v>
      </c>
      <c r="LZ658">
        <v>0</v>
      </c>
      <c r="MA658">
        <v>0</v>
      </c>
      <c r="MB658">
        <v>0</v>
      </c>
      <c r="MC658">
        <v>0</v>
      </c>
      <c r="MD658">
        <v>0</v>
      </c>
      <c r="ME658">
        <v>0</v>
      </c>
      <c r="MF658">
        <v>0</v>
      </c>
      <c r="MG658">
        <v>0</v>
      </c>
      <c r="MH658">
        <v>0</v>
      </c>
      <c r="MI658">
        <v>0</v>
      </c>
      <c r="MJ658">
        <v>0</v>
      </c>
      <c r="MK658">
        <v>0</v>
      </c>
      <c r="ML658">
        <v>0</v>
      </c>
      <c r="MM658">
        <v>0</v>
      </c>
      <c r="MN658">
        <v>0</v>
      </c>
      <c r="MO658">
        <v>0</v>
      </c>
      <c r="MP658">
        <v>0</v>
      </c>
      <c r="MQ658">
        <v>0</v>
      </c>
      <c r="MR658">
        <v>0</v>
      </c>
      <c r="MS658">
        <v>0</v>
      </c>
      <c r="MT658">
        <v>0</v>
      </c>
      <c r="MU658">
        <v>0</v>
      </c>
      <c r="MV658">
        <v>0</v>
      </c>
      <c r="MW658">
        <v>0</v>
      </c>
      <c r="MX658">
        <v>0</v>
      </c>
      <c r="MY658">
        <v>0</v>
      </c>
      <c r="MZ658">
        <v>0</v>
      </c>
      <c r="NA658">
        <v>0</v>
      </c>
      <c r="NB658">
        <v>0</v>
      </c>
      <c r="NC658">
        <v>0</v>
      </c>
      <c r="ND658">
        <v>0</v>
      </c>
      <c r="NE658">
        <v>0</v>
      </c>
      <c r="NF658">
        <v>0</v>
      </c>
      <c r="NG658">
        <v>0</v>
      </c>
      <c r="NH658">
        <v>0</v>
      </c>
      <c r="NI658">
        <v>0</v>
      </c>
      <c r="NJ658">
        <v>0</v>
      </c>
      <c r="NK658">
        <v>0</v>
      </c>
      <c r="NL658">
        <v>0</v>
      </c>
      <c r="NM658">
        <v>0</v>
      </c>
      <c r="NN658">
        <v>0</v>
      </c>
      <c r="NO658">
        <v>0</v>
      </c>
      <c r="NP658">
        <v>0</v>
      </c>
      <c r="NQ658">
        <v>0</v>
      </c>
      <c r="NR658">
        <v>0</v>
      </c>
      <c r="NS658">
        <v>0</v>
      </c>
      <c r="NT658">
        <v>0</v>
      </c>
      <c r="NU658">
        <v>0</v>
      </c>
      <c r="NV658">
        <v>0</v>
      </c>
      <c r="NW658">
        <v>0</v>
      </c>
      <c r="NX658">
        <v>0</v>
      </c>
      <c r="NY658">
        <v>0</v>
      </c>
      <c r="NZ658">
        <v>0</v>
      </c>
      <c r="OA658">
        <v>0</v>
      </c>
      <c r="OB658">
        <v>0</v>
      </c>
      <c r="OC658">
        <v>0</v>
      </c>
      <c r="OD658">
        <v>0</v>
      </c>
      <c r="OE658">
        <v>0</v>
      </c>
      <c r="OF658">
        <v>0</v>
      </c>
      <c r="OG658">
        <v>0</v>
      </c>
      <c r="OH658" s="1" t="s">
        <v>410</v>
      </c>
      <c r="OI658" s="1" t="s">
        <v>410</v>
      </c>
      <c r="OJ658" s="1" t="s">
        <v>410</v>
      </c>
      <c r="OK658" s="1" t="s">
        <v>419</v>
      </c>
      <c r="OM658" s="1" t="s">
        <v>418</v>
      </c>
      <c r="ON658" s="1" t="s">
        <v>410</v>
      </c>
      <c r="OQ658" s="1" t="s">
        <v>418</v>
      </c>
      <c r="OR658" s="1" t="s">
        <v>410</v>
      </c>
    </row>
    <row r="659" spans="1:408" x14ac:dyDescent="0.3">
      <c r="A659" s="1" t="s">
        <v>7659</v>
      </c>
      <c r="B659" s="1" t="s">
        <v>7660</v>
      </c>
      <c r="C659" s="1" t="str">
        <f>IF(COUNTIF(Water_Bills_20200922!C$2:C$1629,EAR2019LWS__2[[#This Row],[PWSID]]),"x","")</f>
        <v/>
      </c>
      <c r="D659" s="1" t="s">
        <v>408</v>
      </c>
      <c r="E659" s="1" t="s">
        <v>505</v>
      </c>
      <c r="F659">
        <v>125</v>
      </c>
      <c r="G659">
        <v>121</v>
      </c>
      <c r="H659">
        <v>0</v>
      </c>
      <c r="I659">
        <v>121</v>
      </c>
      <c r="J659">
        <v>1</v>
      </c>
      <c r="K659">
        <v>0</v>
      </c>
      <c r="L659">
        <v>1</v>
      </c>
      <c r="M659" t="str">
        <f>IF(SUM(EAR2019LWS__2[[#This Row],[SFR Potable Total]],EAR2019LWS__2[[#This Row],[MFR Potable Total]])&gt;0, "x", "")</f>
        <v>x</v>
      </c>
      <c r="N659">
        <v>9</v>
      </c>
      <c r="O659">
        <v>0</v>
      </c>
      <c r="P659">
        <v>9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131</v>
      </c>
      <c r="AA659">
        <v>0</v>
      </c>
      <c r="AB659">
        <v>131</v>
      </c>
      <c r="AC659" s="1" t="s">
        <v>410</v>
      </c>
      <c r="AD659" s="1" t="s">
        <v>410</v>
      </c>
      <c r="AE659" s="1" t="s">
        <v>410</v>
      </c>
      <c r="AF659">
        <v>6</v>
      </c>
      <c r="AH659" s="1" t="s">
        <v>410</v>
      </c>
      <c r="AI659" s="1" t="s">
        <v>432</v>
      </c>
      <c r="AJ659" s="1" t="s">
        <v>415</v>
      </c>
      <c r="AK659" s="1" t="s">
        <v>410</v>
      </c>
      <c r="AL659" s="1" t="s">
        <v>410</v>
      </c>
      <c r="AM659" s="1" t="s">
        <v>410</v>
      </c>
      <c r="AN659" s="1" t="s">
        <v>410</v>
      </c>
      <c r="AO659" s="1" t="s">
        <v>410</v>
      </c>
      <c r="AP659" s="1" t="s">
        <v>410</v>
      </c>
      <c r="AQ659" s="1" t="s">
        <v>410</v>
      </c>
      <c r="AR659" s="1" t="s">
        <v>464</v>
      </c>
      <c r="AS659" s="1" t="s">
        <v>410</v>
      </c>
      <c r="AT659" s="1" t="s">
        <v>410</v>
      </c>
      <c r="AU659" s="1" t="s">
        <v>410</v>
      </c>
      <c r="AV659" s="1" t="s">
        <v>466</v>
      </c>
      <c r="AW659" s="1" t="s">
        <v>437</v>
      </c>
      <c r="AX659" s="1" t="s">
        <v>437</v>
      </c>
      <c r="AY659" s="1" t="s">
        <v>410</v>
      </c>
      <c r="AZ659" s="1" t="s">
        <v>410</v>
      </c>
      <c r="BA659" s="1" t="s">
        <v>410</v>
      </c>
      <c r="BB659" s="1" t="s">
        <v>410</v>
      </c>
      <c r="BC659" s="1" t="s">
        <v>410</v>
      </c>
      <c r="BD659" s="1" t="s">
        <v>410</v>
      </c>
      <c r="BE659" s="1" t="s">
        <v>410</v>
      </c>
      <c r="BF659" s="1" t="s">
        <v>410</v>
      </c>
      <c r="BG659" s="1" t="s">
        <v>410</v>
      </c>
      <c r="BH659" s="1" t="s">
        <v>410</v>
      </c>
      <c r="BI659" s="1" t="s">
        <v>410</v>
      </c>
      <c r="BJ659" s="1" t="s">
        <v>410</v>
      </c>
      <c r="BK659" s="1" t="s">
        <v>410</v>
      </c>
      <c r="BL659" s="1" t="s">
        <v>410</v>
      </c>
      <c r="BM659" s="1" t="s">
        <v>410</v>
      </c>
      <c r="BN659" s="1" t="s">
        <v>410</v>
      </c>
      <c r="BO659" s="1" t="s">
        <v>410</v>
      </c>
      <c r="BP659" s="1" t="s">
        <v>410</v>
      </c>
      <c r="BQ659" s="1" t="s">
        <v>438</v>
      </c>
      <c r="BR659" s="1" t="s">
        <v>429</v>
      </c>
      <c r="BS659">
        <v>0</v>
      </c>
      <c r="BT659">
        <v>0</v>
      </c>
      <c r="BU659">
        <v>0</v>
      </c>
      <c r="BV659">
        <v>0</v>
      </c>
      <c r="CY659" s="1" t="s">
        <v>1373</v>
      </c>
      <c r="CZ659" s="1" t="s">
        <v>7661</v>
      </c>
      <c r="DA659" s="1" t="s">
        <v>410</v>
      </c>
      <c r="DB659" s="1" t="s">
        <v>410</v>
      </c>
      <c r="DC659" s="1" t="s">
        <v>441</v>
      </c>
      <c r="DD659" s="1" t="s">
        <v>441</v>
      </c>
      <c r="DE659">
        <v>750</v>
      </c>
      <c r="DF659" s="1" t="s">
        <v>1373</v>
      </c>
      <c r="DG659">
        <v>75</v>
      </c>
      <c r="DH659">
        <v>750</v>
      </c>
      <c r="DI659" s="1" t="s">
        <v>410</v>
      </c>
      <c r="DJ659" s="1" t="s">
        <v>410</v>
      </c>
      <c r="DK659" s="1" t="s">
        <v>410</v>
      </c>
      <c r="DL659" s="1" t="s">
        <v>410</v>
      </c>
      <c r="DM659" s="1" t="s">
        <v>410</v>
      </c>
      <c r="DN659" s="1" t="s">
        <v>476</v>
      </c>
      <c r="DO659" s="1" t="s">
        <v>7662</v>
      </c>
      <c r="DP659" s="1" t="s">
        <v>410</v>
      </c>
      <c r="DQ659">
        <v>32</v>
      </c>
      <c r="DR659">
        <v>0</v>
      </c>
      <c r="DS659">
        <v>32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 s="1" t="s">
        <v>410</v>
      </c>
      <c r="ED659" s="1" t="s">
        <v>410</v>
      </c>
      <c r="EE659" s="1" t="s">
        <v>410</v>
      </c>
      <c r="EF659" s="1" t="s">
        <v>410</v>
      </c>
      <c r="EG659" s="1" t="s">
        <v>410</v>
      </c>
      <c r="EH659" s="1" t="s">
        <v>410</v>
      </c>
      <c r="EI659" s="1" t="s">
        <v>410</v>
      </c>
      <c r="EJ659" s="1" t="s">
        <v>410</v>
      </c>
      <c r="EK659" s="1" t="s">
        <v>410</v>
      </c>
      <c r="EL659" s="1" t="s">
        <v>410</v>
      </c>
      <c r="EM659" s="1" t="s">
        <v>442</v>
      </c>
      <c r="EN659" s="1" t="s">
        <v>443</v>
      </c>
      <c r="EO659" s="1" t="s">
        <v>418</v>
      </c>
      <c r="EP659" s="1" t="s">
        <v>410</v>
      </c>
      <c r="EQ659">
        <v>1</v>
      </c>
      <c r="ER659">
        <v>0</v>
      </c>
      <c r="ES659">
        <v>0</v>
      </c>
      <c r="ET659">
        <v>1</v>
      </c>
      <c r="EU659">
        <v>0</v>
      </c>
      <c r="EV659">
        <v>0</v>
      </c>
      <c r="EW659">
        <v>0</v>
      </c>
      <c r="EX659">
        <v>0</v>
      </c>
      <c r="EY659">
        <v>146</v>
      </c>
      <c r="EZ659" s="1" t="s">
        <v>410</v>
      </c>
      <c r="FA659" s="1" t="s">
        <v>41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75</v>
      </c>
      <c r="FK659">
        <v>75</v>
      </c>
      <c r="FL659">
        <v>75</v>
      </c>
      <c r="FM659">
        <v>75</v>
      </c>
      <c r="FN659" s="1" t="s">
        <v>446</v>
      </c>
      <c r="FO659">
        <v>7</v>
      </c>
      <c r="FP659">
        <v>0</v>
      </c>
      <c r="FQ659">
        <v>0</v>
      </c>
      <c r="FR659" s="1" t="s">
        <v>416</v>
      </c>
      <c r="FS659">
        <v>0</v>
      </c>
      <c r="FT659">
        <v>0</v>
      </c>
      <c r="FU659">
        <v>0</v>
      </c>
      <c r="FV659" s="1" t="s">
        <v>416</v>
      </c>
      <c r="FW659">
        <v>1</v>
      </c>
      <c r="FX659" s="1" t="s">
        <v>540</v>
      </c>
      <c r="FY659">
        <v>0</v>
      </c>
      <c r="FZ659">
        <v>0</v>
      </c>
      <c r="GA659">
        <v>0</v>
      </c>
      <c r="GB659">
        <v>0</v>
      </c>
      <c r="GC659">
        <v>0</v>
      </c>
      <c r="GD659">
        <v>0</v>
      </c>
      <c r="GE659" s="1" t="s">
        <v>416</v>
      </c>
      <c r="GF659" s="1" t="s">
        <v>418</v>
      </c>
      <c r="GG659" s="1" t="s">
        <v>410</v>
      </c>
      <c r="GH659">
        <v>2</v>
      </c>
      <c r="GJ659" s="1" t="s">
        <v>418</v>
      </c>
      <c r="GK659" s="1" t="s">
        <v>410</v>
      </c>
      <c r="GL659" s="1" t="s">
        <v>447</v>
      </c>
      <c r="GM659" s="1" t="s">
        <v>425</v>
      </c>
      <c r="GQ659" s="1" t="s">
        <v>415</v>
      </c>
      <c r="GS659" s="1" t="s">
        <v>415</v>
      </c>
      <c r="GU659" s="1" t="s">
        <v>415</v>
      </c>
      <c r="GV659" s="1" t="s">
        <v>410</v>
      </c>
      <c r="GX659" s="1" t="s">
        <v>415</v>
      </c>
      <c r="GY659" s="1" t="s">
        <v>425</v>
      </c>
      <c r="GZ659" s="1" t="s">
        <v>410</v>
      </c>
      <c r="HC659" s="1" t="s">
        <v>410</v>
      </c>
      <c r="HD659" s="1" t="s">
        <v>410</v>
      </c>
      <c r="HE659" s="1" t="s">
        <v>410</v>
      </c>
      <c r="HF659" s="1" t="s">
        <v>441</v>
      </c>
      <c r="HG659" s="1" t="s">
        <v>1068</v>
      </c>
      <c r="HH659" s="1" t="s">
        <v>425</v>
      </c>
      <c r="HI659">
        <v>32</v>
      </c>
      <c r="IY659" s="1" t="s">
        <v>410</v>
      </c>
      <c r="IZ659" s="1" t="s">
        <v>417</v>
      </c>
      <c r="JA659" s="1" t="s">
        <v>410</v>
      </c>
      <c r="JB659" s="1" t="s">
        <v>410</v>
      </c>
      <c r="JC659" s="1" t="s">
        <v>410</v>
      </c>
      <c r="JD659" s="1" t="s">
        <v>415</v>
      </c>
      <c r="JK659">
        <v>0</v>
      </c>
      <c r="JM659">
        <v>0</v>
      </c>
      <c r="JT659">
        <v>0</v>
      </c>
      <c r="JV659">
        <v>0</v>
      </c>
      <c r="KC659">
        <v>0</v>
      </c>
      <c r="KE659">
        <v>0</v>
      </c>
      <c r="KL659">
        <v>0</v>
      </c>
      <c r="KN659">
        <v>0</v>
      </c>
      <c r="KU659">
        <v>0</v>
      </c>
      <c r="KW659">
        <v>0</v>
      </c>
      <c r="LD659">
        <v>0</v>
      </c>
      <c r="LF659">
        <v>0</v>
      </c>
      <c r="LM659">
        <v>0</v>
      </c>
      <c r="LO659">
        <v>0</v>
      </c>
      <c r="LV659">
        <v>0</v>
      </c>
      <c r="LX659">
        <v>0</v>
      </c>
      <c r="ME659">
        <v>0</v>
      </c>
      <c r="MG659">
        <v>0</v>
      </c>
      <c r="MN659">
        <v>0</v>
      </c>
      <c r="MP659">
        <v>0</v>
      </c>
      <c r="MW659">
        <v>0</v>
      </c>
      <c r="MY659">
        <v>0</v>
      </c>
      <c r="NF659">
        <v>0</v>
      </c>
      <c r="NH659">
        <v>0</v>
      </c>
      <c r="NY659">
        <v>0</v>
      </c>
      <c r="NZ659">
        <v>0</v>
      </c>
      <c r="OA659">
        <v>0</v>
      </c>
      <c r="OB659">
        <v>0</v>
      </c>
      <c r="OC659">
        <v>0</v>
      </c>
      <c r="OD659">
        <v>0</v>
      </c>
      <c r="OE659">
        <v>0</v>
      </c>
      <c r="OF659">
        <v>0</v>
      </c>
      <c r="OG659">
        <v>0</v>
      </c>
      <c r="OH659" s="1" t="s">
        <v>410</v>
      </c>
      <c r="OI659" s="1" t="s">
        <v>410</v>
      </c>
      <c r="OJ659" s="1" t="s">
        <v>410</v>
      </c>
      <c r="OK659" s="1" t="s">
        <v>415</v>
      </c>
      <c r="OM659" s="1" t="s">
        <v>410</v>
      </c>
      <c r="ON659" s="1" t="s">
        <v>410</v>
      </c>
      <c r="OQ659" s="1" t="s">
        <v>410</v>
      </c>
      <c r="OR659" s="1" t="s">
        <v>410</v>
      </c>
    </row>
    <row r="660" spans="1:408" x14ac:dyDescent="0.3">
      <c r="A660" s="1" t="s">
        <v>7773</v>
      </c>
      <c r="B660" s="1" t="s">
        <v>7774</v>
      </c>
      <c r="C660" s="1" t="str">
        <f>IF(COUNTIF(Water_Bills_20200922!C$2:C$1629,EAR2019LWS__2[[#This Row],[PWSID]]),"x","")</f>
        <v/>
      </c>
      <c r="D660" s="1" t="s">
        <v>408</v>
      </c>
      <c r="E660" s="1" t="s">
        <v>528</v>
      </c>
      <c r="F660">
        <v>966</v>
      </c>
      <c r="G660">
        <v>0</v>
      </c>
      <c r="H660">
        <v>895</v>
      </c>
      <c r="I660">
        <v>895</v>
      </c>
      <c r="J660">
        <v>0</v>
      </c>
      <c r="K660">
        <v>0</v>
      </c>
      <c r="L660">
        <v>0</v>
      </c>
      <c r="M660" t="str">
        <f>IF(SUM(EAR2019LWS__2[[#This Row],[SFR Potable Total]],EAR2019LWS__2[[#This Row],[MFR Potable Total]])&gt;0, "x", "")</f>
        <v>x</v>
      </c>
      <c r="N660">
        <v>0</v>
      </c>
      <c r="O660">
        <v>33</v>
      </c>
      <c r="P660">
        <v>33</v>
      </c>
      <c r="Q660">
        <v>0</v>
      </c>
      <c r="R660">
        <v>0</v>
      </c>
      <c r="S660">
        <v>0</v>
      </c>
      <c r="T660">
        <v>0</v>
      </c>
      <c r="U660">
        <v>4</v>
      </c>
      <c r="V660">
        <v>4</v>
      </c>
      <c r="W660">
        <v>0</v>
      </c>
      <c r="X660">
        <v>0</v>
      </c>
      <c r="Y660">
        <v>0</v>
      </c>
      <c r="Z660">
        <v>0</v>
      </c>
      <c r="AA660">
        <v>932</v>
      </c>
      <c r="AB660">
        <v>932</v>
      </c>
      <c r="AC660" s="1" t="s">
        <v>418</v>
      </c>
      <c r="AD660" s="1" t="s">
        <v>410</v>
      </c>
      <c r="AE660" s="1" t="s">
        <v>410</v>
      </c>
      <c r="AF660">
        <v>0</v>
      </c>
      <c r="AG660">
        <v>0</v>
      </c>
      <c r="AH660" s="1" t="s">
        <v>410</v>
      </c>
      <c r="AI660" s="1" t="s">
        <v>432</v>
      </c>
      <c r="AJ660" s="1" t="s">
        <v>1393</v>
      </c>
      <c r="AK660" s="1" t="s">
        <v>410</v>
      </c>
      <c r="AL660" s="1" t="s">
        <v>410</v>
      </c>
      <c r="AM660" s="1" t="s">
        <v>410</v>
      </c>
      <c r="AN660" s="1" t="s">
        <v>410</v>
      </c>
      <c r="AO660" s="1" t="s">
        <v>731</v>
      </c>
      <c r="AP660" s="1" t="s">
        <v>410</v>
      </c>
      <c r="AQ660" s="1" t="s">
        <v>410</v>
      </c>
      <c r="AR660" s="1" t="s">
        <v>410</v>
      </c>
      <c r="AS660" s="1" t="s">
        <v>410</v>
      </c>
      <c r="AT660" s="1" t="s">
        <v>410</v>
      </c>
      <c r="AU660" s="1" t="s">
        <v>410</v>
      </c>
      <c r="AV660" s="1" t="s">
        <v>435</v>
      </c>
      <c r="AW660" s="1" t="s">
        <v>437</v>
      </c>
      <c r="AX660" s="1" t="s">
        <v>437</v>
      </c>
      <c r="AY660" s="1" t="s">
        <v>410</v>
      </c>
      <c r="AZ660" s="1" t="s">
        <v>410</v>
      </c>
      <c r="BA660" s="1" t="s">
        <v>410</v>
      </c>
      <c r="BB660" s="1" t="s">
        <v>410</v>
      </c>
      <c r="BC660" s="1" t="s">
        <v>410</v>
      </c>
      <c r="BD660" s="1" t="s">
        <v>410</v>
      </c>
      <c r="BE660" s="1" t="s">
        <v>410</v>
      </c>
      <c r="BF660" s="1" t="s">
        <v>410</v>
      </c>
      <c r="BG660" s="1" t="s">
        <v>410</v>
      </c>
      <c r="BH660" s="1" t="s">
        <v>732</v>
      </c>
      <c r="BI660" s="1" t="s">
        <v>410</v>
      </c>
      <c r="BJ660" s="1" t="s">
        <v>410</v>
      </c>
      <c r="BK660" s="1" t="s">
        <v>410</v>
      </c>
      <c r="BL660" s="1" t="s">
        <v>410</v>
      </c>
      <c r="BM660" s="1" t="s">
        <v>410</v>
      </c>
      <c r="BN660" s="1" t="s">
        <v>410</v>
      </c>
      <c r="BO660" s="1" t="s">
        <v>410</v>
      </c>
      <c r="BP660" s="1" t="s">
        <v>410</v>
      </c>
      <c r="BQ660" s="1" t="s">
        <v>410</v>
      </c>
      <c r="BR660" s="1" t="s">
        <v>869</v>
      </c>
      <c r="BS660">
        <v>32</v>
      </c>
      <c r="BW660">
        <v>1</v>
      </c>
      <c r="CY660" s="1" t="s">
        <v>410</v>
      </c>
      <c r="CZ660" s="1" t="s">
        <v>410</v>
      </c>
      <c r="DA660" s="1" t="s">
        <v>410</v>
      </c>
      <c r="DB660" s="1" t="s">
        <v>410</v>
      </c>
      <c r="DC660" s="1" t="s">
        <v>534</v>
      </c>
      <c r="DD660" s="1" t="s">
        <v>534</v>
      </c>
      <c r="DE660">
        <v>4100</v>
      </c>
      <c r="DF660" s="1" t="s">
        <v>7775</v>
      </c>
      <c r="DG660">
        <v>185</v>
      </c>
      <c r="DH660">
        <v>4100</v>
      </c>
      <c r="DI660" s="1" t="s">
        <v>536</v>
      </c>
      <c r="DJ660" s="1" t="s">
        <v>410</v>
      </c>
      <c r="DK660" s="1" t="s">
        <v>410</v>
      </c>
      <c r="DL660" s="1" t="s">
        <v>410</v>
      </c>
      <c r="DM660" s="1" t="s">
        <v>410</v>
      </c>
      <c r="DN660" s="1" t="s">
        <v>410</v>
      </c>
      <c r="DO660" s="1" t="s">
        <v>410</v>
      </c>
      <c r="DP660" s="1" t="s">
        <v>410</v>
      </c>
      <c r="DQ660">
        <v>32</v>
      </c>
      <c r="DR660">
        <v>0</v>
      </c>
      <c r="DS660">
        <v>32</v>
      </c>
      <c r="DT660">
        <v>32</v>
      </c>
      <c r="DU660">
        <v>0</v>
      </c>
      <c r="DV660">
        <v>32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 s="1" t="s">
        <v>410</v>
      </c>
      <c r="ED660" s="1" t="s">
        <v>410</v>
      </c>
      <c r="EE660" s="1" t="s">
        <v>410</v>
      </c>
      <c r="EF660" s="1" t="s">
        <v>410</v>
      </c>
      <c r="EG660" s="1" t="s">
        <v>410</v>
      </c>
      <c r="EH660" s="1" t="s">
        <v>410</v>
      </c>
      <c r="EI660" s="1" t="s">
        <v>410</v>
      </c>
      <c r="EJ660" s="1" t="s">
        <v>410</v>
      </c>
      <c r="EK660" s="1" t="s">
        <v>410</v>
      </c>
      <c r="EL660" s="1" t="s">
        <v>410</v>
      </c>
      <c r="EM660" s="1" t="s">
        <v>604</v>
      </c>
      <c r="EN660" s="1" t="s">
        <v>539</v>
      </c>
      <c r="EO660" s="1" t="s">
        <v>410</v>
      </c>
      <c r="EP660" s="1" t="s">
        <v>410</v>
      </c>
      <c r="EQ660">
        <v>80</v>
      </c>
      <c r="ER660">
        <v>0</v>
      </c>
      <c r="ES660">
        <v>0</v>
      </c>
      <c r="ET660">
        <v>80</v>
      </c>
      <c r="EU660">
        <v>80</v>
      </c>
      <c r="EV660">
        <v>0</v>
      </c>
      <c r="EW660">
        <v>0</v>
      </c>
      <c r="EX660">
        <v>80</v>
      </c>
      <c r="EY660">
        <v>0</v>
      </c>
      <c r="EZ660" s="1" t="s">
        <v>418</v>
      </c>
      <c r="FA660" s="1" t="s">
        <v>410</v>
      </c>
      <c r="FB660">
        <v>80</v>
      </c>
      <c r="FC660">
        <v>80</v>
      </c>
      <c r="FD660">
        <v>80</v>
      </c>
      <c r="FE660">
        <v>240</v>
      </c>
      <c r="FF660">
        <v>80</v>
      </c>
      <c r="FG660">
        <v>80</v>
      </c>
      <c r="FH660">
        <v>80</v>
      </c>
      <c r="FI660">
        <v>240</v>
      </c>
      <c r="FJ660">
        <v>0</v>
      </c>
      <c r="FK660">
        <v>0</v>
      </c>
      <c r="FL660">
        <v>0</v>
      </c>
      <c r="FM660">
        <v>0</v>
      </c>
      <c r="FN660" s="1" t="s">
        <v>410</v>
      </c>
      <c r="FO660">
        <v>1</v>
      </c>
      <c r="FP660">
        <v>30</v>
      </c>
      <c r="FQ660">
        <v>0</v>
      </c>
      <c r="FR660" s="1" t="s">
        <v>416</v>
      </c>
      <c r="FS660">
        <v>1</v>
      </c>
      <c r="FT660">
        <v>30</v>
      </c>
      <c r="FU660">
        <v>0</v>
      </c>
      <c r="FV660" s="1" t="s">
        <v>416</v>
      </c>
      <c r="FW660">
        <v>0</v>
      </c>
      <c r="FX660" s="1" t="s">
        <v>540</v>
      </c>
      <c r="FY660">
        <v>0</v>
      </c>
      <c r="FZ660">
        <v>0</v>
      </c>
      <c r="GA660">
        <v>0</v>
      </c>
      <c r="GB660">
        <v>0</v>
      </c>
      <c r="GC660">
        <v>0</v>
      </c>
      <c r="GD660">
        <v>0</v>
      </c>
      <c r="GE660" s="1" t="s">
        <v>416</v>
      </c>
      <c r="GF660" s="1" t="s">
        <v>410</v>
      </c>
      <c r="GG660" s="1" t="s">
        <v>7776</v>
      </c>
      <c r="GH660">
        <v>0</v>
      </c>
      <c r="GI660">
        <v>0</v>
      </c>
      <c r="GJ660" s="1" t="s">
        <v>410</v>
      </c>
      <c r="GK660" s="1" t="s">
        <v>410</v>
      </c>
      <c r="GL660" s="1" t="s">
        <v>604</v>
      </c>
      <c r="GM660" s="1" t="s">
        <v>425</v>
      </c>
      <c r="GQ660" s="1" t="s">
        <v>415</v>
      </c>
      <c r="GS660" s="1" t="s">
        <v>415</v>
      </c>
      <c r="GU660" s="1" t="s">
        <v>415</v>
      </c>
      <c r="GV660" s="1" t="s">
        <v>410</v>
      </c>
      <c r="GX660" s="1" t="s">
        <v>415</v>
      </c>
      <c r="GY660" s="1" t="s">
        <v>425</v>
      </c>
      <c r="GZ660" s="1" t="s">
        <v>410</v>
      </c>
      <c r="HC660" s="1" t="s">
        <v>410</v>
      </c>
      <c r="HD660" s="1" t="s">
        <v>410</v>
      </c>
      <c r="HE660" s="1" t="s">
        <v>410</v>
      </c>
      <c r="HF660" s="1" t="s">
        <v>415</v>
      </c>
      <c r="HG660" s="1" t="s">
        <v>415</v>
      </c>
      <c r="HH660" s="1" t="s">
        <v>415</v>
      </c>
      <c r="IY660" s="1" t="s">
        <v>410</v>
      </c>
      <c r="IZ660" s="1" t="s">
        <v>410</v>
      </c>
      <c r="JA660" s="1" t="s">
        <v>410</v>
      </c>
      <c r="JB660" s="1" t="s">
        <v>410</v>
      </c>
      <c r="JC660" s="1" t="s">
        <v>410</v>
      </c>
      <c r="JD660" s="1" t="s">
        <v>542</v>
      </c>
      <c r="JE660">
        <v>0</v>
      </c>
      <c r="JF660">
        <v>9</v>
      </c>
      <c r="JG660">
        <v>0</v>
      </c>
      <c r="JH660">
        <v>0</v>
      </c>
      <c r="JI660">
        <v>0</v>
      </c>
      <c r="JJ660">
        <v>0</v>
      </c>
      <c r="JK660">
        <v>8.8000000000000007</v>
      </c>
      <c r="JL660">
        <v>0</v>
      </c>
      <c r="JM660">
        <v>0</v>
      </c>
      <c r="JN660">
        <v>0</v>
      </c>
      <c r="JO660">
        <v>8</v>
      </c>
      <c r="JP660">
        <v>0</v>
      </c>
      <c r="JQ660">
        <v>0</v>
      </c>
      <c r="JR660">
        <v>0</v>
      </c>
      <c r="JS660">
        <v>0</v>
      </c>
      <c r="JT660">
        <v>8.18</v>
      </c>
      <c r="JU660">
        <v>0</v>
      </c>
      <c r="JV660">
        <v>0</v>
      </c>
      <c r="JW660">
        <v>0</v>
      </c>
      <c r="JX660">
        <v>11</v>
      </c>
      <c r="JY660">
        <v>0</v>
      </c>
      <c r="JZ660">
        <v>0</v>
      </c>
      <c r="KA660">
        <v>0</v>
      </c>
      <c r="KB660">
        <v>0</v>
      </c>
      <c r="KC660">
        <v>10.76</v>
      </c>
      <c r="KD660">
        <v>0</v>
      </c>
      <c r="KE660">
        <v>0</v>
      </c>
      <c r="KF660">
        <v>0</v>
      </c>
      <c r="KG660">
        <v>15</v>
      </c>
      <c r="KH660">
        <v>0</v>
      </c>
      <c r="KI660">
        <v>0</v>
      </c>
      <c r="KJ660">
        <v>0</v>
      </c>
      <c r="KK660">
        <v>0</v>
      </c>
      <c r="KL660">
        <v>14.96</v>
      </c>
      <c r="KM660">
        <v>0</v>
      </c>
      <c r="KN660">
        <v>0</v>
      </c>
      <c r="KO660">
        <v>0</v>
      </c>
      <c r="KP660">
        <v>14</v>
      </c>
      <c r="KQ660">
        <v>0</v>
      </c>
      <c r="KR660">
        <v>0</v>
      </c>
      <c r="KS660">
        <v>0</v>
      </c>
      <c r="KT660">
        <v>0</v>
      </c>
      <c r="KU660">
        <v>14.4</v>
      </c>
      <c r="KV660">
        <v>0</v>
      </c>
      <c r="KW660">
        <v>0</v>
      </c>
      <c r="KX660">
        <v>0</v>
      </c>
      <c r="KY660">
        <v>20</v>
      </c>
      <c r="KZ660">
        <v>0</v>
      </c>
      <c r="LA660">
        <v>0</v>
      </c>
      <c r="LB660">
        <v>0</v>
      </c>
      <c r="LC660">
        <v>0</v>
      </c>
      <c r="LD660">
        <v>19.600000000000001</v>
      </c>
      <c r="LE660">
        <v>0</v>
      </c>
      <c r="LF660">
        <v>0</v>
      </c>
      <c r="LG660">
        <v>0</v>
      </c>
      <c r="LH660">
        <v>25</v>
      </c>
      <c r="LI660">
        <v>0</v>
      </c>
      <c r="LJ660">
        <v>0</v>
      </c>
      <c r="LK660">
        <v>0</v>
      </c>
      <c r="LL660">
        <v>0</v>
      </c>
      <c r="LM660">
        <v>25</v>
      </c>
      <c r="LN660">
        <v>0</v>
      </c>
      <c r="LO660">
        <v>0</v>
      </c>
      <c r="LP660">
        <v>0</v>
      </c>
      <c r="LQ660">
        <v>24</v>
      </c>
      <c r="LR660">
        <v>0</v>
      </c>
      <c r="LS660">
        <v>0</v>
      </c>
      <c r="LT660">
        <v>0</v>
      </c>
      <c r="LU660">
        <v>0</v>
      </c>
      <c r="LV660">
        <v>24.2</v>
      </c>
      <c r="LW660">
        <v>0</v>
      </c>
      <c r="LX660">
        <v>0</v>
      </c>
      <c r="LY660">
        <v>0</v>
      </c>
      <c r="LZ660">
        <v>20</v>
      </c>
      <c r="MA660">
        <v>0</v>
      </c>
      <c r="MB660">
        <v>0</v>
      </c>
      <c r="MC660">
        <v>0</v>
      </c>
      <c r="MD660">
        <v>0</v>
      </c>
      <c r="ME660">
        <v>20</v>
      </c>
      <c r="MF660">
        <v>0</v>
      </c>
      <c r="MG660">
        <v>0</v>
      </c>
      <c r="MH660">
        <v>0</v>
      </c>
      <c r="MI660">
        <v>16</v>
      </c>
      <c r="MJ660">
        <v>0</v>
      </c>
      <c r="MK660">
        <v>0</v>
      </c>
      <c r="ML660">
        <v>0</v>
      </c>
      <c r="MM660">
        <v>0</v>
      </c>
      <c r="MN660">
        <v>16.100000000000001</v>
      </c>
      <c r="MO660">
        <v>0</v>
      </c>
      <c r="MP660">
        <v>0</v>
      </c>
      <c r="MQ660">
        <v>0</v>
      </c>
      <c r="MR660">
        <v>13</v>
      </c>
      <c r="MS660">
        <v>0</v>
      </c>
      <c r="MT660">
        <v>0</v>
      </c>
      <c r="MU660">
        <v>0</v>
      </c>
      <c r="MV660">
        <v>0</v>
      </c>
      <c r="MW660">
        <v>12.64</v>
      </c>
      <c r="MX660">
        <v>0</v>
      </c>
      <c r="MY660">
        <v>0</v>
      </c>
      <c r="MZ660">
        <v>0</v>
      </c>
      <c r="NA660">
        <v>6</v>
      </c>
      <c r="NB660">
        <v>0</v>
      </c>
      <c r="NC660">
        <v>0</v>
      </c>
      <c r="ND660">
        <v>0</v>
      </c>
      <c r="NE660">
        <v>0</v>
      </c>
      <c r="NF660">
        <v>5.97</v>
      </c>
      <c r="NG660">
        <v>0</v>
      </c>
      <c r="NH660">
        <v>0</v>
      </c>
      <c r="NI660">
        <v>0</v>
      </c>
      <c r="NJ660">
        <v>0</v>
      </c>
      <c r="NK660">
        <v>0</v>
      </c>
      <c r="NL660">
        <v>0</v>
      </c>
      <c r="NM660">
        <v>0</v>
      </c>
      <c r="NN660">
        <v>0</v>
      </c>
      <c r="NO660">
        <v>0</v>
      </c>
      <c r="NP660">
        <v>0</v>
      </c>
      <c r="NQ660">
        <v>0</v>
      </c>
      <c r="NR660">
        <v>0</v>
      </c>
      <c r="NS660">
        <v>0</v>
      </c>
      <c r="NT660">
        <v>0</v>
      </c>
      <c r="NU660">
        <v>0</v>
      </c>
      <c r="NV660">
        <v>0</v>
      </c>
      <c r="NW660">
        <v>0</v>
      </c>
      <c r="NX660">
        <v>0</v>
      </c>
      <c r="NY660">
        <v>0</v>
      </c>
      <c r="NZ660">
        <v>181</v>
      </c>
      <c r="OA660">
        <v>0</v>
      </c>
      <c r="OB660">
        <v>0</v>
      </c>
      <c r="OC660">
        <v>0</v>
      </c>
      <c r="OD660">
        <v>0</v>
      </c>
      <c r="OE660">
        <v>180.61</v>
      </c>
      <c r="OF660">
        <v>0</v>
      </c>
      <c r="OG660">
        <v>0</v>
      </c>
      <c r="OH660" s="1" t="s">
        <v>410</v>
      </c>
      <c r="OI660" s="1" t="s">
        <v>410</v>
      </c>
      <c r="OJ660" s="1" t="s">
        <v>410</v>
      </c>
      <c r="OK660" s="1" t="s">
        <v>542</v>
      </c>
      <c r="OM660" s="1" t="s">
        <v>410</v>
      </c>
      <c r="ON660" s="1" t="s">
        <v>410</v>
      </c>
      <c r="OQ660" s="1" t="s">
        <v>410</v>
      </c>
      <c r="OR660" s="1" t="s">
        <v>410</v>
      </c>
    </row>
    <row r="661" spans="1:408" x14ac:dyDescent="0.3">
      <c r="A661" s="1" t="s">
        <v>3765</v>
      </c>
      <c r="B661" s="1" t="s">
        <v>3766</v>
      </c>
      <c r="C661" s="1" t="str">
        <f>IF(COUNTIF(Water_Bills_20200922!C$2:C$1629,EAR2019LWS__2[[#This Row],[PWSID]]),"x","")</f>
        <v/>
      </c>
      <c r="D661" s="1" t="s">
        <v>408</v>
      </c>
      <c r="E661" s="1" t="s">
        <v>423</v>
      </c>
      <c r="F661">
        <v>220</v>
      </c>
      <c r="G661">
        <v>0</v>
      </c>
      <c r="H661">
        <v>178</v>
      </c>
      <c r="I661">
        <v>178</v>
      </c>
      <c r="J661">
        <v>0</v>
      </c>
      <c r="K661">
        <v>26</v>
      </c>
      <c r="L661">
        <v>26</v>
      </c>
      <c r="M661" t="str">
        <f>IF(SUM(EAR2019LWS__2[[#This Row],[SFR Potable Total]],EAR2019LWS__2[[#This Row],[MFR Potable Total]])&gt;0, "x", "")</f>
        <v>x</v>
      </c>
      <c r="N661">
        <v>0</v>
      </c>
      <c r="O661">
        <v>15</v>
      </c>
      <c r="P661">
        <v>15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219</v>
      </c>
      <c r="AB661">
        <v>219</v>
      </c>
      <c r="AC661" s="1" t="s">
        <v>410</v>
      </c>
      <c r="AD661" s="1" t="s">
        <v>410</v>
      </c>
      <c r="AE661" s="1" t="s">
        <v>410</v>
      </c>
      <c r="AH661" s="1" t="s">
        <v>410</v>
      </c>
      <c r="AI661" s="1" t="s">
        <v>432</v>
      </c>
      <c r="AJ661" s="1" t="s">
        <v>415</v>
      </c>
      <c r="AK661" s="1" t="s">
        <v>410</v>
      </c>
      <c r="AL661" s="1" t="s">
        <v>410</v>
      </c>
      <c r="AM661" s="1" t="s">
        <v>410</v>
      </c>
      <c r="AN661" s="1" t="s">
        <v>433</v>
      </c>
      <c r="AO661" s="1" t="s">
        <v>410</v>
      </c>
      <c r="AP661" s="1" t="s">
        <v>579</v>
      </c>
      <c r="AQ661" s="1" t="s">
        <v>434</v>
      </c>
      <c r="AR661" s="1" t="s">
        <v>410</v>
      </c>
      <c r="AS661" s="1" t="s">
        <v>410</v>
      </c>
      <c r="AT661" s="1" t="s">
        <v>410</v>
      </c>
      <c r="AU661" s="1" t="s">
        <v>410</v>
      </c>
      <c r="AV661" s="1" t="s">
        <v>510</v>
      </c>
      <c r="AW661" s="1" t="s">
        <v>511</v>
      </c>
      <c r="AX661" s="1" t="s">
        <v>415</v>
      </c>
      <c r="AY661" s="1" t="s">
        <v>410</v>
      </c>
      <c r="AZ661" s="1" t="s">
        <v>410</v>
      </c>
      <c r="BA661" s="1" t="s">
        <v>410</v>
      </c>
      <c r="BB661" s="1" t="s">
        <v>410</v>
      </c>
      <c r="BC661" s="1" t="s">
        <v>410</v>
      </c>
      <c r="BD661" s="1" t="s">
        <v>410</v>
      </c>
      <c r="BE661" s="1" t="s">
        <v>410</v>
      </c>
      <c r="BF661" s="1" t="s">
        <v>410</v>
      </c>
      <c r="BG661" s="1" t="s">
        <v>410</v>
      </c>
      <c r="BH661" s="1" t="s">
        <v>732</v>
      </c>
      <c r="BI661" s="1" t="s">
        <v>410</v>
      </c>
      <c r="BJ661" s="1" t="s">
        <v>410</v>
      </c>
      <c r="BK661" s="1" t="s">
        <v>410</v>
      </c>
      <c r="BL661" s="1" t="s">
        <v>3760</v>
      </c>
      <c r="BM661" s="1" t="s">
        <v>410</v>
      </c>
      <c r="BN661" s="1" t="s">
        <v>410</v>
      </c>
      <c r="BO661" s="1" t="s">
        <v>410</v>
      </c>
      <c r="BP661" s="1" t="s">
        <v>410</v>
      </c>
      <c r="BQ661" s="1" t="s">
        <v>410</v>
      </c>
      <c r="BR661" s="1" t="s">
        <v>502</v>
      </c>
      <c r="BS661">
        <v>5</v>
      </c>
      <c r="BW661">
        <v>6</v>
      </c>
      <c r="BX661">
        <v>1.5980000000000001</v>
      </c>
      <c r="BY661">
        <v>6</v>
      </c>
      <c r="BZ661">
        <v>1.5980000000000001</v>
      </c>
      <c r="CA661">
        <v>21</v>
      </c>
      <c r="CB661">
        <v>1.8640000000000001</v>
      </c>
      <c r="CC661">
        <v>21</v>
      </c>
      <c r="CD661">
        <v>1.8640000000000001</v>
      </c>
      <c r="CE661">
        <v>96</v>
      </c>
      <c r="CF661">
        <v>2.6629999999999998</v>
      </c>
      <c r="CG661">
        <v>96</v>
      </c>
      <c r="CH661">
        <v>3</v>
      </c>
      <c r="CY661" s="1" t="s">
        <v>2227</v>
      </c>
      <c r="CZ661" s="1" t="s">
        <v>3761</v>
      </c>
      <c r="DA661" s="1" t="s">
        <v>3762</v>
      </c>
      <c r="DB661" s="1" t="s">
        <v>410</v>
      </c>
      <c r="DC661" s="1" t="s">
        <v>534</v>
      </c>
      <c r="DD661" s="1" t="s">
        <v>534</v>
      </c>
      <c r="DE661">
        <v>881</v>
      </c>
      <c r="DF661" s="1" t="s">
        <v>2227</v>
      </c>
      <c r="DG661">
        <v>0</v>
      </c>
      <c r="DH661">
        <v>881</v>
      </c>
      <c r="DI661" s="1" t="s">
        <v>536</v>
      </c>
      <c r="DJ661" s="1" t="s">
        <v>410</v>
      </c>
      <c r="DK661" s="1" t="s">
        <v>410</v>
      </c>
      <c r="DL661" s="1" t="s">
        <v>410</v>
      </c>
      <c r="DM661" s="1" t="s">
        <v>410</v>
      </c>
      <c r="DN661" s="1" t="s">
        <v>410</v>
      </c>
      <c r="DO661" s="1" t="s">
        <v>410</v>
      </c>
      <c r="DP661" s="1" t="s">
        <v>410</v>
      </c>
      <c r="DQ661">
        <v>32.15</v>
      </c>
      <c r="DR661">
        <v>0</v>
      </c>
      <c r="DS661">
        <v>32.15</v>
      </c>
      <c r="DT661">
        <v>37.270000000000003</v>
      </c>
      <c r="DU661">
        <v>0</v>
      </c>
      <c r="DV661">
        <v>37.270000000000003</v>
      </c>
      <c r="DW661">
        <v>42.38</v>
      </c>
      <c r="DX661">
        <v>0</v>
      </c>
      <c r="DY661">
        <v>42.38</v>
      </c>
      <c r="DZ661">
        <v>63.87</v>
      </c>
      <c r="EA661">
        <v>0</v>
      </c>
      <c r="EB661">
        <v>63.87</v>
      </c>
      <c r="EC661" s="1" t="s">
        <v>410</v>
      </c>
      <c r="ED661" s="1" t="s">
        <v>410</v>
      </c>
      <c r="EE661" s="1" t="s">
        <v>410</v>
      </c>
      <c r="EF661" s="1" t="s">
        <v>410</v>
      </c>
      <c r="EG661" s="1" t="s">
        <v>410</v>
      </c>
      <c r="EH661" s="1" t="s">
        <v>410</v>
      </c>
      <c r="EI661" s="1" t="s">
        <v>410</v>
      </c>
      <c r="EJ661" s="1" t="s">
        <v>410</v>
      </c>
      <c r="EK661" s="1" t="s">
        <v>410</v>
      </c>
      <c r="EL661" s="1" t="s">
        <v>410</v>
      </c>
      <c r="EM661" s="1" t="s">
        <v>447</v>
      </c>
      <c r="EN661" s="1" t="s">
        <v>443</v>
      </c>
      <c r="EO661" s="1" t="s">
        <v>410</v>
      </c>
      <c r="EP661" s="1" t="s">
        <v>410</v>
      </c>
      <c r="EQ661">
        <v>19</v>
      </c>
      <c r="ER661">
        <v>0</v>
      </c>
      <c r="ES661">
        <v>0</v>
      </c>
      <c r="ET661">
        <v>19</v>
      </c>
      <c r="EU661">
        <v>1</v>
      </c>
      <c r="EV661">
        <v>0</v>
      </c>
      <c r="EW661">
        <v>0</v>
      </c>
      <c r="EX661">
        <v>1</v>
      </c>
      <c r="EY661">
        <v>0</v>
      </c>
      <c r="EZ661" s="1" t="s">
        <v>418</v>
      </c>
      <c r="FA661" s="1" t="s">
        <v>41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0</v>
      </c>
      <c r="FI661">
        <v>0</v>
      </c>
      <c r="FJ661">
        <v>41</v>
      </c>
      <c r="FK661">
        <v>82</v>
      </c>
      <c r="FL661">
        <v>82</v>
      </c>
      <c r="FM661">
        <v>82</v>
      </c>
      <c r="FN661" s="1" t="s">
        <v>410</v>
      </c>
      <c r="FO661">
        <v>0</v>
      </c>
      <c r="FP661">
        <v>0</v>
      </c>
      <c r="FQ661">
        <v>0</v>
      </c>
      <c r="FR661" s="1" t="s">
        <v>416</v>
      </c>
      <c r="FS661">
        <v>0</v>
      </c>
      <c r="FT661">
        <v>0</v>
      </c>
      <c r="FU661">
        <v>0</v>
      </c>
      <c r="FV661" s="1" t="s">
        <v>416</v>
      </c>
      <c r="FX661" s="1" t="s">
        <v>415</v>
      </c>
      <c r="FY661">
        <v>36</v>
      </c>
      <c r="FZ661">
        <v>3</v>
      </c>
      <c r="GA661">
        <v>39</v>
      </c>
      <c r="GB661">
        <v>6</v>
      </c>
      <c r="GC661">
        <v>1</v>
      </c>
      <c r="GD661">
        <v>7</v>
      </c>
      <c r="GE661" s="1" t="s">
        <v>416</v>
      </c>
      <c r="GF661" s="1" t="s">
        <v>410</v>
      </c>
      <c r="GG661" s="1" t="s">
        <v>3763</v>
      </c>
      <c r="GH661">
        <v>0</v>
      </c>
      <c r="GJ661" s="1" t="s">
        <v>418</v>
      </c>
      <c r="GK661" s="1" t="s">
        <v>410</v>
      </c>
      <c r="GL661" s="1" t="s">
        <v>447</v>
      </c>
      <c r="GM661" s="1" t="s">
        <v>425</v>
      </c>
      <c r="GQ661" s="1" t="s">
        <v>415</v>
      </c>
      <c r="GS661" s="1" t="s">
        <v>988</v>
      </c>
      <c r="GU661" s="1" t="s">
        <v>988</v>
      </c>
      <c r="GV661" s="1" t="s">
        <v>410</v>
      </c>
      <c r="GX661" s="1" t="s">
        <v>415</v>
      </c>
      <c r="GY661" s="1" t="s">
        <v>415</v>
      </c>
      <c r="GZ661" s="1" t="s">
        <v>410</v>
      </c>
      <c r="HC661" s="1" t="s">
        <v>418</v>
      </c>
      <c r="HD661" s="1" t="s">
        <v>410</v>
      </c>
      <c r="HE661" s="1" t="s">
        <v>410</v>
      </c>
      <c r="HF661" s="1" t="s">
        <v>534</v>
      </c>
      <c r="HG661" s="1" t="s">
        <v>415</v>
      </c>
      <c r="HH661" s="1" t="s">
        <v>415</v>
      </c>
      <c r="HI661">
        <v>149.6</v>
      </c>
      <c r="HJ661">
        <v>25</v>
      </c>
      <c r="HN661">
        <v>1.5980000000000001</v>
      </c>
      <c r="HO661">
        <v>2.6629999999999998</v>
      </c>
      <c r="HP661">
        <v>149.6</v>
      </c>
      <c r="HQ661">
        <v>25</v>
      </c>
      <c r="HU661">
        <v>2</v>
      </c>
      <c r="HV661">
        <v>3</v>
      </c>
      <c r="IY661" s="1" t="s">
        <v>3764</v>
      </c>
      <c r="IZ661" s="1" t="s">
        <v>410</v>
      </c>
      <c r="JA661" s="1" t="s">
        <v>410</v>
      </c>
      <c r="JB661" s="1" t="s">
        <v>410</v>
      </c>
      <c r="JC661" s="1" t="s">
        <v>410</v>
      </c>
      <c r="JD661" s="1" t="s">
        <v>1617</v>
      </c>
      <c r="JE661">
        <v>0</v>
      </c>
      <c r="JF661">
        <v>0</v>
      </c>
      <c r="JG661">
        <v>0</v>
      </c>
      <c r="JH661">
        <v>0</v>
      </c>
      <c r="JI661">
        <v>0</v>
      </c>
      <c r="JJ661">
        <v>0</v>
      </c>
      <c r="JK661">
        <v>0</v>
      </c>
      <c r="JL661">
        <v>0</v>
      </c>
      <c r="JM661">
        <v>0</v>
      </c>
      <c r="JN661">
        <v>7.1</v>
      </c>
      <c r="JO661">
        <v>1</v>
      </c>
      <c r="JP661">
        <v>5.57</v>
      </c>
      <c r="JQ661">
        <v>0</v>
      </c>
      <c r="JR661">
        <v>0</v>
      </c>
      <c r="JS661">
        <v>0</v>
      </c>
      <c r="JT661">
        <v>13.51</v>
      </c>
      <c r="JU661">
        <v>0</v>
      </c>
      <c r="JV661">
        <v>0</v>
      </c>
      <c r="JW661">
        <v>0</v>
      </c>
      <c r="JX661">
        <v>0</v>
      </c>
      <c r="JY661">
        <v>0</v>
      </c>
      <c r="JZ661">
        <v>0</v>
      </c>
      <c r="KA661">
        <v>0</v>
      </c>
      <c r="KB661">
        <v>0</v>
      </c>
      <c r="KC661">
        <v>0</v>
      </c>
      <c r="KD661">
        <v>0</v>
      </c>
      <c r="KE661">
        <v>0</v>
      </c>
      <c r="KF661">
        <v>14.2</v>
      </c>
      <c r="KG661">
        <v>2</v>
      </c>
      <c r="KH661">
        <v>10.95</v>
      </c>
      <c r="KI661">
        <v>0</v>
      </c>
      <c r="KJ661">
        <v>0</v>
      </c>
      <c r="KK661">
        <v>0</v>
      </c>
      <c r="KL661">
        <v>27.01</v>
      </c>
      <c r="KM661">
        <v>0</v>
      </c>
      <c r="KN661">
        <v>0</v>
      </c>
      <c r="KO661">
        <v>0.38</v>
      </c>
      <c r="KP661">
        <v>0</v>
      </c>
      <c r="KQ661">
        <v>0</v>
      </c>
      <c r="KR661">
        <v>0</v>
      </c>
      <c r="KS661">
        <v>0</v>
      </c>
      <c r="KT661">
        <v>0</v>
      </c>
      <c r="KU661">
        <v>0.38</v>
      </c>
      <c r="KV661">
        <v>0</v>
      </c>
      <c r="KW661">
        <v>0</v>
      </c>
      <c r="KX661">
        <v>18.59</v>
      </c>
      <c r="KY661">
        <v>3</v>
      </c>
      <c r="KZ661">
        <v>18.899999999999999</v>
      </c>
      <c r="LA661">
        <v>0</v>
      </c>
      <c r="LB661">
        <v>0</v>
      </c>
      <c r="LC661">
        <v>0</v>
      </c>
      <c r="LD661">
        <v>40.630000000000003</v>
      </c>
      <c r="LE661">
        <v>0</v>
      </c>
      <c r="LF661">
        <v>0</v>
      </c>
      <c r="LG661">
        <v>0</v>
      </c>
      <c r="LH661">
        <v>0</v>
      </c>
      <c r="LI661">
        <v>0</v>
      </c>
      <c r="LJ661">
        <v>0</v>
      </c>
      <c r="LK661">
        <v>0</v>
      </c>
      <c r="LL661">
        <v>0</v>
      </c>
      <c r="LM661">
        <v>0</v>
      </c>
      <c r="LN661">
        <v>0</v>
      </c>
      <c r="LO661">
        <v>0</v>
      </c>
      <c r="LP661">
        <v>25.52</v>
      </c>
      <c r="LQ661">
        <v>4</v>
      </c>
      <c r="LR661">
        <v>17.170000000000002</v>
      </c>
      <c r="LS661">
        <v>0</v>
      </c>
      <c r="LT661">
        <v>0</v>
      </c>
      <c r="LU661">
        <v>0</v>
      </c>
      <c r="LV661">
        <v>46.32</v>
      </c>
      <c r="LW661">
        <v>0</v>
      </c>
      <c r="LX661">
        <v>0</v>
      </c>
      <c r="LY661">
        <v>0.01</v>
      </c>
      <c r="LZ661">
        <v>0</v>
      </c>
      <c r="MA661">
        <v>0</v>
      </c>
      <c r="MB661">
        <v>0</v>
      </c>
      <c r="MC661">
        <v>0</v>
      </c>
      <c r="MD661">
        <v>0</v>
      </c>
      <c r="ME661">
        <v>0.01</v>
      </c>
      <c r="MF661">
        <v>0</v>
      </c>
      <c r="MG661">
        <v>0</v>
      </c>
      <c r="MH661">
        <v>15.28</v>
      </c>
      <c r="MI661">
        <v>2</v>
      </c>
      <c r="MJ661">
        <v>17.64</v>
      </c>
      <c r="MK661">
        <v>0</v>
      </c>
      <c r="ML661">
        <v>0</v>
      </c>
      <c r="MM661">
        <v>0</v>
      </c>
      <c r="MN661">
        <v>35.229999999999997</v>
      </c>
      <c r="MO661">
        <v>0</v>
      </c>
      <c r="MP661">
        <v>0</v>
      </c>
      <c r="MQ661">
        <v>0</v>
      </c>
      <c r="MR661">
        <v>0</v>
      </c>
      <c r="MS661">
        <v>0</v>
      </c>
      <c r="MT661">
        <v>0</v>
      </c>
      <c r="MU661">
        <v>0</v>
      </c>
      <c r="MV661">
        <v>0</v>
      </c>
      <c r="MW661">
        <v>0</v>
      </c>
      <c r="MX661">
        <v>0</v>
      </c>
      <c r="MY661">
        <v>0</v>
      </c>
      <c r="MZ661">
        <v>6.93</v>
      </c>
      <c r="NA661">
        <v>1</v>
      </c>
      <c r="NB661">
        <v>7.64</v>
      </c>
      <c r="NC661">
        <v>0</v>
      </c>
      <c r="ND661">
        <v>0</v>
      </c>
      <c r="NE661">
        <v>0</v>
      </c>
      <c r="NF661">
        <v>15.83</v>
      </c>
      <c r="NG661">
        <v>0</v>
      </c>
      <c r="NH661">
        <v>0</v>
      </c>
      <c r="NI661">
        <v>0</v>
      </c>
      <c r="NJ661">
        <v>0</v>
      </c>
      <c r="NK661">
        <v>0</v>
      </c>
      <c r="NL661">
        <v>0</v>
      </c>
      <c r="NM661">
        <v>0</v>
      </c>
      <c r="NN661">
        <v>0</v>
      </c>
      <c r="NO661">
        <v>0</v>
      </c>
      <c r="NP661">
        <v>0</v>
      </c>
      <c r="NQ661">
        <v>0</v>
      </c>
      <c r="NR661">
        <v>0</v>
      </c>
      <c r="NS661">
        <v>0</v>
      </c>
      <c r="NT661">
        <v>0</v>
      </c>
      <c r="NU661">
        <v>0</v>
      </c>
      <c r="NV661">
        <v>0</v>
      </c>
      <c r="NW661">
        <v>0</v>
      </c>
      <c r="NX661">
        <v>0</v>
      </c>
      <c r="NY661">
        <v>88.01</v>
      </c>
      <c r="NZ661">
        <v>13</v>
      </c>
      <c r="OA661">
        <v>77.87</v>
      </c>
      <c r="OB661">
        <v>0</v>
      </c>
      <c r="OC661">
        <v>0</v>
      </c>
      <c r="OD661">
        <v>0</v>
      </c>
      <c r="OE661">
        <v>178.92</v>
      </c>
      <c r="OF661">
        <v>0</v>
      </c>
      <c r="OG661">
        <v>0</v>
      </c>
      <c r="OH661" s="1" t="s">
        <v>410</v>
      </c>
      <c r="OI661" s="1" t="s">
        <v>410</v>
      </c>
      <c r="OJ661" s="1" t="s">
        <v>410</v>
      </c>
      <c r="OK661" s="1" t="s">
        <v>1617</v>
      </c>
      <c r="OM661" s="1" t="s">
        <v>410</v>
      </c>
      <c r="ON661" s="1" t="s">
        <v>410</v>
      </c>
      <c r="OQ661" s="1" t="s">
        <v>410</v>
      </c>
      <c r="OR661" s="1" t="s">
        <v>410</v>
      </c>
    </row>
    <row r="662" spans="1:408" x14ac:dyDescent="0.3">
      <c r="A662" s="1" t="s">
        <v>14559</v>
      </c>
      <c r="B662" s="1" t="s">
        <v>14560</v>
      </c>
      <c r="C662" s="1" t="str">
        <f>IF(COUNTIF(Water_Bills_20200922!C$2:C$1629,EAR2019LWS__2[[#This Row],[PWSID]]),"x","")</f>
        <v/>
      </c>
      <c r="D662" s="1" t="s">
        <v>408</v>
      </c>
      <c r="E662" s="1" t="s">
        <v>423</v>
      </c>
      <c r="F662">
        <v>495</v>
      </c>
      <c r="G662">
        <v>0</v>
      </c>
      <c r="H662">
        <v>493</v>
      </c>
      <c r="I662">
        <v>493</v>
      </c>
      <c r="J662">
        <v>0</v>
      </c>
      <c r="K662">
        <v>0</v>
      </c>
      <c r="L662">
        <v>0</v>
      </c>
      <c r="M662" t="str">
        <f>IF(SUM(EAR2019LWS__2[[#This Row],[SFR Potable Total]],EAR2019LWS__2[[#This Row],[MFR Potable Total]])&gt;0, "x", "")</f>
        <v>x</v>
      </c>
      <c r="N662">
        <v>0</v>
      </c>
      <c r="O662">
        <v>2</v>
      </c>
      <c r="P662">
        <v>2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495</v>
      </c>
      <c r="AB662">
        <v>495</v>
      </c>
      <c r="AC662" s="1" t="s">
        <v>410</v>
      </c>
      <c r="AD662" s="1" t="s">
        <v>410</v>
      </c>
      <c r="AE662" s="1" t="s">
        <v>410</v>
      </c>
      <c r="AF662">
        <v>0</v>
      </c>
      <c r="AH662" s="1" t="s">
        <v>410</v>
      </c>
      <c r="AI662" s="1" t="s">
        <v>432</v>
      </c>
      <c r="AJ662" s="1" t="s">
        <v>1393</v>
      </c>
      <c r="AK662" s="1" t="s">
        <v>410</v>
      </c>
      <c r="AL662" s="1" t="s">
        <v>410</v>
      </c>
      <c r="AM662" s="1" t="s">
        <v>410</v>
      </c>
      <c r="AN662" s="1" t="s">
        <v>433</v>
      </c>
      <c r="AO662" s="1" t="s">
        <v>410</v>
      </c>
      <c r="AP662" s="1" t="s">
        <v>410</v>
      </c>
      <c r="AQ662" s="1" t="s">
        <v>434</v>
      </c>
      <c r="AR662" s="1" t="s">
        <v>410</v>
      </c>
      <c r="AS662" s="1" t="s">
        <v>410</v>
      </c>
      <c r="AT662" s="1" t="s">
        <v>410</v>
      </c>
      <c r="AU662" s="1" t="s">
        <v>410</v>
      </c>
      <c r="AV662" s="1" t="s">
        <v>510</v>
      </c>
      <c r="AW662" s="1" t="s">
        <v>511</v>
      </c>
      <c r="AX662" s="1" t="s">
        <v>511</v>
      </c>
      <c r="AY662" s="1" t="s">
        <v>410</v>
      </c>
      <c r="AZ662" s="1" t="s">
        <v>410</v>
      </c>
      <c r="BA662" s="1" t="s">
        <v>410</v>
      </c>
      <c r="BB662" s="1" t="s">
        <v>410</v>
      </c>
      <c r="BC662" s="1" t="s">
        <v>410</v>
      </c>
      <c r="BD662" s="1" t="s">
        <v>410</v>
      </c>
      <c r="BE662" s="1" t="s">
        <v>410</v>
      </c>
      <c r="BF662" s="1" t="s">
        <v>410</v>
      </c>
      <c r="BG662" s="1" t="s">
        <v>410</v>
      </c>
      <c r="BH662" s="1" t="s">
        <v>410</v>
      </c>
      <c r="BI662" s="1" t="s">
        <v>410</v>
      </c>
      <c r="BJ662" s="1" t="s">
        <v>410</v>
      </c>
      <c r="BK662" s="1" t="s">
        <v>410</v>
      </c>
      <c r="BL662" s="1" t="s">
        <v>410</v>
      </c>
      <c r="BM662" s="1" t="s">
        <v>410</v>
      </c>
      <c r="BN662" s="1" t="s">
        <v>410</v>
      </c>
      <c r="BO662" s="1" t="s">
        <v>410</v>
      </c>
      <c r="BP662" s="1" t="s">
        <v>410</v>
      </c>
      <c r="BQ662" s="1" t="s">
        <v>438</v>
      </c>
      <c r="BR662" s="1" t="s">
        <v>502</v>
      </c>
      <c r="BS662">
        <v>12</v>
      </c>
      <c r="BT662">
        <v>50</v>
      </c>
      <c r="BU662">
        <v>12</v>
      </c>
      <c r="BV662">
        <v>50</v>
      </c>
      <c r="BW662">
        <v>12</v>
      </c>
      <c r="BX662">
        <v>2.75</v>
      </c>
      <c r="BY662">
        <v>12</v>
      </c>
      <c r="BZ662">
        <v>2.75</v>
      </c>
      <c r="CA662">
        <v>20</v>
      </c>
      <c r="CB662">
        <v>5.5</v>
      </c>
      <c r="CC662">
        <v>20</v>
      </c>
      <c r="CD662">
        <v>5.5</v>
      </c>
      <c r="CE662">
        <v>40</v>
      </c>
      <c r="CF662">
        <v>8</v>
      </c>
      <c r="CG662">
        <v>40</v>
      </c>
      <c r="CH662">
        <v>8</v>
      </c>
      <c r="CY662" s="1" t="s">
        <v>978</v>
      </c>
      <c r="CZ662" s="1" t="s">
        <v>3307</v>
      </c>
      <c r="DA662" s="1" t="s">
        <v>14555</v>
      </c>
      <c r="DB662" s="1" t="s">
        <v>410</v>
      </c>
      <c r="DC662" s="1" t="s">
        <v>453</v>
      </c>
      <c r="DD662" s="1" t="s">
        <v>1208</v>
      </c>
      <c r="DE662">
        <v>25716</v>
      </c>
      <c r="DF662" s="1" t="s">
        <v>7131</v>
      </c>
      <c r="DG662">
        <v>24</v>
      </c>
      <c r="DH662">
        <v>27460</v>
      </c>
      <c r="DI662" s="1" t="s">
        <v>536</v>
      </c>
      <c r="DJ662" s="1" t="s">
        <v>410</v>
      </c>
      <c r="DK662" s="1" t="s">
        <v>410</v>
      </c>
      <c r="DL662" s="1" t="s">
        <v>410</v>
      </c>
      <c r="DM662" s="1" t="s">
        <v>410</v>
      </c>
      <c r="DN662" s="1" t="s">
        <v>410</v>
      </c>
      <c r="DO662" s="1" t="s">
        <v>410</v>
      </c>
      <c r="DP662" s="1" t="s">
        <v>410</v>
      </c>
      <c r="DQ662">
        <v>25</v>
      </c>
      <c r="DR662">
        <v>7.2</v>
      </c>
      <c r="DS662">
        <v>32.200000000000003</v>
      </c>
      <c r="DT662">
        <v>33.25</v>
      </c>
      <c r="DU662">
        <v>7.2</v>
      </c>
      <c r="DV662">
        <v>40.450000000000003</v>
      </c>
      <c r="DW662">
        <v>47</v>
      </c>
      <c r="DX662">
        <v>7.2</v>
      </c>
      <c r="DY662">
        <v>54.2</v>
      </c>
      <c r="DZ662">
        <v>123</v>
      </c>
      <c r="EA662">
        <v>7.2</v>
      </c>
      <c r="EB662">
        <v>130.19999999999999</v>
      </c>
      <c r="EC662" s="1" t="s">
        <v>410</v>
      </c>
      <c r="ED662" s="1" t="s">
        <v>410</v>
      </c>
      <c r="EE662" s="1" t="s">
        <v>410</v>
      </c>
      <c r="EF662" s="1" t="s">
        <v>410</v>
      </c>
      <c r="EG662" s="1" t="s">
        <v>410</v>
      </c>
      <c r="EH662" s="1" t="s">
        <v>410</v>
      </c>
      <c r="EI662" s="1" t="s">
        <v>410</v>
      </c>
      <c r="EJ662" s="1" t="s">
        <v>418</v>
      </c>
      <c r="EK662" s="1" t="s">
        <v>14561</v>
      </c>
      <c r="EL662" s="1" t="s">
        <v>410</v>
      </c>
      <c r="EM662" s="1" t="s">
        <v>447</v>
      </c>
      <c r="EN662" s="1" t="s">
        <v>443</v>
      </c>
      <c r="EO662" s="1" t="s">
        <v>410</v>
      </c>
      <c r="EP662" s="1" t="s">
        <v>410</v>
      </c>
      <c r="EQ662">
        <v>100</v>
      </c>
      <c r="ER662">
        <v>0</v>
      </c>
      <c r="ES662">
        <v>0</v>
      </c>
      <c r="ET662">
        <v>100</v>
      </c>
      <c r="EU662">
        <v>0</v>
      </c>
      <c r="EV662">
        <v>0</v>
      </c>
      <c r="EW662">
        <v>0</v>
      </c>
      <c r="EX662">
        <v>0</v>
      </c>
      <c r="EY662">
        <v>0</v>
      </c>
      <c r="EZ662" s="1" t="s">
        <v>418</v>
      </c>
      <c r="FA662" s="1" t="s">
        <v>410</v>
      </c>
      <c r="FB662">
        <v>20</v>
      </c>
      <c r="FC662">
        <v>0</v>
      </c>
      <c r="FD662">
        <v>0</v>
      </c>
      <c r="FE662">
        <v>20</v>
      </c>
      <c r="FF662">
        <v>0</v>
      </c>
      <c r="FG662">
        <v>0</v>
      </c>
      <c r="FH662">
        <v>0</v>
      </c>
      <c r="FI662">
        <v>0</v>
      </c>
      <c r="FJ662">
        <v>58</v>
      </c>
      <c r="FK662">
        <v>58</v>
      </c>
      <c r="FL662">
        <v>158</v>
      </c>
      <c r="FM662">
        <v>158</v>
      </c>
      <c r="FN662" s="1" t="s">
        <v>446</v>
      </c>
      <c r="FR662" s="1" t="s">
        <v>416</v>
      </c>
      <c r="FV662" s="1" t="s">
        <v>416</v>
      </c>
      <c r="FW662">
        <v>9</v>
      </c>
      <c r="FX662" s="1" t="s">
        <v>471</v>
      </c>
      <c r="FY662">
        <v>0</v>
      </c>
      <c r="FZ662">
        <v>0</v>
      </c>
      <c r="GA662">
        <v>0</v>
      </c>
      <c r="GB662">
        <v>0</v>
      </c>
      <c r="GC662">
        <v>0</v>
      </c>
      <c r="GD662">
        <v>0</v>
      </c>
      <c r="GE662" s="1" t="s">
        <v>416</v>
      </c>
      <c r="GF662" s="1" t="s">
        <v>410</v>
      </c>
      <c r="GG662" s="1" t="s">
        <v>14557</v>
      </c>
      <c r="GH662">
        <v>0</v>
      </c>
      <c r="GJ662" s="1" t="s">
        <v>418</v>
      </c>
      <c r="GK662" s="1" t="s">
        <v>410</v>
      </c>
      <c r="GL662" s="1" t="s">
        <v>447</v>
      </c>
      <c r="GM662" s="1" t="s">
        <v>425</v>
      </c>
      <c r="GQ662" s="1" t="s">
        <v>415</v>
      </c>
      <c r="GS662" s="1" t="s">
        <v>415</v>
      </c>
      <c r="GU662" s="1" t="s">
        <v>415</v>
      </c>
      <c r="GV662" s="1" t="s">
        <v>410</v>
      </c>
      <c r="GX662" s="1" t="s">
        <v>415</v>
      </c>
      <c r="GY662" s="1" t="s">
        <v>418</v>
      </c>
      <c r="GZ662" s="1" t="s">
        <v>14558</v>
      </c>
      <c r="HA662">
        <v>7</v>
      </c>
      <c r="HC662" s="1" t="s">
        <v>418</v>
      </c>
      <c r="HD662" s="1" t="s">
        <v>410</v>
      </c>
      <c r="HE662" s="1" t="s">
        <v>410</v>
      </c>
      <c r="HF662" s="1" t="s">
        <v>415</v>
      </c>
      <c r="HG662" s="1" t="s">
        <v>415</v>
      </c>
      <c r="HH662" s="1" t="s">
        <v>415</v>
      </c>
      <c r="IY662" s="1" t="s">
        <v>410</v>
      </c>
      <c r="IZ662" s="1" t="s">
        <v>410</v>
      </c>
      <c r="JA662" s="1" t="s">
        <v>410</v>
      </c>
      <c r="JB662" s="1" t="s">
        <v>410</v>
      </c>
      <c r="JC662" s="1" t="s">
        <v>410</v>
      </c>
      <c r="JD662" s="1" t="s">
        <v>419</v>
      </c>
      <c r="JE662">
        <v>0</v>
      </c>
      <c r="JF662">
        <v>0</v>
      </c>
      <c r="JG662">
        <v>0</v>
      </c>
      <c r="JH662">
        <v>0</v>
      </c>
      <c r="JI662">
        <v>0</v>
      </c>
      <c r="JJ662">
        <v>0</v>
      </c>
      <c r="JK662">
        <v>0</v>
      </c>
      <c r="JL662">
        <v>0</v>
      </c>
      <c r="JM662">
        <v>0</v>
      </c>
      <c r="JN662">
        <v>2766553</v>
      </c>
      <c r="JO662">
        <v>0</v>
      </c>
      <c r="JP662">
        <v>48607</v>
      </c>
      <c r="JQ662">
        <v>0</v>
      </c>
      <c r="JR662">
        <v>0</v>
      </c>
      <c r="JS662">
        <v>0</v>
      </c>
      <c r="JT662">
        <v>2815160</v>
      </c>
      <c r="JU662">
        <v>0</v>
      </c>
      <c r="JV662">
        <v>0</v>
      </c>
      <c r="JW662">
        <v>0</v>
      </c>
      <c r="JX662">
        <v>0</v>
      </c>
      <c r="JY662">
        <v>0</v>
      </c>
      <c r="JZ662">
        <v>0</v>
      </c>
      <c r="KA662">
        <v>0</v>
      </c>
      <c r="KB662">
        <v>0</v>
      </c>
      <c r="KC662">
        <v>0</v>
      </c>
      <c r="KD662">
        <v>0</v>
      </c>
      <c r="KE662">
        <v>0</v>
      </c>
      <c r="KF662">
        <v>3000</v>
      </c>
      <c r="KG662">
        <v>0</v>
      </c>
      <c r="KH662">
        <v>22711</v>
      </c>
      <c r="KI662">
        <v>0</v>
      </c>
      <c r="KJ662">
        <v>0</v>
      </c>
      <c r="KK662">
        <v>0</v>
      </c>
      <c r="KL662">
        <v>25711</v>
      </c>
      <c r="KM662">
        <v>0</v>
      </c>
      <c r="KN662">
        <v>0</v>
      </c>
      <c r="KO662">
        <v>2990055</v>
      </c>
      <c r="KP662">
        <v>0</v>
      </c>
      <c r="KQ662">
        <v>0</v>
      </c>
      <c r="KR662">
        <v>0</v>
      </c>
      <c r="KS662">
        <v>0</v>
      </c>
      <c r="KT662">
        <v>0</v>
      </c>
      <c r="KU662">
        <v>2990055</v>
      </c>
      <c r="KV662">
        <v>0</v>
      </c>
      <c r="KW662">
        <v>0</v>
      </c>
      <c r="KX662">
        <v>4929167</v>
      </c>
      <c r="KY662">
        <v>0</v>
      </c>
      <c r="KZ662">
        <v>24937</v>
      </c>
      <c r="LA662">
        <v>0</v>
      </c>
      <c r="LB662">
        <v>0</v>
      </c>
      <c r="LC662">
        <v>0</v>
      </c>
      <c r="LD662">
        <v>4954104</v>
      </c>
      <c r="LE662">
        <v>0</v>
      </c>
      <c r="LF662">
        <v>0</v>
      </c>
      <c r="LG662">
        <v>3000</v>
      </c>
      <c r="LH662">
        <v>0</v>
      </c>
      <c r="LI662">
        <v>0</v>
      </c>
      <c r="LJ662">
        <v>0</v>
      </c>
      <c r="LK662">
        <v>0</v>
      </c>
      <c r="LL662">
        <v>0</v>
      </c>
      <c r="LM662">
        <v>3000</v>
      </c>
      <c r="LN662">
        <v>0</v>
      </c>
      <c r="LO662">
        <v>0</v>
      </c>
      <c r="LP662">
        <v>7852403</v>
      </c>
      <c r="LQ662">
        <v>0</v>
      </c>
      <c r="LR662">
        <v>30957</v>
      </c>
      <c r="LS662">
        <v>0</v>
      </c>
      <c r="LT662">
        <v>0</v>
      </c>
      <c r="LU662">
        <v>0</v>
      </c>
      <c r="LV662">
        <v>7883360</v>
      </c>
      <c r="LW662">
        <v>0</v>
      </c>
      <c r="LX662">
        <v>0</v>
      </c>
      <c r="LY662">
        <v>33249</v>
      </c>
      <c r="LZ662">
        <v>0</v>
      </c>
      <c r="MA662">
        <v>0</v>
      </c>
      <c r="MB662">
        <v>0</v>
      </c>
      <c r="MC662">
        <v>0</v>
      </c>
      <c r="MD662">
        <v>0</v>
      </c>
      <c r="ME662">
        <v>33249</v>
      </c>
      <c r="MF662">
        <v>0</v>
      </c>
      <c r="MG662">
        <v>0</v>
      </c>
      <c r="MH662">
        <v>5808064</v>
      </c>
      <c r="MI662">
        <v>0</v>
      </c>
      <c r="MJ662">
        <v>24644</v>
      </c>
      <c r="MK662">
        <v>0</v>
      </c>
      <c r="ML662">
        <v>0</v>
      </c>
      <c r="MM662">
        <v>0</v>
      </c>
      <c r="MN662">
        <v>5832708</v>
      </c>
      <c r="MO662">
        <v>0</v>
      </c>
      <c r="MP662">
        <v>0</v>
      </c>
      <c r="MQ662">
        <v>12194</v>
      </c>
      <c r="MR662">
        <v>0</v>
      </c>
      <c r="MS662">
        <v>0</v>
      </c>
      <c r="MT662">
        <v>0</v>
      </c>
      <c r="MU662">
        <v>0</v>
      </c>
      <c r="MV662">
        <v>0</v>
      </c>
      <c r="MW662">
        <v>12194</v>
      </c>
      <c r="MX662">
        <v>0</v>
      </c>
      <c r="MY662">
        <v>0</v>
      </c>
      <c r="MZ662">
        <v>3333832</v>
      </c>
      <c r="NA662">
        <v>0</v>
      </c>
      <c r="NB662">
        <v>19281</v>
      </c>
      <c r="NC662">
        <v>0</v>
      </c>
      <c r="ND662">
        <v>0</v>
      </c>
      <c r="NE662">
        <v>0</v>
      </c>
      <c r="NF662">
        <v>3353113</v>
      </c>
      <c r="NG662">
        <v>0</v>
      </c>
      <c r="NH662">
        <v>0</v>
      </c>
      <c r="NI662">
        <v>0</v>
      </c>
      <c r="NJ662">
        <v>0</v>
      </c>
      <c r="NK662">
        <v>0</v>
      </c>
      <c r="NL662">
        <v>0</v>
      </c>
      <c r="NM662">
        <v>0</v>
      </c>
      <c r="NN662">
        <v>0</v>
      </c>
      <c r="NO662">
        <v>0</v>
      </c>
      <c r="NP662">
        <v>0</v>
      </c>
      <c r="NQ662">
        <v>0</v>
      </c>
      <c r="NR662">
        <v>0</v>
      </c>
      <c r="NS662">
        <v>0</v>
      </c>
      <c r="NT662">
        <v>0</v>
      </c>
      <c r="NU662">
        <v>0</v>
      </c>
      <c r="NV662">
        <v>0</v>
      </c>
      <c r="NW662">
        <v>0</v>
      </c>
      <c r="NX662">
        <v>0</v>
      </c>
      <c r="NY662">
        <v>27731517</v>
      </c>
      <c r="NZ662">
        <v>0</v>
      </c>
      <c r="OA662">
        <v>171137</v>
      </c>
      <c r="OB662">
        <v>0</v>
      </c>
      <c r="OC662">
        <v>0</v>
      </c>
      <c r="OD662">
        <v>0</v>
      </c>
      <c r="OE662">
        <v>27902654</v>
      </c>
      <c r="OF662">
        <v>0</v>
      </c>
      <c r="OG662">
        <v>0</v>
      </c>
      <c r="OH662" s="1" t="s">
        <v>418</v>
      </c>
      <c r="OI662" s="1" t="s">
        <v>410</v>
      </c>
      <c r="OJ662" s="1" t="s">
        <v>410</v>
      </c>
      <c r="OK662" s="1" t="s">
        <v>419</v>
      </c>
      <c r="OM662" s="1" t="s">
        <v>410</v>
      </c>
      <c r="ON662" s="1" t="s">
        <v>410</v>
      </c>
      <c r="OQ662" s="1" t="s">
        <v>410</v>
      </c>
      <c r="OR662" s="1" t="s">
        <v>410</v>
      </c>
    </row>
    <row r="663" spans="1:408" x14ac:dyDescent="0.3">
      <c r="A663" s="1" t="s">
        <v>10954</v>
      </c>
      <c r="B663" s="1" t="s">
        <v>10955</v>
      </c>
      <c r="C663" s="1" t="str">
        <f>IF(COUNTIF(Water_Bills_20200922!C$2:C$1629,EAR2019LWS__2[[#This Row],[PWSID]]),"x","")</f>
        <v/>
      </c>
      <c r="D663" s="1" t="s">
        <v>408</v>
      </c>
      <c r="E663" s="1" t="s">
        <v>528</v>
      </c>
      <c r="F663">
        <v>152</v>
      </c>
      <c r="G663">
        <v>112</v>
      </c>
      <c r="H663">
        <v>29</v>
      </c>
      <c r="I663">
        <v>141</v>
      </c>
      <c r="J663">
        <v>3</v>
      </c>
      <c r="K663">
        <v>0</v>
      </c>
      <c r="L663">
        <v>3</v>
      </c>
      <c r="M663" t="str">
        <f>IF(SUM(EAR2019LWS__2[[#This Row],[SFR Potable Total]],EAR2019LWS__2[[#This Row],[MFR Potable Total]])&gt;0, "x", "")</f>
        <v>x</v>
      </c>
      <c r="N663">
        <v>9</v>
      </c>
      <c r="O663">
        <v>0</v>
      </c>
      <c r="P663">
        <v>9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124</v>
      </c>
      <c r="AA663">
        <v>29</v>
      </c>
      <c r="AB663">
        <v>153</v>
      </c>
      <c r="AC663" s="1" t="s">
        <v>410</v>
      </c>
      <c r="AD663" s="1" t="s">
        <v>410</v>
      </c>
      <c r="AE663" s="1" t="s">
        <v>410</v>
      </c>
      <c r="AF663">
        <v>0</v>
      </c>
      <c r="AH663" s="1" t="s">
        <v>410</v>
      </c>
      <c r="AI663" s="1" t="s">
        <v>432</v>
      </c>
      <c r="AJ663" s="1" t="s">
        <v>415</v>
      </c>
      <c r="AK663" s="1" t="s">
        <v>410</v>
      </c>
      <c r="AL663" s="1" t="s">
        <v>410</v>
      </c>
      <c r="AM663" s="1" t="s">
        <v>410</v>
      </c>
      <c r="AN663" s="1" t="s">
        <v>410</v>
      </c>
      <c r="AO663" s="1" t="s">
        <v>731</v>
      </c>
      <c r="AP663" s="1" t="s">
        <v>579</v>
      </c>
      <c r="AQ663" s="1" t="s">
        <v>410</v>
      </c>
      <c r="AR663" s="1" t="s">
        <v>410</v>
      </c>
      <c r="AS663" s="1" t="s">
        <v>410</v>
      </c>
      <c r="AT663" s="1" t="s">
        <v>410</v>
      </c>
      <c r="AU663" s="1" t="s">
        <v>410</v>
      </c>
      <c r="AV663" s="1" t="s">
        <v>519</v>
      </c>
      <c r="AW663" s="1" t="s">
        <v>437</v>
      </c>
      <c r="AX663" s="1" t="s">
        <v>437</v>
      </c>
      <c r="AY663" s="1" t="s">
        <v>410</v>
      </c>
      <c r="AZ663" s="1" t="s">
        <v>410</v>
      </c>
      <c r="BA663" s="1" t="s">
        <v>410</v>
      </c>
      <c r="BB663" s="1" t="s">
        <v>410</v>
      </c>
      <c r="BC663" s="1" t="s">
        <v>410</v>
      </c>
      <c r="BD663" s="1" t="s">
        <v>410</v>
      </c>
      <c r="BE663" s="1" t="s">
        <v>410</v>
      </c>
      <c r="BF663" s="1" t="s">
        <v>410</v>
      </c>
      <c r="BG663" s="1" t="s">
        <v>410</v>
      </c>
      <c r="BH663" s="1" t="s">
        <v>410</v>
      </c>
      <c r="BI663" s="1" t="s">
        <v>410</v>
      </c>
      <c r="BJ663" s="1" t="s">
        <v>410</v>
      </c>
      <c r="BK663" s="1" t="s">
        <v>410</v>
      </c>
      <c r="BL663" s="1" t="s">
        <v>410</v>
      </c>
      <c r="BM663" s="1" t="s">
        <v>410</v>
      </c>
      <c r="BN663" s="1" t="s">
        <v>410</v>
      </c>
      <c r="BO663" s="1" t="s">
        <v>410</v>
      </c>
      <c r="BP663" s="1" t="s">
        <v>410</v>
      </c>
      <c r="BQ663" s="1" t="s">
        <v>438</v>
      </c>
      <c r="BR663" s="1" t="s">
        <v>502</v>
      </c>
      <c r="BT663">
        <v>2.99</v>
      </c>
      <c r="BX663">
        <v>166.51</v>
      </c>
      <c r="CB663">
        <v>403.78</v>
      </c>
      <c r="CY663" s="1" t="s">
        <v>10956</v>
      </c>
      <c r="CZ663" s="1" t="s">
        <v>472</v>
      </c>
      <c r="DA663" s="1" t="s">
        <v>410</v>
      </c>
      <c r="DB663" s="1" t="s">
        <v>410</v>
      </c>
      <c r="DC663" s="1" t="s">
        <v>453</v>
      </c>
      <c r="DD663" s="1" t="s">
        <v>441</v>
      </c>
      <c r="DE663">
        <v>150</v>
      </c>
      <c r="DF663" s="1" t="s">
        <v>10957</v>
      </c>
      <c r="DG663">
        <v>150</v>
      </c>
      <c r="DI663" s="1" t="s">
        <v>410</v>
      </c>
      <c r="DJ663" s="1" t="s">
        <v>410</v>
      </c>
      <c r="DK663" s="1" t="s">
        <v>410</v>
      </c>
      <c r="DL663" s="1" t="s">
        <v>410</v>
      </c>
      <c r="DM663" s="1" t="s">
        <v>410</v>
      </c>
      <c r="DN663" s="1" t="s">
        <v>410</v>
      </c>
      <c r="DO663" s="1" t="s">
        <v>410</v>
      </c>
      <c r="DP663" s="1" t="s">
        <v>410</v>
      </c>
      <c r="DQ663">
        <v>32.26</v>
      </c>
      <c r="DR663">
        <v>0</v>
      </c>
      <c r="DS663">
        <v>32.26</v>
      </c>
      <c r="DT663">
        <v>32.26</v>
      </c>
      <c r="DU663">
        <v>0</v>
      </c>
      <c r="DV663">
        <v>32.26</v>
      </c>
      <c r="DW663">
        <v>50.45</v>
      </c>
      <c r="DX663">
        <v>0</v>
      </c>
      <c r="DY663">
        <v>50.45</v>
      </c>
      <c r="DZ663">
        <v>86.83</v>
      </c>
      <c r="EA663">
        <v>0</v>
      </c>
      <c r="EB663">
        <v>86.83</v>
      </c>
      <c r="EC663" s="1" t="s">
        <v>410</v>
      </c>
      <c r="ED663" s="1" t="s">
        <v>410</v>
      </c>
      <c r="EE663" s="1" t="s">
        <v>410</v>
      </c>
      <c r="EF663" s="1" t="s">
        <v>410</v>
      </c>
      <c r="EG663" s="1" t="s">
        <v>410</v>
      </c>
      <c r="EH663" s="1" t="s">
        <v>410</v>
      </c>
      <c r="EI663" s="1" t="s">
        <v>410</v>
      </c>
      <c r="EJ663" s="1" t="s">
        <v>410</v>
      </c>
      <c r="EK663" s="1" t="s">
        <v>410</v>
      </c>
      <c r="EL663" s="1" t="s">
        <v>410</v>
      </c>
      <c r="EM663" s="1" t="s">
        <v>447</v>
      </c>
      <c r="EN663" s="1" t="s">
        <v>443</v>
      </c>
      <c r="EO663" s="1" t="s">
        <v>410</v>
      </c>
      <c r="EP663" s="1" t="s">
        <v>444</v>
      </c>
      <c r="ET663">
        <v>0</v>
      </c>
      <c r="EX663">
        <v>0</v>
      </c>
      <c r="EZ663" s="1" t="s">
        <v>418</v>
      </c>
      <c r="FA663" s="1" t="s">
        <v>445</v>
      </c>
      <c r="FE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 s="1" t="s">
        <v>446</v>
      </c>
      <c r="FR663" s="1" t="s">
        <v>416</v>
      </c>
      <c r="FV663" s="1" t="s">
        <v>416</v>
      </c>
      <c r="FX663" s="1" t="s">
        <v>415</v>
      </c>
      <c r="FY663">
        <v>0</v>
      </c>
      <c r="FZ663">
        <v>0</v>
      </c>
      <c r="GA663">
        <v>0</v>
      </c>
      <c r="GD663">
        <v>0</v>
      </c>
      <c r="GE663" s="1" t="s">
        <v>416</v>
      </c>
      <c r="GF663" s="1" t="s">
        <v>418</v>
      </c>
      <c r="GG663" s="1" t="s">
        <v>410</v>
      </c>
      <c r="GH663">
        <v>0</v>
      </c>
      <c r="GJ663" s="1" t="s">
        <v>418</v>
      </c>
      <c r="GK663" s="1" t="s">
        <v>410</v>
      </c>
      <c r="GL663" s="1" t="s">
        <v>447</v>
      </c>
      <c r="GM663" s="1" t="s">
        <v>425</v>
      </c>
      <c r="GQ663" s="1" t="s">
        <v>415</v>
      </c>
      <c r="GS663" s="1" t="s">
        <v>415</v>
      </c>
      <c r="GU663" s="1" t="s">
        <v>415</v>
      </c>
      <c r="GV663" s="1" t="s">
        <v>410</v>
      </c>
      <c r="GX663" s="1" t="s">
        <v>415</v>
      </c>
      <c r="GY663" s="1" t="s">
        <v>415</v>
      </c>
      <c r="GZ663" s="1" t="s">
        <v>410</v>
      </c>
      <c r="HC663" s="1" t="s">
        <v>410</v>
      </c>
      <c r="HD663" s="1" t="s">
        <v>410</v>
      </c>
      <c r="HE663" s="1" t="s">
        <v>418</v>
      </c>
      <c r="HF663" s="1" t="s">
        <v>415</v>
      </c>
      <c r="HG663" s="1" t="s">
        <v>415</v>
      </c>
      <c r="HH663" s="1" t="s">
        <v>415</v>
      </c>
      <c r="IY663" s="1" t="s">
        <v>410</v>
      </c>
      <c r="IZ663" s="1" t="s">
        <v>417</v>
      </c>
      <c r="JA663" s="1" t="s">
        <v>410</v>
      </c>
      <c r="JB663" s="1" t="s">
        <v>410</v>
      </c>
      <c r="JC663" s="1" t="s">
        <v>410</v>
      </c>
      <c r="JD663" s="1" t="s">
        <v>415</v>
      </c>
      <c r="JK663">
        <v>0</v>
      </c>
      <c r="JM663">
        <v>0</v>
      </c>
      <c r="JT663">
        <v>0</v>
      </c>
      <c r="JV663">
        <v>0</v>
      </c>
      <c r="KC663">
        <v>0</v>
      </c>
      <c r="KE663">
        <v>0</v>
      </c>
      <c r="KL663">
        <v>0</v>
      </c>
      <c r="KN663">
        <v>0</v>
      </c>
      <c r="KU663">
        <v>0</v>
      </c>
      <c r="KW663">
        <v>0</v>
      </c>
      <c r="LD663">
        <v>0</v>
      </c>
      <c r="LF663">
        <v>0</v>
      </c>
      <c r="LM663">
        <v>0</v>
      </c>
      <c r="LO663">
        <v>0</v>
      </c>
      <c r="LV663">
        <v>0</v>
      </c>
      <c r="LX663">
        <v>0</v>
      </c>
      <c r="ME663">
        <v>0</v>
      </c>
      <c r="MG663">
        <v>0</v>
      </c>
      <c r="MN663">
        <v>0</v>
      </c>
      <c r="MP663">
        <v>0</v>
      </c>
      <c r="MW663">
        <v>0</v>
      </c>
      <c r="MY663">
        <v>0</v>
      </c>
      <c r="NF663">
        <v>0</v>
      </c>
      <c r="NH663">
        <v>0</v>
      </c>
      <c r="NY663">
        <v>0</v>
      </c>
      <c r="NZ663">
        <v>0</v>
      </c>
      <c r="OA663">
        <v>0</v>
      </c>
      <c r="OB663">
        <v>0</v>
      </c>
      <c r="OC663">
        <v>0</v>
      </c>
      <c r="OD663">
        <v>0</v>
      </c>
      <c r="OE663">
        <v>0</v>
      </c>
      <c r="OF663">
        <v>0</v>
      </c>
      <c r="OG663">
        <v>0</v>
      </c>
      <c r="OH663" s="1" t="s">
        <v>410</v>
      </c>
      <c r="OI663" s="1" t="s">
        <v>410</v>
      </c>
      <c r="OJ663" s="1" t="s">
        <v>410</v>
      </c>
      <c r="OK663" s="1" t="s">
        <v>448</v>
      </c>
      <c r="OM663" s="1" t="s">
        <v>410</v>
      </c>
      <c r="ON663" s="1" t="s">
        <v>410</v>
      </c>
      <c r="OQ663" s="1" t="s">
        <v>410</v>
      </c>
      <c r="OR663" s="1" t="s">
        <v>410</v>
      </c>
    </row>
    <row r="664" spans="1:408" x14ac:dyDescent="0.3">
      <c r="A664" s="1" t="s">
        <v>17023</v>
      </c>
      <c r="B664" s="1" t="s">
        <v>17024</v>
      </c>
      <c r="C664" s="1" t="str">
        <f>IF(COUNTIF(Water_Bills_20200922!C$2:C$1629,EAR2019LWS__2[[#This Row],[PWSID]]),"x","")</f>
        <v/>
      </c>
      <c r="D664" s="1" t="s">
        <v>408</v>
      </c>
      <c r="E664" s="1" t="s">
        <v>423</v>
      </c>
      <c r="F664">
        <v>4299</v>
      </c>
      <c r="G664">
        <v>0</v>
      </c>
      <c r="H664">
        <v>3900</v>
      </c>
      <c r="I664">
        <v>3900</v>
      </c>
      <c r="J664">
        <v>0</v>
      </c>
      <c r="K664">
        <v>128</v>
      </c>
      <c r="L664">
        <v>128</v>
      </c>
      <c r="M664" t="str">
        <f>IF(SUM(EAR2019LWS__2[[#This Row],[SFR Potable Total]],EAR2019LWS__2[[#This Row],[MFR Potable Total]])&gt;0, "x", "")</f>
        <v>x</v>
      </c>
      <c r="N664">
        <v>0</v>
      </c>
      <c r="O664">
        <v>26</v>
      </c>
      <c r="P664">
        <v>26</v>
      </c>
      <c r="Q664">
        <v>0</v>
      </c>
      <c r="R664">
        <v>0</v>
      </c>
      <c r="S664">
        <v>0</v>
      </c>
      <c r="T664">
        <v>0</v>
      </c>
      <c r="U664">
        <v>14</v>
      </c>
      <c r="V664">
        <v>14</v>
      </c>
      <c r="W664">
        <v>0</v>
      </c>
      <c r="X664">
        <v>4</v>
      </c>
      <c r="Y664">
        <v>4</v>
      </c>
      <c r="Z664">
        <v>0</v>
      </c>
      <c r="AA664">
        <v>4072</v>
      </c>
      <c r="AB664">
        <v>4072</v>
      </c>
      <c r="AC664" s="1" t="s">
        <v>410</v>
      </c>
      <c r="AD664" s="1" t="s">
        <v>410</v>
      </c>
      <c r="AE664" s="1" t="s">
        <v>418</v>
      </c>
      <c r="AF664">
        <v>30</v>
      </c>
      <c r="AG664">
        <v>0</v>
      </c>
      <c r="AH664" s="1" t="s">
        <v>410</v>
      </c>
      <c r="AI664" s="1" t="s">
        <v>432</v>
      </c>
      <c r="AJ664" s="1" t="s">
        <v>789</v>
      </c>
      <c r="AK664" s="1" t="s">
        <v>514</v>
      </c>
      <c r="AL664" s="1" t="s">
        <v>413</v>
      </c>
      <c r="AM664" s="1" t="s">
        <v>410</v>
      </c>
      <c r="AN664" s="1" t="s">
        <v>410</v>
      </c>
      <c r="AO664" s="1" t="s">
        <v>731</v>
      </c>
      <c r="AP664" s="1" t="s">
        <v>410</v>
      </c>
      <c r="AQ664" s="1" t="s">
        <v>434</v>
      </c>
      <c r="AR664" s="1" t="s">
        <v>410</v>
      </c>
      <c r="AS664" s="1" t="s">
        <v>410</v>
      </c>
      <c r="AT664" s="1" t="s">
        <v>410</v>
      </c>
      <c r="AU664" s="1" t="s">
        <v>514</v>
      </c>
      <c r="AV664" s="1" t="s">
        <v>435</v>
      </c>
      <c r="AW664" s="1" t="s">
        <v>1822</v>
      </c>
      <c r="AX664" s="1" t="s">
        <v>1822</v>
      </c>
      <c r="AY664" s="1" t="s">
        <v>410</v>
      </c>
      <c r="AZ664" s="1" t="s">
        <v>410</v>
      </c>
      <c r="BA664" s="1" t="s">
        <v>3973</v>
      </c>
      <c r="BB664" s="1" t="s">
        <v>410</v>
      </c>
      <c r="BC664" s="1" t="s">
        <v>3343</v>
      </c>
      <c r="BD664" s="1" t="s">
        <v>410</v>
      </c>
      <c r="BE664" s="1" t="s">
        <v>410</v>
      </c>
      <c r="BF664" s="1" t="s">
        <v>410</v>
      </c>
      <c r="BG664" s="1" t="s">
        <v>410</v>
      </c>
      <c r="BH664" s="1" t="s">
        <v>732</v>
      </c>
      <c r="BI664" s="1" t="s">
        <v>410</v>
      </c>
      <c r="BJ664" s="1" t="s">
        <v>410</v>
      </c>
      <c r="BK664" s="1" t="s">
        <v>410</v>
      </c>
      <c r="BL664" s="1" t="s">
        <v>3760</v>
      </c>
      <c r="BM664" s="1" t="s">
        <v>410</v>
      </c>
      <c r="BN664" s="1" t="s">
        <v>410</v>
      </c>
      <c r="BO664" s="1" t="s">
        <v>410</v>
      </c>
      <c r="BP664" s="1" t="s">
        <v>410</v>
      </c>
      <c r="BQ664" s="1" t="s">
        <v>410</v>
      </c>
      <c r="BR664" s="1" t="s">
        <v>502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2.5499999999999998</v>
      </c>
      <c r="BY664">
        <v>0</v>
      </c>
      <c r="BZ664">
        <v>0</v>
      </c>
      <c r="CA664">
        <v>8</v>
      </c>
      <c r="CB664">
        <v>2.83</v>
      </c>
      <c r="CC664">
        <v>0</v>
      </c>
      <c r="CD664">
        <v>0</v>
      </c>
      <c r="CE664">
        <v>19</v>
      </c>
      <c r="CF664">
        <v>5.62</v>
      </c>
      <c r="CG664">
        <v>0</v>
      </c>
      <c r="CH664">
        <v>0</v>
      </c>
      <c r="CI664">
        <v>30</v>
      </c>
      <c r="CJ664">
        <v>6.95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 s="1" t="s">
        <v>978</v>
      </c>
      <c r="CZ664" s="1" t="s">
        <v>2403</v>
      </c>
      <c r="DA664" s="1" t="s">
        <v>17025</v>
      </c>
      <c r="DB664" s="1" t="s">
        <v>514</v>
      </c>
      <c r="DC664" s="1" t="s">
        <v>513</v>
      </c>
      <c r="DD664" s="1" t="s">
        <v>1208</v>
      </c>
      <c r="DE664">
        <v>10</v>
      </c>
      <c r="DF664" s="1" t="s">
        <v>978</v>
      </c>
      <c r="DG664">
        <v>10</v>
      </c>
      <c r="DH664">
        <v>10</v>
      </c>
      <c r="DI664" s="1" t="s">
        <v>536</v>
      </c>
      <c r="DJ664" s="1" t="s">
        <v>737</v>
      </c>
      <c r="DK664" s="1" t="s">
        <v>410</v>
      </c>
      <c r="DL664" s="1" t="s">
        <v>410</v>
      </c>
      <c r="DM664" s="1" t="s">
        <v>922</v>
      </c>
      <c r="DN664" s="1" t="s">
        <v>410</v>
      </c>
      <c r="DO664" s="1" t="s">
        <v>514</v>
      </c>
      <c r="DP664" s="1" t="s">
        <v>514</v>
      </c>
      <c r="DQ664">
        <v>2.73</v>
      </c>
      <c r="DR664">
        <v>29.57</v>
      </c>
      <c r="DS664">
        <v>32.299999999999997</v>
      </c>
      <c r="DT664">
        <v>0</v>
      </c>
      <c r="DU664">
        <v>0</v>
      </c>
      <c r="DV664">
        <v>0</v>
      </c>
      <c r="DW664">
        <v>33.96</v>
      </c>
      <c r="DX664">
        <v>63.53</v>
      </c>
      <c r="DY664">
        <v>97.49</v>
      </c>
      <c r="DZ664">
        <v>85.29</v>
      </c>
      <c r="EA664">
        <v>114.86</v>
      </c>
      <c r="EB664">
        <v>200.15</v>
      </c>
      <c r="EC664" s="1" t="s">
        <v>410</v>
      </c>
      <c r="ED664" s="1" t="s">
        <v>410</v>
      </c>
      <c r="EE664" s="1" t="s">
        <v>410</v>
      </c>
      <c r="EF664" s="1" t="s">
        <v>410</v>
      </c>
      <c r="EG664" s="1" t="s">
        <v>418</v>
      </c>
      <c r="EH664" s="1" t="s">
        <v>410</v>
      </c>
      <c r="EI664" s="1" t="s">
        <v>410</v>
      </c>
      <c r="EJ664" s="1" t="s">
        <v>410</v>
      </c>
      <c r="EK664" s="1" t="s">
        <v>514</v>
      </c>
      <c r="EL664" s="1" t="s">
        <v>514</v>
      </c>
      <c r="EM664" s="1" t="s">
        <v>447</v>
      </c>
      <c r="EN664" s="1" t="s">
        <v>443</v>
      </c>
      <c r="EO664" s="1" t="s">
        <v>418</v>
      </c>
      <c r="EP664" s="1" t="s">
        <v>444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 s="1" t="s">
        <v>418</v>
      </c>
      <c r="FA664" s="1" t="s">
        <v>445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10</v>
      </c>
      <c r="FK664">
        <v>10</v>
      </c>
      <c r="FL664">
        <v>87</v>
      </c>
      <c r="FM664">
        <v>87</v>
      </c>
      <c r="FN664" s="1" t="s">
        <v>446</v>
      </c>
      <c r="FO664">
        <v>0</v>
      </c>
      <c r="FP664">
        <v>0</v>
      </c>
      <c r="FQ664">
        <v>0</v>
      </c>
      <c r="FR664" s="1" t="s">
        <v>416</v>
      </c>
      <c r="FS664">
        <v>0</v>
      </c>
      <c r="FT664">
        <v>0</v>
      </c>
      <c r="FU664">
        <v>0</v>
      </c>
      <c r="FV664" s="1" t="s">
        <v>416</v>
      </c>
      <c r="FW664">
        <v>0</v>
      </c>
      <c r="FX664" s="1" t="s">
        <v>471</v>
      </c>
      <c r="FY664">
        <v>0</v>
      </c>
      <c r="FZ664">
        <v>0</v>
      </c>
      <c r="GA664">
        <v>0</v>
      </c>
      <c r="GB664">
        <v>0</v>
      </c>
      <c r="GC664">
        <v>0</v>
      </c>
      <c r="GD664">
        <v>0</v>
      </c>
      <c r="GE664" s="1" t="s">
        <v>416</v>
      </c>
      <c r="GF664" s="1" t="s">
        <v>410</v>
      </c>
      <c r="GG664" s="1" t="s">
        <v>17025</v>
      </c>
      <c r="GH664">
        <v>0</v>
      </c>
      <c r="GI664">
        <v>0</v>
      </c>
      <c r="GJ664" s="1" t="s">
        <v>410</v>
      </c>
      <c r="GK664" s="1" t="s">
        <v>410</v>
      </c>
      <c r="GL664" s="1" t="s">
        <v>447</v>
      </c>
      <c r="GM664" s="1" t="s">
        <v>418</v>
      </c>
      <c r="GN664">
        <v>0</v>
      </c>
      <c r="GO664" s="1" t="s">
        <v>514</v>
      </c>
      <c r="GP664">
        <v>0</v>
      </c>
      <c r="GQ664" s="1" t="s">
        <v>987</v>
      </c>
      <c r="GR664">
        <v>0</v>
      </c>
      <c r="GS664" s="1" t="s">
        <v>988</v>
      </c>
      <c r="GT664">
        <v>0</v>
      </c>
      <c r="GU664" s="1" t="s">
        <v>988</v>
      </c>
      <c r="GV664" s="1" t="s">
        <v>410</v>
      </c>
      <c r="GX664" s="1" t="s">
        <v>997</v>
      </c>
      <c r="GY664" s="1" t="s">
        <v>418</v>
      </c>
      <c r="GZ664" s="1" t="s">
        <v>410</v>
      </c>
      <c r="HA664">
        <v>0</v>
      </c>
      <c r="HB664">
        <v>0</v>
      </c>
      <c r="HC664" s="1" t="s">
        <v>410</v>
      </c>
      <c r="HD664" s="1" t="s">
        <v>410</v>
      </c>
      <c r="HE664" s="1" t="s">
        <v>418</v>
      </c>
      <c r="HF664" s="1" t="s">
        <v>415</v>
      </c>
      <c r="HG664" s="1" t="s">
        <v>415</v>
      </c>
      <c r="HH664" s="1" t="s">
        <v>415</v>
      </c>
      <c r="HI664">
        <v>3.07</v>
      </c>
      <c r="HJ664">
        <v>8</v>
      </c>
      <c r="HK664">
        <v>3.07</v>
      </c>
      <c r="HL664">
        <v>0</v>
      </c>
      <c r="HM664">
        <v>0</v>
      </c>
      <c r="HN664">
        <v>0</v>
      </c>
      <c r="HO664">
        <v>0</v>
      </c>
      <c r="HP664">
        <v>0</v>
      </c>
      <c r="HQ664">
        <v>0</v>
      </c>
      <c r="HR664">
        <v>0</v>
      </c>
      <c r="HS664">
        <v>0</v>
      </c>
      <c r="HT664">
        <v>0</v>
      </c>
      <c r="HU664">
        <v>0</v>
      </c>
      <c r="HV664">
        <v>0</v>
      </c>
      <c r="HW664">
        <v>0</v>
      </c>
      <c r="HX664">
        <v>0</v>
      </c>
      <c r="HY664">
        <v>0</v>
      </c>
      <c r="HZ664">
        <v>0</v>
      </c>
      <c r="IA664">
        <v>0</v>
      </c>
      <c r="IB664">
        <v>0</v>
      </c>
      <c r="IC664">
        <v>0</v>
      </c>
      <c r="ID664">
        <v>3.47</v>
      </c>
      <c r="IE664">
        <v>8</v>
      </c>
      <c r="IF664">
        <v>3.47</v>
      </c>
      <c r="IG664">
        <v>0</v>
      </c>
      <c r="IH664">
        <v>0</v>
      </c>
      <c r="II664">
        <v>0</v>
      </c>
      <c r="IJ664">
        <v>0</v>
      </c>
      <c r="IK664">
        <v>3.55</v>
      </c>
      <c r="IL664">
        <v>8</v>
      </c>
      <c r="IM664">
        <v>3.55</v>
      </c>
      <c r="IN664">
        <v>0</v>
      </c>
      <c r="IO664">
        <v>0</v>
      </c>
      <c r="IP664">
        <v>0</v>
      </c>
      <c r="IQ664">
        <v>0</v>
      </c>
      <c r="IR664">
        <v>3.47</v>
      </c>
      <c r="IS664">
        <v>8</v>
      </c>
      <c r="IT664">
        <v>3.47</v>
      </c>
      <c r="IU664">
        <v>0</v>
      </c>
      <c r="IV664">
        <v>0</v>
      </c>
      <c r="IW664">
        <v>0</v>
      </c>
      <c r="IX664">
        <v>0</v>
      </c>
      <c r="IY664" s="1" t="s">
        <v>410</v>
      </c>
      <c r="IZ664" s="1" t="s">
        <v>410</v>
      </c>
      <c r="JA664" s="1" t="s">
        <v>410</v>
      </c>
      <c r="JB664" s="1" t="s">
        <v>514</v>
      </c>
      <c r="JC664" s="1" t="s">
        <v>514</v>
      </c>
      <c r="JD664" s="1" t="s">
        <v>1617</v>
      </c>
      <c r="JE664">
        <v>42500</v>
      </c>
      <c r="JF664">
        <v>1138</v>
      </c>
      <c r="JG664">
        <v>2956</v>
      </c>
      <c r="JH664">
        <v>0</v>
      </c>
      <c r="JI664">
        <v>4434</v>
      </c>
      <c r="JJ664">
        <v>0</v>
      </c>
      <c r="JK664">
        <v>51028</v>
      </c>
      <c r="JL664">
        <v>9582</v>
      </c>
      <c r="JM664">
        <v>99</v>
      </c>
      <c r="JN664">
        <v>34684</v>
      </c>
      <c r="JO664">
        <v>961</v>
      </c>
      <c r="JP664">
        <v>2783</v>
      </c>
      <c r="JQ664">
        <v>0</v>
      </c>
      <c r="JR664">
        <v>2017</v>
      </c>
      <c r="JS664">
        <v>0</v>
      </c>
      <c r="JT664">
        <v>40445</v>
      </c>
      <c r="JU664">
        <v>3183</v>
      </c>
      <c r="JV664">
        <v>107</v>
      </c>
      <c r="JW664">
        <v>25832</v>
      </c>
      <c r="JX664">
        <v>962</v>
      </c>
      <c r="JY664">
        <v>1928</v>
      </c>
      <c r="JZ664">
        <v>0</v>
      </c>
      <c r="KA664">
        <v>1123</v>
      </c>
      <c r="KB664">
        <v>0</v>
      </c>
      <c r="KC664">
        <v>29845</v>
      </c>
      <c r="KD664">
        <v>574</v>
      </c>
      <c r="KE664">
        <v>119</v>
      </c>
      <c r="KF664">
        <v>34910</v>
      </c>
      <c r="KG664">
        <v>978</v>
      </c>
      <c r="KH664">
        <v>2341</v>
      </c>
      <c r="KI664">
        <v>0</v>
      </c>
      <c r="KJ664">
        <v>2108</v>
      </c>
      <c r="KK664">
        <v>0</v>
      </c>
      <c r="KL664">
        <v>40337</v>
      </c>
      <c r="KM664">
        <v>93</v>
      </c>
      <c r="KN664">
        <v>112</v>
      </c>
      <c r="KO664">
        <v>54124</v>
      </c>
      <c r="KP664">
        <v>1003</v>
      </c>
      <c r="KQ664">
        <v>3034</v>
      </c>
      <c r="KR664">
        <v>0</v>
      </c>
      <c r="KS664">
        <v>10486</v>
      </c>
      <c r="KT664">
        <v>0</v>
      </c>
      <c r="KU664">
        <v>68647</v>
      </c>
      <c r="KV664">
        <v>22</v>
      </c>
      <c r="KW664">
        <v>44</v>
      </c>
      <c r="KX664">
        <v>52179</v>
      </c>
      <c r="KY664">
        <v>1086</v>
      </c>
      <c r="KZ664">
        <v>3092</v>
      </c>
      <c r="LA664">
        <v>0</v>
      </c>
      <c r="LB664">
        <v>9380</v>
      </c>
      <c r="LC664">
        <v>0</v>
      </c>
      <c r="LD664">
        <v>65737</v>
      </c>
      <c r="LE664">
        <v>224</v>
      </c>
      <c r="LF664">
        <v>0</v>
      </c>
      <c r="LG664">
        <v>56606</v>
      </c>
      <c r="LH664">
        <v>911</v>
      </c>
      <c r="LI664">
        <v>3274</v>
      </c>
      <c r="LJ664">
        <v>0</v>
      </c>
      <c r="LK664">
        <v>12736</v>
      </c>
      <c r="LL664">
        <v>0</v>
      </c>
      <c r="LM664">
        <v>73527</v>
      </c>
      <c r="LN664">
        <v>820</v>
      </c>
      <c r="LO664">
        <v>0</v>
      </c>
      <c r="LP664">
        <v>73189</v>
      </c>
      <c r="LQ664">
        <v>1154</v>
      </c>
      <c r="LR664">
        <v>3753</v>
      </c>
      <c r="LS664">
        <v>0</v>
      </c>
      <c r="LT664">
        <v>18304</v>
      </c>
      <c r="LU664">
        <v>0</v>
      </c>
      <c r="LV664">
        <v>96400</v>
      </c>
      <c r="LW664">
        <v>2159</v>
      </c>
      <c r="LX664">
        <v>103</v>
      </c>
      <c r="LY664">
        <v>81535</v>
      </c>
      <c r="LZ664">
        <v>1026</v>
      </c>
      <c r="MA664">
        <v>4417</v>
      </c>
      <c r="MB664">
        <v>0</v>
      </c>
      <c r="MC664">
        <v>18661</v>
      </c>
      <c r="MD664">
        <v>0</v>
      </c>
      <c r="ME664">
        <v>105639</v>
      </c>
      <c r="MF664">
        <v>6237</v>
      </c>
      <c r="MG664">
        <v>94</v>
      </c>
      <c r="MH664">
        <v>62350</v>
      </c>
      <c r="MI664">
        <v>895</v>
      </c>
      <c r="MJ664">
        <v>2917</v>
      </c>
      <c r="MK664">
        <v>0</v>
      </c>
      <c r="ML664">
        <v>13719</v>
      </c>
      <c r="MM664">
        <v>0</v>
      </c>
      <c r="MN664">
        <v>79881</v>
      </c>
      <c r="MO664">
        <v>10556</v>
      </c>
      <c r="MP664">
        <v>85</v>
      </c>
      <c r="MQ664">
        <v>68921</v>
      </c>
      <c r="MR664">
        <v>1059</v>
      </c>
      <c r="MS664">
        <v>2968</v>
      </c>
      <c r="MT664">
        <v>0</v>
      </c>
      <c r="MU664">
        <v>15142</v>
      </c>
      <c r="MV664">
        <v>0</v>
      </c>
      <c r="MW664">
        <v>88090</v>
      </c>
      <c r="MX664">
        <v>9550</v>
      </c>
      <c r="MY664">
        <v>103</v>
      </c>
      <c r="MZ664">
        <v>51201</v>
      </c>
      <c r="NA664">
        <v>882</v>
      </c>
      <c r="NB664">
        <v>2538</v>
      </c>
      <c r="NC664">
        <v>0</v>
      </c>
      <c r="ND664">
        <v>9615</v>
      </c>
      <c r="NE664">
        <v>0</v>
      </c>
      <c r="NF664">
        <v>64236</v>
      </c>
      <c r="NG664">
        <v>7235</v>
      </c>
      <c r="NH664">
        <v>117</v>
      </c>
      <c r="NI664">
        <v>0</v>
      </c>
      <c r="NJ664">
        <v>0</v>
      </c>
      <c r="NK664">
        <v>0</v>
      </c>
      <c r="NL664">
        <v>0</v>
      </c>
      <c r="NM664">
        <v>0</v>
      </c>
      <c r="NN664">
        <v>0</v>
      </c>
      <c r="NO664">
        <v>0</v>
      </c>
      <c r="NP664">
        <v>0</v>
      </c>
      <c r="NQ664">
        <v>0</v>
      </c>
      <c r="NR664">
        <v>0</v>
      </c>
      <c r="NS664">
        <v>0</v>
      </c>
      <c r="NT664">
        <v>0</v>
      </c>
      <c r="NU664">
        <v>0</v>
      </c>
      <c r="NV664">
        <v>0</v>
      </c>
      <c r="NW664">
        <v>0</v>
      </c>
      <c r="NX664">
        <v>0</v>
      </c>
      <c r="NY664">
        <v>638031</v>
      </c>
      <c r="NZ664">
        <v>12055</v>
      </c>
      <c r="OA664">
        <v>36001</v>
      </c>
      <c r="OB664">
        <v>0</v>
      </c>
      <c r="OC664">
        <v>117725</v>
      </c>
      <c r="OD664">
        <v>0</v>
      </c>
      <c r="OE664">
        <v>803812</v>
      </c>
      <c r="OF664">
        <v>50235</v>
      </c>
      <c r="OG664">
        <v>983</v>
      </c>
      <c r="OH664" s="1" t="s">
        <v>418</v>
      </c>
      <c r="OI664" s="1" t="s">
        <v>418</v>
      </c>
      <c r="OJ664" s="1" t="s">
        <v>418</v>
      </c>
      <c r="OK664" s="1" t="s">
        <v>1617</v>
      </c>
      <c r="OL664">
        <v>0</v>
      </c>
      <c r="OM664" s="1" t="s">
        <v>418</v>
      </c>
      <c r="ON664" s="1" t="s">
        <v>410</v>
      </c>
      <c r="OO664">
        <v>0</v>
      </c>
      <c r="OP664">
        <v>0</v>
      </c>
      <c r="OQ664" s="1" t="s">
        <v>418</v>
      </c>
      <c r="OR664" s="1" t="s">
        <v>410</v>
      </c>
    </row>
    <row r="665" spans="1:408" x14ac:dyDescent="0.3">
      <c r="A665" s="1" t="s">
        <v>16374</v>
      </c>
      <c r="B665" s="1" t="s">
        <v>16375</v>
      </c>
      <c r="C665" s="1" t="str">
        <f>IF(COUNTIF(Water_Bills_20200922!C$2:C$1629,EAR2019LWS__2[[#This Row],[PWSID]]),"x","")</f>
        <v/>
      </c>
      <c r="D665" s="1" t="s">
        <v>408</v>
      </c>
      <c r="E665" s="1" t="s">
        <v>423</v>
      </c>
      <c r="F665">
        <v>6360</v>
      </c>
      <c r="G665">
        <v>0</v>
      </c>
      <c r="H665">
        <v>5173</v>
      </c>
      <c r="I665">
        <v>5173</v>
      </c>
      <c r="J665">
        <v>0</v>
      </c>
      <c r="K665">
        <v>684</v>
      </c>
      <c r="L665">
        <v>684</v>
      </c>
      <c r="M665" t="str">
        <f>IF(SUM(EAR2019LWS__2[[#This Row],[SFR Potable Total]],EAR2019LWS__2[[#This Row],[MFR Potable Total]])&gt;0, "x", "")</f>
        <v>x</v>
      </c>
      <c r="N665">
        <v>0</v>
      </c>
      <c r="O665">
        <v>326</v>
      </c>
      <c r="P665">
        <v>326</v>
      </c>
      <c r="Q665">
        <v>0</v>
      </c>
      <c r="R665">
        <v>0</v>
      </c>
      <c r="S665">
        <v>0</v>
      </c>
      <c r="T665">
        <v>0</v>
      </c>
      <c r="U665">
        <v>37</v>
      </c>
      <c r="V665">
        <v>37</v>
      </c>
      <c r="W665">
        <v>0</v>
      </c>
      <c r="X665">
        <v>178</v>
      </c>
      <c r="Y665">
        <v>178</v>
      </c>
      <c r="Z665">
        <v>0</v>
      </c>
      <c r="AA665">
        <v>6398</v>
      </c>
      <c r="AB665">
        <v>6398</v>
      </c>
      <c r="AC665" s="1" t="s">
        <v>410</v>
      </c>
      <c r="AD665" s="1" t="s">
        <v>410</v>
      </c>
      <c r="AE665" s="1" t="s">
        <v>410</v>
      </c>
      <c r="AF665">
        <v>0</v>
      </c>
      <c r="AG665">
        <v>37</v>
      </c>
      <c r="AH665" s="1" t="s">
        <v>410</v>
      </c>
      <c r="AI665" s="1" t="s">
        <v>432</v>
      </c>
      <c r="AJ665" s="1" t="s">
        <v>415</v>
      </c>
      <c r="AK665" s="1" t="s">
        <v>514</v>
      </c>
      <c r="AL665" s="1" t="s">
        <v>410</v>
      </c>
      <c r="AM665" s="1" t="s">
        <v>410</v>
      </c>
      <c r="AN665" s="1" t="s">
        <v>410</v>
      </c>
      <c r="AO665" s="1" t="s">
        <v>731</v>
      </c>
      <c r="AP665" s="1" t="s">
        <v>579</v>
      </c>
      <c r="AQ665" s="1" t="s">
        <v>410</v>
      </c>
      <c r="AR665" s="1" t="s">
        <v>410</v>
      </c>
      <c r="AS665" s="1" t="s">
        <v>410</v>
      </c>
      <c r="AT665" s="1" t="s">
        <v>410</v>
      </c>
      <c r="AU665" s="1" t="s">
        <v>514</v>
      </c>
      <c r="AV665" s="1" t="s">
        <v>510</v>
      </c>
      <c r="AW665" s="1" t="s">
        <v>437</v>
      </c>
      <c r="AX665" s="1" t="s">
        <v>437</v>
      </c>
      <c r="AY665" s="1" t="s">
        <v>2036</v>
      </c>
      <c r="AZ665" s="1" t="s">
        <v>410</v>
      </c>
      <c r="BA665" s="1" t="s">
        <v>410</v>
      </c>
      <c r="BB665" s="1" t="s">
        <v>410</v>
      </c>
      <c r="BC665" s="1" t="s">
        <v>410</v>
      </c>
      <c r="BD665" s="1" t="s">
        <v>410</v>
      </c>
      <c r="BE665" s="1" t="s">
        <v>410</v>
      </c>
      <c r="BF665" s="1" t="s">
        <v>410</v>
      </c>
      <c r="BG665" s="1" t="s">
        <v>410</v>
      </c>
      <c r="BH665" s="1" t="s">
        <v>732</v>
      </c>
      <c r="BI665" s="1" t="s">
        <v>410</v>
      </c>
      <c r="BJ665" s="1" t="s">
        <v>410</v>
      </c>
      <c r="BK665" s="1" t="s">
        <v>410</v>
      </c>
      <c r="BL665" s="1" t="s">
        <v>410</v>
      </c>
      <c r="BM665" s="1" t="s">
        <v>410</v>
      </c>
      <c r="BN665" s="1" t="s">
        <v>410</v>
      </c>
      <c r="BO665" s="1" t="s">
        <v>410</v>
      </c>
      <c r="BP665" s="1" t="s">
        <v>514</v>
      </c>
      <c r="BQ665" s="1" t="s">
        <v>410</v>
      </c>
      <c r="BR665" s="1" t="s">
        <v>502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.57999999999999996</v>
      </c>
      <c r="BY665">
        <v>0</v>
      </c>
      <c r="BZ665">
        <v>0.57999999999999996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 s="1" t="s">
        <v>2023</v>
      </c>
      <c r="CZ665" s="1" t="s">
        <v>16376</v>
      </c>
      <c r="DA665" s="1" t="s">
        <v>16377</v>
      </c>
      <c r="DB665" s="1" t="s">
        <v>514</v>
      </c>
      <c r="DC665" s="1" t="s">
        <v>534</v>
      </c>
      <c r="DD665" s="1" t="s">
        <v>534</v>
      </c>
      <c r="DE665">
        <v>10285</v>
      </c>
      <c r="DF665" s="1" t="s">
        <v>978</v>
      </c>
      <c r="DG665">
        <v>200</v>
      </c>
      <c r="DH665">
        <v>10285</v>
      </c>
      <c r="DI665" s="1" t="s">
        <v>410</v>
      </c>
      <c r="DJ665" s="1" t="s">
        <v>737</v>
      </c>
      <c r="DK665" s="1" t="s">
        <v>410</v>
      </c>
      <c r="DL665" s="1" t="s">
        <v>410</v>
      </c>
      <c r="DM665" s="1" t="s">
        <v>922</v>
      </c>
      <c r="DN665" s="1" t="s">
        <v>476</v>
      </c>
      <c r="DO665" s="1" t="s">
        <v>16378</v>
      </c>
      <c r="DP665" s="1" t="s">
        <v>16379</v>
      </c>
      <c r="DQ665">
        <v>3.48</v>
      </c>
      <c r="DR665">
        <v>28.85</v>
      </c>
      <c r="DS665">
        <v>32.33</v>
      </c>
      <c r="DT665">
        <v>5.22</v>
      </c>
      <c r="DU665">
        <v>28.85</v>
      </c>
      <c r="DV665">
        <v>34.07</v>
      </c>
      <c r="DW665">
        <v>6.96</v>
      </c>
      <c r="DX665">
        <v>28.85</v>
      </c>
      <c r="DY665">
        <v>35.81</v>
      </c>
      <c r="DZ665">
        <v>13.92</v>
      </c>
      <c r="EA665">
        <v>28.85</v>
      </c>
      <c r="EB665">
        <v>42.77</v>
      </c>
      <c r="EC665" s="1" t="s">
        <v>410</v>
      </c>
      <c r="ED665" s="1" t="s">
        <v>410</v>
      </c>
      <c r="EE665" s="1" t="s">
        <v>410</v>
      </c>
      <c r="EF665" s="1" t="s">
        <v>410</v>
      </c>
      <c r="EG665" s="1" t="s">
        <v>410</v>
      </c>
      <c r="EH665" s="1" t="s">
        <v>410</v>
      </c>
      <c r="EI665" s="1" t="s">
        <v>410</v>
      </c>
      <c r="EJ665" s="1" t="s">
        <v>418</v>
      </c>
      <c r="EK665" s="1" t="s">
        <v>16380</v>
      </c>
      <c r="EL665" s="1" t="s">
        <v>514</v>
      </c>
      <c r="EM665" s="1" t="s">
        <v>447</v>
      </c>
      <c r="EN665" s="1" t="s">
        <v>443</v>
      </c>
      <c r="EO665" s="1" t="s">
        <v>410</v>
      </c>
      <c r="EP665" s="1" t="s">
        <v>410</v>
      </c>
      <c r="EQ665">
        <v>0</v>
      </c>
      <c r="ER665">
        <v>0</v>
      </c>
      <c r="ES665">
        <v>300</v>
      </c>
      <c r="ET665">
        <v>300</v>
      </c>
      <c r="EU665">
        <v>0</v>
      </c>
      <c r="EV665">
        <v>0</v>
      </c>
      <c r="EW665">
        <v>0</v>
      </c>
      <c r="EX665">
        <v>0</v>
      </c>
      <c r="EY665">
        <v>0</v>
      </c>
      <c r="EZ665" s="1" t="s">
        <v>418</v>
      </c>
      <c r="FA665" s="1" t="s">
        <v>445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45</v>
      </c>
      <c r="FK665">
        <v>45</v>
      </c>
      <c r="FL665">
        <v>95</v>
      </c>
      <c r="FM665">
        <v>95</v>
      </c>
      <c r="FN665" s="1" t="s">
        <v>446</v>
      </c>
      <c r="FO665">
        <v>0</v>
      </c>
      <c r="FP665">
        <v>0</v>
      </c>
      <c r="FQ665">
        <v>0</v>
      </c>
      <c r="FR665" s="1" t="s">
        <v>416</v>
      </c>
      <c r="FS665">
        <v>0</v>
      </c>
      <c r="FT665">
        <v>0</v>
      </c>
      <c r="FU665">
        <v>0</v>
      </c>
      <c r="FV665" s="1" t="s">
        <v>416</v>
      </c>
      <c r="FW665">
        <v>0</v>
      </c>
      <c r="FX665" s="1" t="s">
        <v>540</v>
      </c>
      <c r="FY665">
        <v>0</v>
      </c>
      <c r="FZ665">
        <v>0</v>
      </c>
      <c r="GA665">
        <v>0</v>
      </c>
      <c r="GB665">
        <v>0</v>
      </c>
      <c r="GC665">
        <v>0</v>
      </c>
      <c r="GD665">
        <v>0</v>
      </c>
      <c r="GE665" s="1" t="s">
        <v>416</v>
      </c>
      <c r="GF665" s="1" t="s">
        <v>410</v>
      </c>
      <c r="GG665" s="1" t="s">
        <v>16381</v>
      </c>
      <c r="GH665">
        <v>0</v>
      </c>
      <c r="GI665">
        <v>0</v>
      </c>
      <c r="GJ665" s="1" t="s">
        <v>418</v>
      </c>
      <c r="GK665" s="1" t="s">
        <v>514</v>
      </c>
      <c r="GL665" s="1" t="s">
        <v>447</v>
      </c>
      <c r="GM665" s="1" t="s">
        <v>425</v>
      </c>
      <c r="GN665">
        <v>0</v>
      </c>
      <c r="GO665" s="1" t="s">
        <v>514</v>
      </c>
      <c r="GP665">
        <v>0</v>
      </c>
      <c r="GQ665" s="1" t="s">
        <v>415</v>
      </c>
      <c r="GR665">
        <v>0</v>
      </c>
      <c r="GS665" s="1" t="s">
        <v>415</v>
      </c>
      <c r="GT665">
        <v>0</v>
      </c>
      <c r="GU665" s="1" t="s">
        <v>415</v>
      </c>
      <c r="GV665" s="1" t="s">
        <v>410</v>
      </c>
      <c r="GW665">
        <v>0</v>
      </c>
      <c r="GX665" s="1" t="s">
        <v>415</v>
      </c>
      <c r="GY665" s="1" t="s">
        <v>425</v>
      </c>
      <c r="GZ665" s="1" t="s">
        <v>410</v>
      </c>
      <c r="HA665">
        <v>0</v>
      </c>
      <c r="HB665">
        <v>0</v>
      </c>
      <c r="HC665" s="1" t="s">
        <v>418</v>
      </c>
      <c r="HD665" s="1" t="s">
        <v>410</v>
      </c>
      <c r="HE665" s="1" t="s">
        <v>410</v>
      </c>
      <c r="HF665" s="1" t="s">
        <v>534</v>
      </c>
      <c r="HG665" s="1" t="s">
        <v>1465</v>
      </c>
      <c r="HH665" s="1" t="s">
        <v>425</v>
      </c>
      <c r="HI665">
        <v>43.7</v>
      </c>
      <c r="HJ665">
        <v>0</v>
      </c>
      <c r="HK665">
        <v>0.57999999999999996</v>
      </c>
      <c r="HL665">
        <v>0</v>
      </c>
      <c r="HM665">
        <v>0</v>
      </c>
      <c r="HN665">
        <v>0</v>
      </c>
      <c r="HO665">
        <v>0</v>
      </c>
      <c r="HP665">
        <v>43.7</v>
      </c>
      <c r="HQ665">
        <v>0</v>
      </c>
      <c r="HR665">
        <v>0.57999999999999996</v>
      </c>
      <c r="HS665">
        <v>0</v>
      </c>
      <c r="HT665">
        <v>0</v>
      </c>
      <c r="HU665">
        <v>0</v>
      </c>
      <c r="HV665">
        <v>0</v>
      </c>
      <c r="HW665">
        <v>0</v>
      </c>
      <c r="HX665">
        <v>0</v>
      </c>
      <c r="HY665">
        <v>0</v>
      </c>
      <c r="HZ665">
        <v>0</v>
      </c>
      <c r="IA665">
        <v>0</v>
      </c>
      <c r="IB665">
        <v>0</v>
      </c>
      <c r="IC665">
        <v>0</v>
      </c>
      <c r="ID665">
        <v>43.7</v>
      </c>
      <c r="IE665">
        <v>0</v>
      </c>
      <c r="IF665">
        <v>0.57999999999999996</v>
      </c>
      <c r="IG665">
        <v>0</v>
      </c>
      <c r="IH665">
        <v>0</v>
      </c>
      <c r="II665">
        <v>0</v>
      </c>
      <c r="IJ665">
        <v>0</v>
      </c>
      <c r="IK665">
        <v>66.290000000000006</v>
      </c>
      <c r="IL665">
        <v>0</v>
      </c>
      <c r="IM665">
        <v>0.16259999999999999</v>
      </c>
      <c r="IN665">
        <v>0</v>
      </c>
      <c r="IO665">
        <v>0</v>
      </c>
      <c r="IP665">
        <v>0</v>
      </c>
      <c r="IQ665">
        <v>0</v>
      </c>
      <c r="IR665">
        <v>0</v>
      </c>
      <c r="IS665">
        <v>0</v>
      </c>
      <c r="IT665">
        <v>0</v>
      </c>
      <c r="IU665">
        <v>0</v>
      </c>
      <c r="IV665">
        <v>0</v>
      </c>
      <c r="IW665">
        <v>0</v>
      </c>
      <c r="IX665">
        <v>0</v>
      </c>
      <c r="IY665" s="1" t="s">
        <v>16382</v>
      </c>
      <c r="IZ665" s="1" t="s">
        <v>410</v>
      </c>
      <c r="JA665" s="1" t="s">
        <v>410</v>
      </c>
      <c r="JB665" s="1" t="s">
        <v>16383</v>
      </c>
      <c r="JC665" s="1" t="s">
        <v>16384</v>
      </c>
      <c r="JD665" s="1" t="s">
        <v>1617</v>
      </c>
      <c r="JE665">
        <v>233.31</v>
      </c>
      <c r="JF665">
        <v>6.53</v>
      </c>
      <c r="JG665">
        <v>37.28</v>
      </c>
      <c r="JH665">
        <v>0</v>
      </c>
      <c r="JI665">
        <v>1.1499999999999999</v>
      </c>
      <c r="JJ665">
        <v>0</v>
      </c>
      <c r="JK665">
        <v>278.27</v>
      </c>
      <c r="JL665">
        <v>22.68</v>
      </c>
      <c r="JM665">
        <v>0.19</v>
      </c>
      <c r="JN665">
        <v>144.03</v>
      </c>
      <c r="JO665">
        <v>8.0399999999999991</v>
      </c>
      <c r="JP665">
        <v>56.42</v>
      </c>
      <c r="JQ665">
        <v>0</v>
      </c>
      <c r="JR665">
        <v>0.2</v>
      </c>
      <c r="JS665">
        <v>0</v>
      </c>
      <c r="JT665">
        <v>208.69</v>
      </c>
      <c r="JU665">
        <v>17.07</v>
      </c>
      <c r="JV665">
        <v>0</v>
      </c>
      <c r="JW665">
        <v>133.85</v>
      </c>
      <c r="JX665">
        <v>5.03</v>
      </c>
      <c r="JY665">
        <v>10.33</v>
      </c>
      <c r="JZ665">
        <v>0</v>
      </c>
      <c r="KA665">
        <v>9.56</v>
      </c>
      <c r="KB665">
        <v>0</v>
      </c>
      <c r="KC665">
        <v>158.77000000000001</v>
      </c>
      <c r="KD665">
        <v>12.94</v>
      </c>
      <c r="KE665">
        <v>0</v>
      </c>
      <c r="KF665">
        <v>133.03</v>
      </c>
      <c r="KG665">
        <v>8.16</v>
      </c>
      <c r="KH665">
        <v>45.81</v>
      </c>
      <c r="KI665">
        <v>0</v>
      </c>
      <c r="KJ665">
        <v>0.12</v>
      </c>
      <c r="KK665">
        <v>0</v>
      </c>
      <c r="KL665">
        <v>187.12</v>
      </c>
      <c r="KM665">
        <v>17.73</v>
      </c>
      <c r="KN665">
        <v>0</v>
      </c>
      <c r="KO665">
        <v>250.53</v>
      </c>
      <c r="KP665">
        <v>7</v>
      </c>
      <c r="KQ665">
        <v>40.17</v>
      </c>
      <c r="KR665">
        <v>0</v>
      </c>
      <c r="KS665">
        <v>13.26</v>
      </c>
      <c r="KT665">
        <v>0</v>
      </c>
      <c r="KU665">
        <v>310.95999999999998</v>
      </c>
      <c r="KV665">
        <v>133</v>
      </c>
      <c r="KW665">
        <v>0</v>
      </c>
      <c r="KX665">
        <v>130.31</v>
      </c>
      <c r="KY665">
        <v>18.61</v>
      </c>
      <c r="KZ665">
        <v>20.92</v>
      </c>
      <c r="LA665">
        <v>0</v>
      </c>
      <c r="LB665">
        <v>2.52</v>
      </c>
      <c r="LC665">
        <v>0</v>
      </c>
      <c r="LD665">
        <v>172.36</v>
      </c>
      <c r="LE665">
        <v>38.07</v>
      </c>
      <c r="LF665">
        <v>0</v>
      </c>
      <c r="LG665">
        <v>664.15</v>
      </c>
      <c r="LH665">
        <v>12.6</v>
      </c>
      <c r="LI665">
        <v>301.77</v>
      </c>
      <c r="LJ665">
        <v>0</v>
      </c>
      <c r="LK665">
        <v>20.34</v>
      </c>
      <c r="LL665">
        <v>0</v>
      </c>
      <c r="LM665">
        <v>998.86</v>
      </c>
      <c r="LN665">
        <v>559.29</v>
      </c>
      <c r="LO665">
        <v>0</v>
      </c>
      <c r="LP665">
        <v>764.67</v>
      </c>
      <c r="LQ665">
        <v>24.71</v>
      </c>
      <c r="LR665">
        <v>105.67</v>
      </c>
      <c r="LS665">
        <v>0</v>
      </c>
      <c r="LT665">
        <v>5.08</v>
      </c>
      <c r="LU665">
        <v>0</v>
      </c>
      <c r="LV665">
        <v>900.13</v>
      </c>
      <c r="LW665">
        <v>500.24</v>
      </c>
      <c r="LX665">
        <v>0</v>
      </c>
      <c r="LY665">
        <v>897.92</v>
      </c>
      <c r="LZ665">
        <v>14.13</v>
      </c>
      <c r="MA665">
        <v>173.7</v>
      </c>
      <c r="MB665">
        <v>0</v>
      </c>
      <c r="MC665">
        <v>182.54</v>
      </c>
      <c r="MD665">
        <v>0</v>
      </c>
      <c r="ME665">
        <v>1268.29</v>
      </c>
      <c r="MF665">
        <v>328.24</v>
      </c>
      <c r="MG665">
        <v>0</v>
      </c>
      <c r="MH665">
        <v>618.19000000000005</v>
      </c>
      <c r="MI665">
        <v>20.53</v>
      </c>
      <c r="MJ665">
        <v>102.58</v>
      </c>
      <c r="MK665">
        <v>0</v>
      </c>
      <c r="ML665">
        <v>5.24</v>
      </c>
      <c r="MM665">
        <v>0</v>
      </c>
      <c r="MN665">
        <v>746.54</v>
      </c>
      <c r="MO665">
        <v>149.52000000000001</v>
      </c>
      <c r="MP665">
        <v>0</v>
      </c>
      <c r="MQ665">
        <v>569.61</v>
      </c>
      <c r="MR665">
        <v>11.82</v>
      </c>
      <c r="MS665">
        <v>106.03</v>
      </c>
      <c r="MT665">
        <v>0</v>
      </c>
      <c r="MU665">
        <v>87.71</v>
      </c>
      <c r="MV665">
        <v>0</v>
      </c>
      <c r="MW665">
        <v>775.17</v>
      </c>
      <c r="MX665">
        <v>129.27000000000001</v>
      </c>
      <c r="MY665">
        <v>0</v>
      </c>
      <c r="MZ665">
        <v>339.99</v>
      </c>
      <c r="NA665">
        <v>13.96</v>
      </c>
      <c r="NB665">
        <v>59.98</v>
      </c>
      <c r="NC665">
        <v>0</v>
      </c>
      <c r="ND665">
        <v>2.95</v>
      </c>
      <c r="NE665">
        <v>0</v>
      </c>
      <c r="NF665">
        <v>416.88</v>
      </c>
      <c r="NG665">
        <v>15.56</v>
      </c>
      <c r="NH665">
        <v>0</v>
      </c>
      <c r="NI665">
        <v>0</v>
      </c>
      <c r="NJ665">
        <v>0</v>
      </c>
      <c r="NK665">
        <v>0</v>
      </c>
      <c r="NL665">
        <v>0</v>
      </c>
      <c r="NM665">
        <v>0</v>
      </c>
      <c r="NN665">
        <v>0</v>
      </c>
      <c r="NO665">
        <v>0</v>
      </c>
      <c r="NP665">
        <v>0</v>
      </c>
      <c r="NQ665">
        <v>0</v>
      </c>
      <c r="NR665">
        <v>0</v>
      </c>
      <c r="NS665">
        <v>0</v>
      </c>
      <c r="NT665">
        <v>0</v>
      </c>
      <c r="NU665">
        <v>0</v>
      </c>
      <c r="NV665">
        <v>0</v>
      </c>
      <c r="NW665">
        <v>0</v>
      </c>
      <c r="NX665">
        <v>0</v>
      </c>
      <c r="NY665">
        <v>4879.59</v>
      </c>
      <c r="NZ665">
        <v>151.12</v>
      </c>
      <c r="OA665">
        <v>1060.6600000000001</v>
      </c>
      <c r="OB665">
        <v>0</v>
      </c>
      <c r="OC665">
        <v>330.67</v>
      </c>
      <c r="OD665">
        <v>0</v>
      </c>
      <c r="OE665">
        <v>6422.04</v>
      </c>
      <c r="OF665">
        <v>1923.61</v>
      </c>
      <c r="OG665">
        <v>0.19</v>
      </c>
      <c r="OH665" s="1" t="s">
        <v>410</v>
      </c>
      <c r="OI665" s="1" t="s">
        <v>410</v>
      </c>
      <c r="OJ665" s="1" t="s">
        <v>410</v>
      </c>
      <c r="OK665" s="1" t="s">
        <v>567</v>
      </c>
      <c r="OM665" s="1" t="s">
        <v>410</v>
      </c>
      <c r="ON665" s="1" t="s">
        <v>410</v>
      </c>
      <c r="OO665">
        <v>0</v>
      </c>
      <c r="OP665">
        <v>0</v>
      </c>
      <c r="OQ665" s="1" t="s">
        <v>418</v>
      </c>
      <c r="OR665" s="1" t="s">
        <v>410</v>
      </c>
    </row>
    <row r="666" spans="1:408" x14ac:dyDescent="0.3">
      <c r="A666" s="1" t="s">
        <v>5645</v>
      </c>
      <c r="B666" s="1" t="s">
        <v>5646</v>
      </c>
      <c r="C666" s="1" t="str">
        <f>IF(COUNTIF(Water_Bills_20200922!C$2:C$1629,EAR2019LWS__2[[#This Row],[PWSID]]),"x","")</f>
        <v/>
      </c>
      <c r="D666" s="1" t="s">
        <v>408</v>
      </c>
      <c r="E666" s="1" t="s">
        <v>423</v>
      </c>
      <c r="F666">
        <v>332</v>
      </c>
      <c r="G666">
        <v>2</v>
      </c>
      <c r="H666">
        <v>317</v>
      </c>
      <c r="I666">
        <v>319</v>
      </c>
      <c r="J666">
        <v>0</v>
      </c>
      <c r="K666">
        <v>8</v>
      </c>
      <c r="L666">
        <v>8</v>
      </c>
      <c r="M666" t="str">
        <f>IF(SUM(EAR2019LWS__2[[#This Row],[SFR Potable Total]],EAR2019LWS__2[[#This Row],[MFR Potable Total]])&gt;0, "x", "")</f>
        <v>x</v>
      </c>
      <c r="N666">
        <v>0</v>
      </c>
      <c r="O666">
        <v>5</v>
      </c>
      <c r="P666">
        <v>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2</v>
      </c>
      <c r="AA666">
        <v>330</v>
      </c>
      <c r="AB666">
        <v>332</v>
      </c>
      <c r="AC666" s="1" t="s">
        <v>410</v>
      </c>
      <c r="AD666" s="1" t="s">
        <v>410</v>
      </c>
      <c r="AE666" s="1" t="s">
        <v>410</v>
      </c>
      <c r="AH666" s="1" t="s">
        <v>410</v>
      </c>
      <c r="AI666" s="1" t="s">
        <v>432</v>
      </c>
      <c r="AJ666" s="1" t="s">
        <v>415</v>
      </c>
      <c r="AK666" s="1" t="s">
        <v>410</v>
      </c>
      <c r="AL666" s="1" t="s">
        <v>410</v>
      </c>
      <c r="AM666" s="1" t="s">
        <v>410</v>
      </c>
      <c r="AN666" s="1" t="s">
        <v>410</v>
      </c>
      <c r="AO666" s="1" t="s">
        <v>410</v>
      </c>
      <c r="AP666" s="1" t="s">
        <v>579</v>
      </c>
      <c r="AQ666" s="1" t="s">
        <v>410</v>
      </c>
      <c r="AR666" s="1" t="s">
        <v>410</v>
      </c>
      <c r="AS666" s="1" t="s">
        <v>410</v>
      </c>
      <c r="AT666" s="1" t="s">
        <v>410</v>
      </c>
      <c r="AU666" s="1" t="s">
        <v>410</v>
      </c>
      <c r="AV666" s="1" t="s">
        <v>435</v>
      </c>
      <c r="AW666" s="1" t="s">
        <v>437</v>
      </c>
      <c r="AX666" s="1" t="s">
        <v>437</v>
      </c>
      <c r="AY666" s="1" t="s">
        <v>410</v>
      </c>
      <c r="AZ666" s="1" t="s">
        <v>410</v>
      </c>
      <c r="BA666" s="1" t="s">
        <v>410</v>
      </c>
      <c r="BB666" s="1" t="s">
        <v>410</v>
      </c>
      <c r="BC666" s="1" t="s">
        <v>410</v>
      </c>
      <c r="BD666" s="1" t="s">
        <v>410</v>
      </c>
      <c r="BE666" s="1" t="s">
        <v>410</v>
      </c>
      <c r="BF666" s="1" t="s">
        <v>410</v>
      </c>
      <c r="BG666" s="1" t="s">
        <v>410</v>
      </c>
      <c r="BH666" s="1" t="s">
        <v>410</v>
      </c>
      <c r="BI666" s="1" t="s">
        <v>410</v>
      </c>
      <c r="BJ666" s="1" t="s">
        <v>410</v>
      </c>
      <c r="BK666" s="1" t="s">
        <v>410</v>
      </c>
      <c r="BL666" s="1" t="s">
        <v>410</v>
      </c>
      <c r="BM666" s="1" t="s">
        <v>410</v>
      </c>
      <c r="BN666" s="1" t="s">
        <v>410</v>
      </c>
      <c r="BO666" s="1" t="s">
        <v>410</v>
      </c>
      <c r="BP666" s="1" t="s">
        <v>410</v>
      </c>
      <c r="BQ666" s="1" t="s">
        <v>410</v>
      </c>
      <c r="BR666" s="1" t="s">
        <v>429</v>
      </c>
      <c r="CY666" s="1" t="s">
        <v>978</v>
      </c>
      <c r="CZ666" s="1" t="s">
        <v>2847</v>
      </c>
      <c r="DA666" s="1" t="s">
        <v>5647</v>
      </c>
      <c r="DB666" s="1" t="s">
        <v>410</v>
      </c>
      <c r="DC666" s="1" t="s">
        <v>534</v>
      </c>
      <c r="DD666" s="1" t="s">
        <v>513</v>
      </c>
      <c r="DE666">
        <v>3671</v>
      </c>
      <c r="DF666" s="1" t="s">
        <v>2364</v>
      </c>
      <c r="DG666">
        <v>100</v>
      </c>
      <c r="DH666">
        <v>3671</v>
      </c>
      <c r="DI666" s="1" t="s">
        <v>536</v>
      </c>
      <c r="DJ666" s="1" t="s">
        <v>737</v>
      </c>
      <c r="DK666" s="1" t="s">
        <v>410</v>
      </c>
      <c r="DL666" s="1" t="s">
        <v>571</v>
      </c>
      <c r="DM666" s="1" t="s">
        <v>922</v>
      </c>
      <c r="DN666" s="1" t="s">
        <v>410</v>
      </c>
      <c r="DO666" s="1" t="s">
        <v>410</v>
      </c>
      <c r="DP666" s="1" t="s">
        <v>410</v>
      </c>
      <c r="DQ666">
        <v>45.06</v>
      </c>
      <c r="DR666">
        <v>0</v>
      </c>
      <c r="DS666">
        <v>32.39</v>
      </c>
      <c r="DT666">
        <v>50.85</v>
      </c>
      <c r="DU666">
        <v>0</v>
      </c>
      <c r="DW666">
        <v>56.64</v>
      </c>
      <c r="DX666">
        <v>0</v>
      </c>
      <c r="DY666">
        <v>43.31</v>
      </c>
      <c r="DZ666">
        <v>79.8</v>
      </c>
      <c r="EA666">
        <v>0</v>
      </c>
      <c r="EB666">
        <v>65.150000000000006</v>
      </c>
      <c r="EC666" s="1" t="s">
        <v>410</v>
      </c>
      <c r="ED666" s="1" t="s">
        <v>410</v>
      </c>
      <c r="EE666" s="1" t="s">
        <v>410</v>
      </c>
      <c r="EF666" s="1" t="s">
        <v>410</v>
      </c>
      <c r="EG666" s="1" t="s">
        <v>410</v>
      </c>
      <c r="EH666" s="1" t="s">
        <v>410</v>
      </c>
      <c r="EI666" s="1" t="s">
        <v>410</v>
      </c>
      <c r="EJ666" s="1" t="s">
        <v>410</v>
      </c>
      <c r="EK666" s="1" t="s">
        <v>410</v>
      </c>
      <c r="EL666" s="1" t="s">
        <v>410</v>
      </c>
      <c r="EM666" s="1" t="s">
        <v>447</v>
      </c>
      <c r="EN666" s="1" t="s">
        <v>443</v>
      </c>
      <c r="EO666" s="1" t="s">
        <v>410</v>
      </c>
      <c r="EP666" s="1" t="s">
        <v>410</v>
      </c>
      <c r="EQ666">
        <v>9</v>
      </c>
      <c r="ER666">
        <v>0</v>
      </c>
      <c r="ES666">
        <v>0</v>
      </c>
      <c r="ET666">
        <v>8</v>
      </c>
      <c r="EU666">
        <v>0</v>
      </c>
      <c r="EV666">
        <v>0</v>
      </c>
      <c r="EW666">
        <v>0</v>
      </c>
      <c r="EX666">
        <v>0</v>
      </c>
      <c r="EY666">
        <v>0</v>
      </c>
      <c r="EZ666" s="1" t="s">
        <v>418</v>
      </c>
      <c r="FA666" s="1" t="s">
        <v>410</v>
      </c>
      <c r="FB666">
        <v>3</v>
      </c>
      <c r="FC666">
        <v>0</v>
      </c>
      <c r="FD666">
        <v>0</v>
      </c>
      <c r="FE666">
        <v>2</v>
      </c>
      <c r="FF666">
        <v>0</v>
      </c>
      <c r="FG666">
        <v>0</v>
      </c>
      <c r="FH666">
        <v>0</v>
      </c>
      <c r="FI666">
        <v>0</v>
      </c>
      <c r="FJ666">
        <v>43</v>
      </c>
      <c r="FK666">
        <v>43</v>
      </c>
      <c r="FL666">
        <v>60</v>
      </c>
      <c r="FM666">
        <v>60</v>
      </c>
      <c r="FN666" s="1" t="s">
        <v>410</v>
      </c>
      <c r="FO666">
        <v>1</v>
      </c>
      <c r="FP666">
        <v>0</v>
      </c>
      <c r="FQ666">
        <v>0</v>
      </c>
      <c r="FR666" s="1" t="s">
        <v>416</v>
      </c>
      <c r="FS666">
        <v>0</v>
      </c>
      <c r="FT666">
        <v>0</v>
      </c>
      <c r="FU666">
        <v>0</v>
      </c>
      <c r="FV666" s="1" t="s">
        <v>416</v>
      </c>
      <c r="FX666" s="1" t="s">
        <v>415</v>
      </c>
      <c r="FY666">
        <v>0</v>
      </c>
      <c r="FZ666">
        <v>0</v>
      </c>
      <c r="GA666">
        <v>0</v>
      </c>
      <c r="GB666">
        <v>0</v>
      </c>
      <c r="GC666">
        <v>0</v>
      </c>
      <c r="GD666">
        <v>0</v>
      </c>
      <c r="GE666" s="1" t="s">
        <v>416</v>
      </c>
      <c r="GF666" s="1" t="s">
        <v>410</v>
      </c>
      <c r="GG666" s="1" t="s">
        <v>5647</v>
      </c>
      <c r="GH666">
        <v>0</v>
      </c>
      <c r="GI666">
        <v>0</v>
      </c>
      <c r="GJ666" s="1" t="s">
        <v>418</v>
      </c>
      <c r="GK666" s="1" t="s">
        <v>5648</v>
      </c>
      <c r="GL666" s="1" t="s">
        <v>447</v>
      </c>
      <c r="GM666" s="1" t="s">
        <v>418</v>
      </c>
      <c r="GN666">
        <v>0</v>
      </c>
      <c r="GP666">
        <v>0</v>
      </c>
      <c r="GQ666" s="1" t="s">
        <v>987</v>
      </c>
      <c r="GR666">
        <v>15</v>
      </c>
      <c r="GS666" s="1" t="s">
        <v>988</v>
      </c>
      <c r="GT666">
        <v>15</v>
      </c>
      <c r="GU666" s="1" t="s">
        <v>988</v>
      </c>
      <c r="GV666" s="1" t="s">
        <v>437</v>
      </c>
      <c r="GW666">
        <v>0</v>
      </c>
      <c r="GX666" s="1" t="s">
        <v>429</v>
      </c>
      <c r="GY666" s="1" t="s">
        <v>425</v>
      </c>
      <c r="GZ666" s="1" t="s">
        <v>410</v>
      </c>
      <c r="HC666" s="1" t="s">
        <v>410</v>
      </c>
      <c r="HD666" s="1" t="s">
        <v>410</v>
      </c>
      <c r="HE666" s="1" t="s">
        <v>410</v>
      </c>
      <c r="HF666" s="1" t="s">
        <v>513</v>
      </c>
      <c r="HG666" s="1" t="s">
        <v>585</v>
      </c>
      <c r="HH666" s="1" t="s">
        <v>425</v>
      </c>
      <c r="HI666">
        <v>33.479999999999997</v>
      </c>
      <c r="HJ666">
        <v>0</v>
      </c>
      <c r="HK666">
        <v>1.93</v>
      </c>
      <c r="HL666">
        <v>0</v>
      </c>
      <c r="HM666">
        <v>0</v>
      </c>
      <c r="HN666">
        <v>0</v>
      </c>
      <c r="HO666">
        <v>0</v>
      </c>
      <c r="HP666">
        <v>0</v>
      </c>
      <c r="HQ666">
        <v>0</v>
      </c>
      <c r="HR666">
        <v>0</v>
      </c>
      <c r="HS666">
        <v>0</v>
      </c>
      <c r="HT666">
        <v>0</v>
      </c>
      <c r="HU666">
        <v>0</v>
      </c>
      <c r="HV666">
        <v>0</v>
      </c>
      <c r="HW666">
        <v>0</v>
      </c>
      <c r="HX666">
        <v>0</v>
      </c>
      <c r="HY666">
        <v>0</v>
      </c>
      <c r="HZ666">
        <v>0</v>
      </c>
      <c r="IA666">
        <v>0</v>
      </c>
      <c r="IB666">
        <v>0</v>
      </c>
      <c r="IC666">
        <v>0</v>
      </c>
      <c r="ID666">
        <v>0</v>
      </c>
      <c r="IE666">
        <v>0</v>
      </c>
      <c r="IF666">
        <v>0</v>
      </c>
      <c r="IG666">
        <v>0</v>
      </c>
      <c r="IH666">
        <v>0</v>
      </c>
      <c r="II666">
        <v>0</v>
      </c>
      <c r="IJ666">
        <v>0</v>
      </c>
      <c r="IK666">
        <v>0</v>
      </c>
      <c r="IL666">
        <v>0</v>
      </c>
      <c r="IM666">
        <v>0</v>
      </c>
      <c r="IN666">
        <v>0</v>
      </c>
      <c r="IO666">
        <v>0</v>
      </c>
      <c r="IP666">
        <v>0</v>
      </c>
      <c r="IQ666">
        <v>0</v>
      </c>
      <c r="IR666">
        <v>0</v>
      </c>
      <c r="IS666">
        <v>0</v>
      </c>
      <c r="IT666">
        <v>0</v>
      </c>
      <c r="IU666">
        <v>0</v>
      </c>
      <c r="IV666">
        <v>0</v>
      </c>
      <c r="IW666">
        <v>0</v>
      </c>
      <c r="IX666">
        <v>0</v>
      </c>
      <c r="IY666" s="1" t="s">
        <v>410</v>
      </c>
      <c r="IZ666" s="1" t="s">
        <v>410</v>
      </c>
      <c r="JA666" s="1" t="s">
        <v>410</v>
      </c>
      <c r="JB666" s="1" t="s">
        <v>410</v>
      </c>
      <c r="JC666" s="1" t="s">
        <v>410</v>
      </c>
      <c r="JD666" s="1" t="s">
        <v>419</v>
      </c>
      <c r="JE666">
        <v>2336914</v>
      </c>
      <c r="JF666">
        <v>182525</v>
      </c>
      <c r="JG666">
        <v>32166</v>
      </c>
      <c r="JH666">
        <v>0</v>
      </c>
      <c r="JI666">
        <v>0</v>
      </c>
      <c r="JJ666">
        <v>0</v>
      </c>
      <c r="JK666">
        <v>0</v>
      </c>
      <c r="JL666">
        <v>0</v>
      </c>
      <c r="JM666">
        <v>0</v>
      </c>
      <c r="JN666">
        <v>1715283</v>
      </c>
      <c r="JO666">
        <v>145870</v>
      </c>
      <c r="JP666">
        <v>36655</v>
      </c>
      <c r="JQ666">
        <v>0</v>
      </c>
      <c r="JR666">
        <v>0</v>
      </c>
      <c r="JS666">
        <v>0</v>
      </c>
      <c r="JT666">
        <v>0</v>
      </c>
      <c r="JU666">
        <v>0</v>
      </c>
      <c r="JV666">
        <v>0</v>
      </c>
      <c r="JW666">
        <v>1617288</v>
      </c>
      <c r="JX666">
        <v>146618</v>
      </c>
      <c r="JY666">
        <v>25434</v>
      </c>
      <c r="JZ666">
        <v>0</v>
      </c>
      <c r="KA666">
        <v>0</v>
      </c>
      <c r="KB666">
        <v>0</v>
      </c>
      <c r="KC666">
        <v>0</v>
      </c>
      <c r="KD666">
        <v>0</v>
      </c>
      <c r="KE666">
        <v>0</v>
      </c>
      <c r="KF666">
        <v>1914265</v>
      </c>
      <c r="KG666">
        <v>156343</v>
      </c>
      <c r="KH666">
        <v>25434</v>
      </c>
      <c r="KI666">
        <v>0</v>
      </c>
      <c r="KJ666">
        <v>0</v>
      </c>
      <c r="KK666">
        <v>0</v>
      </c>
      <c r="KL666">
        <v>0</v>
      </c>
      <c r="KM666">
        <v>0</v>
      </c>
      <c r="KN666">
        <v>0</v>
      </c>
      <c r="KO666">
        <v>4620717</v>
      </c>
      <c r="KP666">
        <v>284260</v>
      </c>
      <c r="KQ666">
        <v>46379</v>
      </c>
      <c r="KR666">
        <v>0</v>
      </c>
      <c r="KS666">
        <v>0</v>
      </c>
      <c r="KT666">
        <v>0</v>
      </c>
      <c r="KU666">
        <v>0</v>
      </c>
      <c r="KV666">
        <v>0</v>
      </c>
      <c r="KW666">
        <v>0</v>
      </c>
      <c r="KX666">
        <v>3298909</v>
      </c>
      <c r="KY666">
        <v>201226</v>
      </c>
      <c r="KZ666">
        <v>50868</v>
      </c>
      <c r="LA666">
        <v>0</v>
      </c>
      <c r="LB666">
        <v>0</v>
      </c>
      <c r="LC666">
        <v>0</v>
      </c>
      <c r="LD666">
        <v>0</v>
      </c>
      <c r="LE666">
        <v>0</v>
      </c>
      <c r="LF666">
        <v>0</v>
      </c>
      <c r="LG666">
        <v>5077777</v>
      </c>
      <c r="LH666">
        <v>256582</v>
      </c>
      <c r="LI666">
        <v>65829</v>
      </c>
      <c r="LJ666">
        <v>0</v>
      </c>
      <c r="LK666">
        <v>0</v>
      </c>
      <c r="LL666">
        <v>0</v>
      </c>
      <c r="LM666">
        <v>0</v>
      </c>
      <c r="LN666">
        <v>0</v>
      </c>
      <c r="LO666">
        <v>0</v>
      </c>
      <c r="LP666">
        <v>6500571</v>
      </c>
      <c r="LQ666">
        <v>368790</v>
      </c>
      <c r="LR666">
        <v>74057</v>
      </c>
      <c r="LS666">
        <v>0</v>
      </c>
      <c r="LT666">
        <v>0</v>
      </c>
      <c r="LU666">
        <v>0</v>
      </c>
      <c r="LV666">
        <v>0</v>
      </c>
      <c r="LW666">
        <v>0</v>
      </c>
      <c r="LX666">
        <v>0</v>
      </c>
      <c r="LY666">
        <v>5063564</v>
      </c>
      <c r="LZ666">
        <v>285008</v>
      </c>
      <c r="MA666">
        <v>57600</v>
      </c>
      <c r="MB666">
        <v>0</v>
      </c>
      <c r="MC666">
        <v>0</v>
      </c>
      <c r="MD666">
        <v>0</v>
      </c>
      <c r="ME666">
        <v>0</v>
      </c>
      <c r="MF666">
        <v>0</v>
      </c>
      <c r="MG666">
        <v>0</v>
      </c>
      <c r="MH666">
        <v>4039481</v>
      </c>
      <c r="MI666">
        <v>250597</v>
      </c>
      <c r="MJ666">
        <v>45631</v>
      </c>
      <c r="MK666">
        <v>0</v>
      </c>
      <c r="ML666">
        <v>0</v>
      </c>
      <c r="MM666">
        <v>0</v>
      </c>
      <c r="MN666">
        <v>0</v>
      </c>
      <c r="MO666">
        <v>0</v>
      </c>
      <c r="MP666">
        <v>0</v>
      </c>
      <c r="MQ666">
        <v>4131491</v>
      </c>
      <c r="MR666">
        <v>261818</v>
      </c>
      <c r="MS666">
        <v>39647</v>
      </c>
      <c r="MT666">
        <v>0</v>
      </c>
      <c r="MU666">
        <v>0</v>
      </c>
      <c r="MV666">
        <v>0</v>
      </c>
      <c r="MW666">
        <v>0</v>
      </c>
      <c r="MX666">
        <v>0</v>
      </c>
      <c r="MY666">
        <v>0</v>
      </c>
      <c r="MZ666">
        <v>2108010</v>
      </c>
      <c r="NA666">
        <v>148114</v>
      </c>
      <c r="NB666">
        <v>26182</v>
      </c>
      <c r="NC666">
        <v>0</v>
      </c>
      <c r="ND666">
        <v>0</v>
      </c>
      <c r="NE666">
        <v>0</v>
      </c>
      <c r="NF666">
        <v>0</v>
      </c>
      <c r="NG666">
        <v>0</v>
      </c>
      <c r="NH666">
        <v>0</v>
      </c>
      <c r="NI666">
        <v>0</v>
      </c>
      <c r="NJ666">
        <v>0</v>
      </c>
      <c r="NK666">
        <v>0</v>
      </c>
      <c r="NL666">
        <v>0</v>
      </c>
      <c r="NM666">
        <v>0</v>
      </c>
      <c r="NN666">
        <v>0</v>
      </c>
      <c r="NO666">
        <v>0</v>
      </c>
      <c r="NP666">
        <v>0</v>
      </c>
      <c r="NQ666">
        <v>0</v>
      </c>
      <c r="NR666">
        <v>0</v>
      </c>
      <c r="NS666">
        <v>0</v>
      </c>
      <c r="NT666">
        <v>0</v>
      </c>
      <c r="NU666">
        <v>0</v>
      </c>
      <c r="NV666">
        <v>0</v>
      </c>
      <c r="NW666">
        <v>0</v>
      </c>
      <c r="NX666">
        <v>0</v>
      </c>
      <c r="NY666">
        <v>0</v>
      </c>
      <c r="NZ666">
        <v>0</v>
      </c>
      <c r="OA666">
        <v>0</v>
      </c>
      <c r="OB666">
        <v>0</v>
      </c>
      <c r="OC666">
        <v>0</v>
      </c>
      <c r="OD666">
        <v>0</v>
      </c>
      <c r="OE666">
        <v>0</v>
      </c>
      <c r="OF666">
        <v>0</v>
      </c>
      <c r="OG666">
        <v>0</v>
      </c>
      <c r="OH666" s="1" t="s">
        <v>410</v>
      </c>
      <c r="OI666" s="1" t="s">
        <v>410</v>
      </c>
      <c r="OJ666" s="1" t="s">
        <v>410</v>
      </c>
      <c r="OK666" s="1" t="s">
        <v>448</v>
      </c>
      <c r="OM666" s="1" t="s">
        <v>418</v>
      </c>
      <c r="ON666" s="1" t="s">
        <v>410</v>
      </c>
      <c r="OQ666" s="1" t="s">
        <v>410</v>
      </c>
      <c r="OR666" s="1" t="s">
        <v>410</v>
      </c>
    </row>
    <row r="667" spans="1:408" x14ac:dyDescent="0.3">
      <c r="A667" s="1" t="s">
        <v>11254</v>
      </c>
      <c r="B667" s="1" t="s">
        <v>11255</v>
      </c>
      <c r="C667" s="1" t="str">
        <f>IF(COUNTIF(Water_Bills_20200922!C$2:C$1629,EAR2019LWS__2[[#This Row],[PWSID]]),"x","")</f>
        <v/>
      </c>
      <c r="D667" s="1" t="s">
        <v>408</v>
      </c>
      <c r="E667" s="1" t="s">
        <v>505</v>
      </c>
      <c r="F667">
        <v>49</v>
      </c>
      <c r="G667">
        <v>0</v>
      </c>
      <c r="H667">
        <v>19</v>
      </c>
      <c r="I667">
        <v>19</v>
      </c>
      <c r="J667">
        <v>0</v>
      </c>
      <c r="K667">
        <v>4</v>
      </c>
      <c r="L667">
        <v>4</v>
      </c>
      <c r="M667" t="str">
        <f>IF(SUM(EAR2019LWS__2[[#This Row],[SFR Potable Total]],EAR2019LWS__2[[#This Row],[MFR Potable Total]])&gt;0, "x", "")</f>
        <v>x</v>
      </c>
      <c r="N667">
        <v>0</v>
      </c>
      <c r="O667">
        <v>26</v>
      </c>
      <c r="P667">
        <v>26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49</v>
      </c>
      <c r="AB667">
        <v>49</v>
      </c>
      <c r="AC667" s="1" t="s">
        <v>410</v>
      </c>
      <c r="AD667" s="1" t="s">
        <v>410</v>
      </c>
      <c r="AE667" s="1" t="s">
        <v>410</v>
      </c>
      <c r="AH667" s="1" t="s">
        <v>410</v>
      </c>
      <c r="AI667" s="1" t="s">
        <v>432</v>
      </c>
      <c r="AJ667" s="1" t="s">
        <v>481</v>
      </c>
      <c r="AK667" s="1" t="s">
        <v>11256</v>
      </c>
      <c r="AL667" s="1" t="s">
        <v>410</v>
      </c>
      <c r="AM667" s="1" t="s">
        <v>410</v>
      </c>
      <c r="AN667" s="1" t="s">
        <v>433</v>
      </c>
      <c r="AO667" s="1" t="s">
        <v>410</v>
      </c>
      <c r="AP667" s="1" t="s">
        <v>579</v>
      </c>
      <c r="AQ667" s="1" t="s">
        <v>410</v>
      </c>
      <c r="AR667" s="1" t="s">
        <v>464</v>
      </c>
      <c r="AS667" s="1" t="s">
        <v>410</v>
      </c>
      <c r="AT667" s="1" t="s">
        <v>410</v>
      </c>
      <c r="AU667" s="1" t="s">
        <v>410</v>
      </c>
      <c r="AV667" s="1" t="s">
        <v>435</v>
      </c>
      <c r="AW667" s="1" t="s">
        <v>437</v>
      </c>
      <c r="AX667" s="1" t="s">
        <v>437</v>
      </c>
      <c r="AY667" s="1" t="s">
        <v>410</v>
      </c>
      <c r="AZ667" s="1" t="s">
        <v>410</v>
      </c>
      <c r="BA667" s="1" t="s">
        <v>410</v>
      </c>
      <c r="BB667" s="1" t="s">
        <v>410</v>
      </c>
      <c r="BC667" s="1" t="s">
        <v>410</v>
      </c>
      <c r="BD667" s="1" t="s">
        <v>410</v>
      </c>
      <c r="BE667" s="1" t="s">
        <v>410</v>
      </c>
      <c r="BF667" s="1" t="s">
        <v>410</v>
      </c>
      <c r="BG667" s="1" t="s">
        <v>410</v>
      </c>
      <c r="BH667" s="1" t="s">
        <v>410</v>
      </c>
      <c r="BI667" s="1" t="s">
        <v>410</v>
      </c>
      <c r="BJ667" s="1" t="s">
        <v>410</v>
      </c>
      <c r="BK667" s="1" t="s">
        <v>410</v>
      </c>
      <c r="BL667" s="1" t="s">
        <v>410</v>
      </c>
      <c r="BM667" s="1" t="s">
        <v>410</v>
      </c>
      <c r="BN667" s="1" t="s">
        <v>410</v>
      </c>
      <c r="BO667" s="1" t="s">
        <v>410</v>
      </c>
      <c r="BP667" s="1" t="s">
        <v>410</v>
      </c>
      <c r="BQ667" s="1" t="s">
        <v>438</v>
      </c>
      <c r="BR667" s="1" t="s">
        <v>502</v>
      </c>
      <c r="BS667">
        <v>20</v>
      </c>
      <c r="BU667">
        <v>20</v>
      </c>
      <c r="CY667" s="1" t="s">
        <v>11257</v>
      </c>
      <c r="CZ667" s="1" t="s">
        <v>11258</v>
      </c>
      <c r="DA667" s="1" t="s">
        <v>410</v>
      </c>
      <c r="DB667" s="1" t="s">
        <v>410</v>
      </c>
      <c r="DC667" s="1" t="s">
        <v>534</v>
      </c>
      <c r="DD667" s="1" t="s">
        <v>513</v>
      </c>
      <c r="DE667">
        <v>2000</v>
      </c>
      <c r="DF667" s="1" t="s">
        <v>11259</v>
      </c>
      <c r="DG667">
        <v>2000</v>
      </c>
      <c r="DH667">
        <v>2000</v>
      </c>
      <c r="DI667" s="1" t="s">
        <v>410</v>
      </c>
      <c r="DJ667" s="1" t="s">
        <v>410</v>
      </c>
      <c r="DK667" s="1" t="s">
        <v>410</v>
      </c>
      <c r="DL667" s="1" t="s">
        <v>410</v>
      </c>
      <c r="DM667" s="1" t="s">
        <v>410</v>
      </c>
      <c r="DN667" s="1" t="s">
        <v>410</v>
      </c>
      <c r="DO667" s="1" t="s">
        <v>410</v>
      </c>
      <c r="DP667" s="1" t="s">
        <v>410</v>
      </c>
      <c r="DQ667">
        <v>20</v>
      </c>
      <c r="DR667">
        <v>12.5</v>
      </c>
      <c r="DS667">
        <v>32.5</v>
      </c>
      <c r="DT667">
        <v>20</v>
      </c>
      <c r="DU667">
        <v>12.5</v>
      </c>
      <c r="DV667">
        <v>32.5</v>
      </c>
      <c r="DW667">
        <v>20</v>
      </c>
      <c r="DX667">
        <v>12.5</v>
      </c>
      <c r="DY667">
        <v>32.5</v>
      </c>
      <c r="DZ667">
        <v>20</v>
      </c>
      <c r="EA667">
        <v>12.5</v>
      </c>
      <c r="EB667">
        <v>32.5</v>
      </c>
      <c r="EC667" s="1" t="s">
        <v>410</v>
      </c>
      <c r="ED667" s="1" t="s">
        <v>410</v>
      </c>
      <c r="EE667" s="1" t="s">
        <v>410</v>
      </c>
      <c r="EF667" s="1" t="s">
        <v>410</v>
      </c>
      <c r="EG667" s="1" t="s">
        <v>410</v>
      </c>
      <c r="EH667" s="1" t="s">
        <v>410</v>
      </c>
      <c r="EI667" s="1" t="s">
        <v>410</v>
      </c>
      <c r="EJ667" s="1" t="s">
        <v>410</v>
      </c>
      <c r="EK667" s="1" t="s">
        <v>410</v>
      </c>
      <c r="EL667" s="1" t="s">
        <v>410</v>
      </c>
      <c r="EM667" s="1" t="s">
        <v>447</v>
      </c>
      <c r="EN667" s="1" t="s">
        <v>443</v>
      </c>
      <c r="EO667" s="1" t="s">
        <v>410</v>
      </c>
      <c r="EP667" s="1" t="s">
        <v>410</v>
      </c>
      <c r="EQ667">
        <v>2</v>
      </c>
      <c r="ER667">
        <v>0</v>
      </c>
      <c r="ES667">
        <v>0</v>
      </c>
      <c r="ET667">
        <v>2</v>
      </c>
      <c r="EU667">
        <v>0</v>
      </c>
      <c r="EV667">
        <v>0</v>
      </c>
      <c r="EW667">
        <v>0</v>
      </c>
      <c r="EX667">
        <v>0</v>
      </c>
      <c r="EY667">
        <v>25</v>
      </c>
      <c r="EZ667" s="1" t="s">
        <v>410</v>
      </c>
      <c r="FA667" s="1" t="s">
        <v>445</v>
      </c>
      <c r="FE667">
        <v>0</v>
      </c>
      <c r="FI667">
        <v>0</v>
      </c>
      <c r="FJ667">
        <v>25</v>
      </c>
      <c r="FK667">
        <v>25</v>
      </c>
      <c r="FL667">
        <v>50</v>
      </c>
      <c r="FM667">
        <v>50</v>
      </c>
      <c r="FN667" s="1" t="s">
        <v>446</v>
      </c>
      <c r="FR667" s="1" t="s">
        <v>416</v>
      </c>
      <c r="FV667" s="1" t="s">
        <v>416</v>
      </c>
      <c r="FX667" s="1" t="s">
        <v>415</v>
      </c>
      <c r="FY667">
        <v>0</v>
      </c>
      <c r="FZ667">
        <v>0</v>
      </c>
      <c r="GA667">
        <v>0</v>
      </c>
      <c r="GD667">
        <v>0</v>
      </c>
      <c r="GE667" s="1" t="s">
        <v>416</v>
      </c>
      <c r="GF667" s="1" t="s">
        <v>418</v>
      </c>
      <c r="GG667" s="1" t="s">
        <v>410</v>
      </c>
      <c r="GH667">
        <v>0</v>
      </c>
      <c r="GJ667" s="1" t="s">
        <v>418</v>
      </c>
      <c r="GK667" s="1" t="s">
        <v>410</v>
      </c>
      <c r="GL667" s="1" t="s">
        <v>447</v>
      </c>
      <c r="GM667" s="1" t="s">
        <v>425</v>
      </c>
      <c r="GQ667" s="1" t="s">
        <v>415</v>
      </c>
      <c r="GS667" s="1" t="s">
        <v>415</v>
      </c>
      <c r="GU667" s="1" t="s">
        <v>415</v>
      </c>
      <c r="GV667" s="1" t="s">
        <v>410</v>
      </c>
      <c r="GX667" s="1" t="s">
        <v>415</v>
      </c>
      <c r="GY667" s="1" t="s">
        <v>425</v>
      </c>
      <c r="GZ667" s="1" t="s">
        <v>410</v>
      </c>
      <c r="HC667" s="1" t="s">
        <v>410</v>
      </c>
      <c r="HD667" s="1" t="s">
        <v>410</v>
      </c>
      <c r="HE667" s="1" t="s">
        <v>418</v>
      </c>
      <c r="HF667" s="1" t="s">
        <v>415</v>
      </c>
      <c r="HG667" s="1" t="s">
        <v>415</v>
      </c>
      <c r="HH667" s="1" t="s">
        <v>415</v>
      </c>
      <c r="IY667" s="1" t="s">
        <v>410</v>
      </c>
      <c r="IZ667" s="1" t="s">
        <v>417</v>
      </c>
      <c r="JA667" s="1" t="s">
        <v>410</v>
      </c>
      <c r="JB667" s="1" t="s">
        <v>410</v>
      </c>
      <c r="JC667" s="1" t="s">
        <v>410</v>
      </c>
      <c r="JD667" s="1" t="s">
        <v>415</v>
      </c>
      <c r="JK667">
        <v>0</v>
      </c>
      <c r="JM667">
        <v>0</v>
      </c>
      <c r="JT667">
        <v>0</v>
      </c>
      <c r="JV667">
        <v>0</v>
      </c>
      <c r="KC667">
        <v>0</v>
      </c>
      <c r="KE667">
        <v>0</v>
      </c>
      <c r="KL667">
        <v>0</v>
      </c>
      <c r="KN667">
        <v>0</v>
      </c>
      <c r="KU667">
        <v>0</v>
      </c>
      <c r="KW667">
        <v>0</v>
      </c>
      <c r="LD667">
        <v>0</v>
      </c>
      <c r="LF667">
        <v>0</v>
      </c>
      <c r="LM667">
        <v>0</v>
      </c>
      <c r="LO667">
        <v>0</v>
      </c>
      <c r="LV667">
        <v>0</v>
      </c>
      <c r="LX667">
        <v>0</v>
      </c>
      <c r="ME667">
        <v>0</v>
      </c>
      <c r="MG667">
        <v>0</v>
      </c>
      <c r="MN667">
        <v>0</v>
      </c>
      <c r="MP667">
        <v>0</v>
      </c>
      <c r="MW667">
        <v>0</v>
      </c>
      <c r="MY667">
        <v>0</v>
      </c>
      <c r="NF667">
        <v>0</v>
      </c>
      <c r="NH667">
        <v>0</v>
      </c>
      <c r="NY667">
        <v>0</v>
      </c>
      <c r="NZ667">
        <v>0</v>
      </c>
      <c r="OA667">
        <v>0</v>
      </c>
      <c r="OB667">
        <v>0</v>
      </c>
      <c r="OC667">
        <v>0</v>
      </c>
      <c r="OD667">
        <v>0</v>
      </c>
      <c r="OE667">
        <v>0</v>
      </c>
      <c r="OF667">
        <v>0</v>
      </c>
      <c r="OG667">
        <v>0</v>
      </c>
      <c r="OH667" s="1" t="s">
        <v>410</v>
      </c>
      <c r="OI667" s="1" t="s">
        <v>410</v>
      </c>
      <c r="OJ667" s="1" t="s">
        <v>410</v>
      </c>
      <c r="OK667" s="1" t="s">
        <v>448</v>
      </c>
      <c r="OM667" s="1" t="s">
        <v>410</v>
      </c>
      <c r="ON667" s="1" t="s">
        <v>410</v>
      </c>
      <c r="OQ667" s="1" t="s">
        <v>410</v>
      </c>
      <c r="OR667" s="1" t="s">
        <v>410</v>
      </c>
    </row>
    <row r="668" spans="1:408" x14ac:dyDescent="0.3">
      <c r="A668" s="1" t="s">
        <v>6115</v>
      </c>
      <c r="B668" s="1" t="s">
        <v>6116</v>
      </c>
      <c r="C668" s="1" t="str">
        <f>IF(COUNTIF(Water_Bills_20200922!C$2:C$1629,EAR2019LWS__2[[#This Row],[PWSID]]),"x","")</f>
        <v/>
      </c>
      <c r="D668" s="1" t="s">
        <v>408</v>
      </c>
      <c r="E668" s="1" t="s">
        <v>409</v>
      </c>
      <c r="F668">
        <v>130</v>
      </c>
      <c r="G668">
        <v>0</v>
      </c>
      <c r="H668">
        <v>105</v>
      </c>
      <c r="I668">
        <v>105</v>
      </c>
      <c r="J668">
        <v>0</v>
      </c>
      <c r="K668">
        <v>0</v>
      </c>
      <c r="L668">
        <v>0</v>
      </c>
      <c r="M668" t="str">
        <f>IF(SUM(EAR2019LWS__2[[#This Row],[SFR Potable Total]],EAR2019LWS__2[[#This Row],[MFR Potable Total]])&gt;0, "x", "")</f>
        <v>x</v>
      </c>
      <c r="N668">
        <v>0</v>
      </c>
      <c r="O668">
        <v>23</v>
      </c>
      <c r="P668">
        <v>23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128</v>
      </c>
      <c r="AB668">
        <v>128</v>
      </c>
      <c r="AC668" s="1" t="s">
        <v>410</v>
      </c>
      <c r="AD668" s="1" t="s">
        <v>410</v>
      </c>
      <c r="AE668" s="1" t="s">
        <v>410</v>
      </c>
      <c r="AH668" s="1" t="s">
        <v>410</v>
      </c>
      <c r="AI668" s="1" t="s">
        <v>432</v>
      </c>
      <c r="AJ668" s="1" t="s">
        <v>415</v>
      </c>
      <c r="AK668" s="1" t="s">
        <v>410</v>
      </c>
      <c r="AL668" s="1" t="s">
        <v>410</v>
      </c>
      <c r="AM668" s="1" t="s">
        <v>410</v>
      </c>
      <c r="AN668" s="1" t="s">
        <v>410</v>
      </c>
      <c r="AO668" s="1" t="s">
        <v>731</v>
      </c>
      <c r="AP668" s="1" t="s">
        <v>579</v>
      </c>
      <c r="AQ668" s="1" t="s">
        <v>410</v>
      </c>
      <c r="AR668" s="1" t="s">
        <v>410</v>
      </c>
      <c r="AS668" s="1" t="s">
        <v>410</v>
      </c>
      <c r="AT668" s="1" t="s">
        <v>410</v>
      </c>
      <c r="AU668" s="1" t="s">
        <v>410</v>
      </c>
      <c r="AV668" s="1" t="s">
        <v>510</v>
      </c>
      <c r="AW668" s="1" t="s">
        <v>437</v>
      </c>
      <c r="AX668" s="1" t="s">
        <v>437</v>
      </c>
      <c r="AY668" s="1" t="s">
        <v>410</v>
      </c>
      <c r="AZ668" s="1" t="s">
        <v>410</v>
      </c>
      <c r="BA668" s="1" t="s">
        <v>410</v>
      </c>
      <c r="BB668" s="1" t="s">
        <v>410</v>
      </c>
      <c r="BC668" s="1" t="s">
        <v>410</v>
      </c>
      <c r="BD668" s="1" t="s">
        <v>410</v>
      </c>
      <c r="BE668" s="1" t="s">
        <v>410</v>
      </c>
      <c r="BF668" s="1" t="s">
        <v>410</v>
      </c>
      <c r="BG668" s="1" t="s">
        <v>410</v>
      </c>
      <c r="BH668" s="1" t="s">
        <v>410</v>
      </c>
      <c r="BI668" s="1" t="s">
        <v>410</v>
      </c>
      <c r="BJ668" s="1" t="s">
        <v>410</v>
      </c>
      <c r="BK668" s="1" t="s">
        <v>410</v>
      </c>
      <c r="BL668" s="1" t="s">
        <v>410</v>
      </c>
      <c r="BM668" s="1" t="s">
        <v>410</v>
      </c>
      <c r="BN668" s="1" t="s">
        <v>410</v>
      </c>
      <c r="BO668" s="1" t="s">
        <v>410</v>
      </c>
      <c r="BP668" s="1" t="s">
        <v>410</v>
      </c>
      <c r="BQ668" s="1" t="s">
        <v>438</v>
      </c>
      <c r="BR668" s="1" t="s">
        <v>502</v>
      </c>
      <c r="BS668">
        <v>46.1</v>
      </c>
      <c r="BU668">
        <v>61</v>
      </c>
      <c r="CY668" s="1" t="s">
        <v>6117</v>
      </c>
      <c r="CZ668" s="1" t="s">
        <v>6118</v>
      </c>
      <c r="DA668" s="1" t="s">
        <v>410</v>
      </c>
      <c r="DB668" s="1" t="s">
        <v>410</v>
      </c>
      <c r="DC668" s="1" t="s">
        <v>415</v>
      </c>
      <c r="DD668" s="1" t="s">
        <v>415</v>
      </c>
      <c r="DE668">
        <v>2000</v>
      </c>
      <c r="DF668" s="1" t="s">
        <v>6117</v>
      </c>
      <c r="DG668">
        <v>100</v>
      </c>
      <c r="DH668">
        <v>3000</v>
      </c>
      <c r="DI668" s="1" t="s">
        <v>410</v>
      </c>
      <c r="DJ668" s="1" t="s">
        <v>410</v>
      </c>
      <c r="DK668" s="1" t="s">
        <v>410</v>
      </c>
      <c r="DL668" s="1" t="s">
        <v>410</v>
      </c>
      <c r="DM668" s="1" t="s">
        <v>410</v>
      </c>
      <c r="DN668" s="1" t="s">
        <v>476</v>
      </c>
      <c r="DO668" s="1" t="s">
        <v>6119</v>
      </c>
      <c r="DP668" s="1" t="s">
        <v>410</v>
      </c>
      <c r="DQ668">
        <v>32.56</v>
      </c>
      <c r="DR668">
        <v>0</v>
      </c>
      <c r="DS668">
        <v>32.56</v>
      </c>
      <c r="DT668">
        <v>37.31</v>
      </c>
      <c r="DU668">
        <v>0</v>
      </c>
      <c r="DV668">
        <v>37.31</v>
      </c>
      <c r="DW668">
        <v>42.07</v>
      </c>
      <c r="DY668">
        <v>42.07</v>
      </c>
      <c r="DZ668">
        <v>61.09</v>
      </c>
      <c r="EB668">
        <v>61.09</v>
      </c>
      <c r="EC668" s="1" t="s">
        <v>410</v>
      </c>
      <c r="ED668" s="1" t="s">
        <v>410</v>
      </c>
      <c r="EE668" s="1" t="s">
        <v>410</v>
      </c>
      <c r="EF668" s="1" t="s">
        <v>410</v>
      </c>
      <c r="EG668" s="1" t="s">
        <v>410</v>
      </c>
      <c r="EH668" s="1" t="s">
        <v>410</v>
      </c>
      <c r="EI668" s="1" t="s">
        <v>410</v>
      </c>
      <c r="EJ668" s="1" t="s">
        <v>410</v>
      </c>
      <c r="EK668" s="1" t="s">
        <v>410</v>
      </c>
      <c r="EL668" s="1" t="s">
        <v>410</v>
      </c>
      <c r="EM668" s="1" t="s">
        <v>447</v>
      </c>
      <c r="EN668" s="1" t="s">
        <v>443</v>
      </c>
      <c r="EO668" s="1" t="s">
        <v>418</v>
      </c>
      <c r="EP668" s="1" t="s">
        <v>410</v>
      </c>
      <c r="EQ668">
        <v>1</v>
      </c>
      <c r="ER668">
        <v>0</v>
      </c>
      <c r="ES668">
        <v>0</v>
      </c>
      <c r="ET668">
        <v>1</v>
      </c>
      <c r="EU668">
        <v>0</v>
      </c>
      <c r="EV668">
        <v>0</v>
      </c>
      <c r="EW668">
        <v>0</v>
      </c>
      <c r="EX668">
        <v>0</v>
      </c>
      <c r="EY668">
        <v>75</v>
      </c>
      <c r="EZ668" s="1" t="s">
        <v>410</v>
      </c>
      <c r="FA668" s="1" t="s">
        <v>410</v>
      </c>
      <c r="FB668">
        <v>1</v>
      </c>
      <c r="FC668">
        <v>0</v>
      </c>
      <c r="FD668">
        <v>0</v>
      </c>
      <c r="FE668">
        <v>1</v>
      </c>
      <c r="FF668">
        <v>0</v>
      </c>
      <c r="FG668">
        <v>0</v>
      </c>
      <c r="FH668">
        <v>0</v>
      </c>
      <c r="FI668">
        <v>0</v>
      </c>
      <c r="FJ668">
        <v>35</v>
      </c>
      <c r="FK668">
        <v>35</v>
      </c>
      <c r="FL668">
        <v>45</v>
      </c>
      <c r="FM668">
        <v>45</v>
      </c>
      <c r="FN668" s="1" t="s">
        <v>410</v>
      </c>
      <c r="FO668">
        <v>1</v>
      </c>
      <c r="FP668">
        <v>0</v>
      </c>
      <c r="FQ668">
        <v>0</v>
      </c>
      <c r="FR668" s="1" t="s">
        <v>416</v>
      </c>
      <c r="FS668">
        <v>0</v>
      </c>
      <c r="FT668">
        <v>0</v>
      </c>
      <c r="FU668">
        <v>0</v>
      </c>
      <c r="FV668" s="1" t="s">
        <v>416</v>
      </c>
      <c r="FW668">
        <v>1</v>
      </c>
      <c r="FX668" s="1" t="s">
        <v>471</v>
      </c>
      <c r="FY668">
        <v>5</v>
      </c>
      <c r="FZ668">
        <v>0</v>
      </c>
      <c r="GA668">
        <v>5</v>
      </c>
      <c r="GD668">
        <v>0</v>
      </c>
      <c r="GE668" s="1" t="s">
        <v>416</v>
      </c>
      <c r="GF668" s="1" t="s">
        <v>418</v>
      </c>
      <c r="GG668" s="1" t="s">
        <v>410</v>
      </c>
      <c r="GH668">
        <v>5</v>
      </c>
      <c r="GJ668" s="1" t="s">
        <v>418</v>
      </c>
      <c r="GK668" s="1" t="s">
        <v>410</v>
      </c>
      <c r="GL668" s="1" t="s">
        <v>447</v>
      </c>
      <c r="GM668" s="1" t="s">
        <v>425</v>
      </c>
      <c r="GQ668" s="1" t="s">
        <v>415</v>
      </c>
      <c r="GS668" s="1" t="s">
        <v>415</v>
      </c>
      <c r="GU668" s="1" t="s">
        <v>415</v>
      </c>
      <c r="GV668" s="1" t="s">
        <v>410</v>
      </c>
      <c r="GX668" s="1" t="s">
        <v>415</v>
      </c>
      <c r="GY668" s="1" t="s">
        <v>415</v>
      </c>
      <c r="GZ668" s="1" t="s">
        <v>410</v>
      </c>
      <c r="HC668" s="1" t="s">
        <v>410</v>
      </c>
      <c r="HD668" s="1" t="s">
        <v>410</v>
      </c>
      <c r="HE668" s="1" t="s">
        <v>410</v>
      </c>
      <c r="HF668" s="1" t="s">
        <v>415</v>
      </c>
      <c r="HG668" s="1" t="s">
        <v>415</v>
      </c>
      <c r="HH668" s="1" t="s">
        <v>415</v>
      </c>
      <c r="HI668">
        <v>117.82</v>
      </c>
      <c r="HK668">
        <v>3.17</v>
      </c>
      <c r="HP668">
        <v>117.82</v>
      </c>
      <c r="HR668">
        <v>3.17</v>
      </c>
      <c r="HW668">
        <v>246.5</v>
      </c>
      <c r="HY668">
        <v>3.17</v>
      </c>
      <c r="ID668">
        <v>384.18</v>
      </c>
      <c r="IF668">
        <v>3</v>
      </c>
      <c r="IK668">
        <v>699</v>
      </c>
      <c r="IM668">
        <v>3</v>
      </c>
      <c r="IR668">
        <v>1166</v>
      </c>
      <c r="IT668">
        <v>3</v>
      </c>
      <c r="IY668" s="1" t="s">
        <v>410</v>
      </c>
      <c r="IZ668" s="1" t="s">
        <v>417</v>
      </c>
      <c r="JA668" s="1" t="s">
        <v>410</v>
      </c>
      <c r="JB668" s="1" t="s">
        <v>410</v>
      </c>
      <c r="JC668" s="1" t="s">
        <v>410</v>
      </c>
      <c r="JD668" s="1" t="s">
        <v>567</v>
      </c>
      <c r="JK668">
        <v>0</v>
      </c>
      <c r="JM668">
        <v>0</v>
      </c>
      <c r="JT668">
        <v>0</v>
      </c>
      <c r="JV668">
        <v>0</v>
      </c>
      <c r="KC668">
        <v>0</v>
      </c>
      <c r="KE668">
        <v>0</v>
      </c>
      <c r="KL668">
        <v>0</v>
      </c>
      <c r="KN668">
        <v>0</v>
      </c>
      <c r="KU668">
        <v>0</v>
      </c>
      <c r="KW668">
        <v>0</v>
      </c>
      <c r="LD668">
        <v>0</v>
      </c>
      <c r="LF668">
        <v>0</v>
      </c>
      <c r="LM668">
        <v>0</v>
      </c>
      <c r="LO668">
        <v>0</v>
      </c>
      <c r="LV668">
        <v>0</v>
      </c>
      <c r="LX668">
        <v>0</v>
      </c>
      <c r="ME668">
        <v>0</v>
      </c>
      <c r="MG668">
        <v>0</v>
      </c>
      <c r="MN668">
        <v>0</v>
      </c>
      <c r="MP668">
        <v>0</v>
      </c>
      <c r="MW668">
        <v>0</v>
      </c>
      <c r="MY668">
        <v>0</v>
      </c>
      <c r="NF668">
        <v>0</v>
      </c>
      <c r="NH668">
        <v>0</v>
      </c>
      <c r="NY668">
        <v>0</v>
      </c>
      <c r="NZ668">
        <v>0</v>
      </c>
      <c r="OA668">
        <v>0</v>
      </c>
      <c r="OB668">
        <v>0</v>
      </c>
      <c r="OC668">
        <v>0</v>
      </c>
      <c r="OD668">
        <v>0</v>
      </c>
      <c r="OE668">
        <v>0</v>
      </c>
      <c r="OF668">
        <v>0</v>
      </c>
      <c r="OG668">
        <v>0</v>
      </c>
      <c r="OH668" s="1" t="s">
        <v>410</v>
      </c>
      <c r="OI668" s="1" t="s">
        <v>410</v>
      </c>
      <c r="OJ668" s="1" t="s">
        <v>410</v>
      </c>
      <c r="OK668" s="1" t="s">
        <v>415</v>
      </c>
      <c r="OM668" s="1" t="s">
        <v>410</v>
      </c>
      <c r="ON668" s="1" t="s">
        <v>410</v>
      </c>
      <c r="OQ668" s="1" t="s">
        <v>410</v>
      </c>
      <c r="OR668" s="1" t="s">
        <v>410</v>
      </c>
    </row>
    <row r="669" spans="1:408" x14ac:dyDescent="0.3">
      <c r="A669" s="1" t="s">
        <v>19455</v>
      </c>
      <c r="B669" s="1" t="s">
        <v>19456</v>
      </c>
      <c r="C669" s="1" t="str">
        <f>IF(COUNTIF(Water_Bills_20200922!C$2:C$1629,EAR2019LWS__2[[#This Row],[PWSID]]),"x","")</f>
        <v/>
      </c>
      <c r="D669" s="1" t="s">
        <v>408</v>
      </c>
      <c r="E669" s="1" t="s">
        <v>423</v>
      </c>
      <c r="F669">
        <v>1196</v>
      </c>
      <c r="G669">
        <v>0</v>
      </c>
      <c r="H669">
        <v>1183</v>
      </c>
      <c r="I669">
        <v>1183</v>
      </c>
      <c r="J669">
        <v>0</v>
      </c>
      <c r="K669">
        <v>25</v>
      </c>
      <c r="L669">
        <v>25</v>
      </c>
      <c r="M669" t="str">
        <f>IF(SUM(EAR2019LWS__2[[#This Row],[SFR Potable Total]],EAR2019LWS__2[[#This Row],[MFR Potable Total]])&gt;0, "x", "")</f>
        <v>x</v>
      </c>
      <c r="N669">
        <v>0</v>
      </c>
      <c r="O669">
        <v>36</v>
      </c>
      <c r="P669">
        <v>36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1244</v>
      </c>
      <c r="AB669">
        <v>1244</v>
      </c>
      <c r="AC669" s="1" t="s">
        <v>410</v>
      </c>
      <c r="AD669" s="1" t="s">
        <v>410</v>
      </c>
      <c r="AE669" s="1" t="s">
        <v>410</v>
      </c>
      <c r="AH669" s="1" t="s">
        <v>410</v>
      </c>
      <c r="AI669" s="1" t="s">
        <v>432</v>
      </c>
      <c r="AJ669" s="1" t="s">
        <v>1393</v>
      </c>
      <c r="AK669" s="1" t="s">
        <v>410</v>
      </c>
      <c r="AL669" s="1" t="s">
        <v>410</v>
      </c>
      <c r="AM669" s="1" t="s">
        <v>410</v>
      </c>
      <c r="AN669" s="1" t="s">
        <v>433</v>
      </c>
      <c r="AO669" s="1" t="s">
        <v>410</v>
      </c>
      <c r="AP669" s="1" t="s">
        <v>410</v>
      </c>
      <c r="AQ669" s="1" t="s">
        <v>434</v>
      </c>
      <c r="AR669" s="1" t="s">
        <v>410</v>
      </c>
      <c r="AS669" s="1" t="s">
        <v>410</v>
      </c>
      <c r="AT669" s="1" t="s">
        <v>410</v>
      </c>
      <c r="AU669" s="1" t="s">
        <v>410</v>
      </c>
      <c r="AV669" s="1" t="s">
        <v>510</v>
      </c>
      <c r="AW669" s="1" t="s">
        <v>565</v>
      </c>
      <c r="AX669" s="1" t="s">
        <v>565</v>
      </c>
      <c r="AY669" s="1" t="s">
        <v>410</v>
      </c>
      <c r="AZ669" s="1" t="s">
        <v>410</v>
      </c>
      <c r="BA669" s="1" t="s">
        <v>410</v>
      </c>
      <c r="BB669" s="1" t="s">
        <v>410</v>
      </c>
      <c r="BC669" s="1" t="s">
        <v>410</v>
      </c>
      <c r="BD669" s="1" t="s">
        <v>410</v>
      </c>
      <c r="BE669" s="1" t="s">
        <v>410</v>
      </c>
      <c r="BF669" s="1" t="s">
        <v>410</v>
      </c>
      <c r="BG669" s="1" t="s">
        <v>410</v>
      </c>
      <c r="BH669" s="1" t="s">
        <v>410</v>
      </c>
      <c r="BI669" s="1" t="s">
        <v>410</v>
      </c>
      <c r="BJ669" s="1" t="s">
        <v>410</v>
      </c>
      <c r="BK669" s="1" t="s">
        <v>410</v>
      </c>
      <c r="BL669" s="1" t="s">
        <v>410</v>
      </c>
      <c r="BM669" s="1" t="s">
        <v>410</v>
      </c>
      <c r="BN669" s="1" t="s">
        <v>410</v>
      </c>
      <c r="BO669" s="1" t="s">
        <v>410</v>
      </c>
      <c r="BP669" s="1" t="s">
        <v>410</v>
      </c>
      <c r="BQ669" s="1" t="s">
        <v>438</v>
      </c>
      <c r="BR669" s="1" t="s">
        <v>502</v>
      </c>
      <c r="BS669">
        <v>0</v>
      </c>
      <c r="BT669">
        <v>50.14</v>
      </c>
      <c r="BU669">
        <v>0</v>
      </c>
      <c r="BV669">
        <v>50.14</v>
      </c>
      <c r="BW669">
        <v>1</v>
      </c>
      <c r="BX669">
        <v>1.26</v>
      </c>
      <c r="BY669">
        <v>1</v>
      </c>
      <c r="BZ669">
        <v>1.26</v>
      </c>
      <c r="CA669">
        <v>7.51</v>
      </c>
      <c r="CB669">
        <v>1.53</v>
      </c>
      <c r="CC669">
        <v>7.51</v>
      </c>
      <c r="CD669">
        <v>1.53</v>
      </c>
      <c r="CY669" s="1" t="s">
        <v>978</v>
      </c>
      <c r="CZ669" s="1" t="s">
        <v>3307</v>
      </c>
      <c r="DA669" s="1" t="s">
        <v>14555</v>
      </c>
      <c r="DB669" s="1" t="s">
        <v>410</v>
      </c>
      <c r="DC669" s="1" t="s">
        <v>453</v>
      </c>
      <c r="DD669" s="1" t="s">
        <v>1208</v>
      </c>
      <c r="DE669">
        <v>11351.64</v>
      </c>
      <c r="DF669" s="1" t="s">
        <v>978</v>
      </c>
      <c r="DG669">
        <v>27.79</v>
      </c>
      <c r="DH669">
        <v>22703.279999999999</v>
      </c>
      <c r="DI669" s="1" t="s">
        <v>536</v>
      </c>
      <c r="DJ669" s="1" t="s">
        <v>410</v>
      </c>
      <c r="DK669" s="1" t="s">
        <v>410</v>
      </c>
      <c r="DL669" s="1" t="s">
        <v>410</v>
      </c>
      <c r="DM669" s="1" t="s">
        <v>410</v>
      </c>
      <c r="DN669" s="1" t="s">
        <v>410</v>
      </c>
      <c r="DO669" s="1" t="s">
        <v>410</v>
      </c>
      <c r="DP669" s="1" t="s">
        <v>410</v>
      </c>
      <c r="DQ669">
        <v>32.630000000000003</v>
      </c>
      <c r="DR669">
        <v>0</v>
      </c>
      <c r="DS669">
        <v>32.630000000000003</v>
      </c>
      <c r="DT669">
        <v>36.82</v>
      </c>
      <c r="DU669">
        <v>0</v>
      </c>
      <c r="DV669">
        <v>36.82</v>
      </c>
      <c r="DW669">
        <v>41.41</v>
      </c>
      <c r="DX669">
        <v>0</v>
      </c>
      <c r="DY669">
        <v>41.41</v>
      </c>
      <c r="DZ669">
        <v>59.77</v>
      </c>
      <c r="EA669">
        <v>0</v>
      </c>
      <c r="EB669">
        <v>59.77</v>
      </c>
      <c r="EC669" s="1" t="s">
        <v>410</v>
      </c>
      <c r="ED669" s="1" t="s">
        <v>410</v>
      </c>
      <c r="EE669" s="1" t="s">
        <v>410</v>
      </c>
      <c r="EF669" s="1" t="s">
        <v>410</v>
      </c>
      <c r="EG669" s="1" t="s">
        <v>410</v>
      </c>
      <c r="EH669" s="1" t="s">
        <v>410</v>
      </c>
      <c r="EI669" s="1" t="s">
        <v>410</v>
      </c>
      <c r="EJ669" s="1" t="s">
        <v>410</v>
      </c>
      <c r="EK669" s="1" t="s">
        <v>410</v>
      </c>
      <c r="EL669" s="1" t="s">
        <v>410</v>
      </c>
      <c r="EM669" s="1" t="s">
        <v>447</v>
      </c>
      <c r="EN669" s="1" t="s">
        <v>443</v>
      </c>
      <c r="EO669" s="1" t="s">
        <v>410</v>
      </c>
      <c r="EP669" s="1" t="s">
        <v>410</v>
      </c>
      <c r="EQ669">
        <v>143</v>
      </c>
      <c r="ER669">
        <v>0</v>
      </c>
      <c r="ES669">
        <v>0</v>
      </c>
      <c r="ET669">
        <v>143</v>
      </c>
      <c r="EU669">
        <v>0</v>
      </c>
      <c r="EV669">
        <v>0</v>
      </c>
      <c r="EW669">
        <v>0</v>
      </c>
      <c r="EX669">
        <v>0</v>
      </c>
      <c r="EY669">
        <v>0</v>
      </c>
      <c r="EZ669" s="1" t="s">
        <v>418</v>
      </c>
      <c r="FA669" s="1" t="s">
        <v>410</v>
      </c>
      <c r="FB669">
        <v>30</v>
      </c>
      <c r="FC669">
        <v>0</v>
      </c>
      <c r="FD669">
        <v>0</v>
      </c>
      <c r="FE669">
        <v>30</v>
      </c>
      <c r="FF669">
        <v>0</v>
      </c>
      <c r="FG669">
        <v>0</v>
      </c>
      <c r="FH669">
        <v>0</v>
      </c>
      <c r="FI669">
        <v>0</v>
      </c>
      <c r="FJ669">
        <v>56</v>
      </c>
      <c r="FK669">
        <v>56</v>
      </c>
      <c r="FL669">
        <v>156</v>
      </c>
      <c r="FM669">
        <v>156</v>
      </c>
      <c r="FN669" s="1" t="s">
        <v>446</v>
      </c>
      <c r="FR669" s="1" t="s">
        <v>416</v>
      </c>
      <c r="FV669" s="1" t="s">
        <v>416</v>
      </c>
      <c r="FW669">
        <v>81</v>
      </c>
      <c r="FX669" s="1" t="s">
        <v>471</v>
      </c>
      <c r="FY669">
        <v>0</v>
      </c>
      <c r="FZ669">
        <v>0</v>
      </c>
      <c r="GA669">
        <v>0</v>
      </c>
      <c r="GB669">
        <v>0</v>
      </c>
      <c r="GC669">
        <v>0</v>
      </c>
      <c r="GD669">
        <v>0</v>
      </c>
      <c r="GE669" s="1" t="s">
        <v>416</v>
      </c>
      <c r="GF669" s="1" t="s">
        <v>410</v>
      </c>
      <c r="GG669" s="1" t="s">
        <v>14557</v>
      </c>
      <c r="GH669">
        <v>0</v>
      </c>
      <c r="GI669">
        <v>0</v>
      </c>
      <c r="GJ669" s="1" t="s">
        <v>418</v>
      </c>
      <c r="GK669" s="1" t="s">
        <v>410</v>
      </c>
      <c r="GL669" s="1" t="s">
        <v>447</v>
      </c>
      <c r="GM669" s="1" t="s">
        <v>425</v>
      </c>
      <c r="GO669" s="1" t="s">
        <v>410</v>
      </c>
      <c r="GQ669" s="1" t="s">
        <v>415</v>
      </c>
      <c r="GS669" s="1" t="s">
        <v>415</v>
      </c>
      <c r="GU669" s="1" t="s">
        <v>415</v>
      </c>
      <c r="GV669" s="1" t="s">
        <v>410</v>
      </c>
      <c r="GX669" s="1" t="s">
        <v>415</v>
      </c>
      <c r="GY669" s="1" t="s">
        <v>418</v>
      </c>
      <c r="GZ669" s="1" t="s">
        <v>14558</v>
      </c>
      <c r="HA669">
        <v>8</v>
      </c>
      <c r="HB669">
        <v>0</v>
      </c>
      <c r="HC669" s="1" t="s">
        <v>418</v>
      </c>
      <c r="HD669" s="1" t="s">
        <v>410</v>
      </c>
      <c r="HE669" s="1" t="s">
        <v>418</v>
      </c>
      <c r="HF669" s="1" t="s">
        <v>415</v>
      </c>
      <c r="HG669" s="1" t="s">
        <v>415</v>
      </c>
      <c r="HH669" s="1" t="s">
        <v>415</v>
      </c>
      <c r="IY669" s="1" t="s">
        <v>410</v>
      </c>
      <c r="IZ669" s="1" t="s">
        <v>410</v>
      </c>
      <c r="JA669" s="1" t="s">
        <v>410</v>
      </c>
      <c r="JB669" s="1" t="s">
        <v>410</v>
      </c>
      <c r="JC669" s="1" t="s">
        <v>410</v>
      </c>
      <c r="JD669" s="1" t="s">
        <v>419</v>
      </c>
      <c r="JE669">
        <v>8692573</v>
      </c>
      <c r="JF669">
        <v>3536153</v>
      </c>
      <c r="JG669">
        <v>3130149</v>
      </c>
      <c r="JH669">
        <v>0</v>
      </c>
      <c r="JI669">
        <v>52955</v>
      </c>
      <c r="JJ669">
        <v>0</v>
      </c>
      <c r="JK669">
        <v>15411830</v>
      </c>
      <c r="JL669">
        <v>0</v>
      </c>
      <c r="JM669">
        <v>0</v>
      </c>
      <c r="JN669">
        <v>32174</v>
      </c>
      <c r="JO669">
        <v>0</v>
      </c>
      <c r="JP669">
        <v>0</v>
      </c>
      <c r="JQ669">
        <v>0</v>
      </c>
      <c r="JR669">
        <v>0</v>
      </c>
      <c r="JS669">
        <v>0</v>
      </c>
      <c r="JT669">
        <v>32174</v>
      </c>
      <c r="JU669">
        <v>0</v>
      </c>
      <c r="JV669">
        <v>0</v>
      </c>
      <c r="JW669">
        <v>7683212</v>
      </c>
      <c r="JX669">
        <v>3504719</v>
      </c>
      <c r="JY669">
        <v>2746847</v>
      </c>
      <c r="JZ669">
        <v>0</v>
      </c>
      <c r="KA669">
        <v>18058</v>
      </c>
      <c r="KB669">
        <v>0</v>
      </c>
      <c r="KC669">
        <v>13952836</v>
      </c>
      <c r="KD669">
        <v>0</v>
      </c>
      <c r="KE669">
        <v>0</v>
      </c>
      <c r="KF669">
        <v>5356</v>
      </c>
      <c r="KG669">
        <v>0</v>
      </c>
      <c r="KH669">
        <v>0</v>
      </c>
      <c r="KI669">
        <v>0</v>
      </c>
      <c r="KJ669">
        <v>0</v>
      </c>
      <c r="KK669">
        <v>0</v>
      </c>
      <c r="KL669">
        <v>5356</v>
      </c>
      <c r="KM669">
        <v>0</v>
      </c>
      <c r="KN669">
        <v>5000</v>
      </c>
      <c r="KO669">
        <v>14117955</v>
      </c>
      <c r="KP669">
        <v>3603356</v>
      </c>
      <c r="KQ669">
        <v>3615006</v>
      </c>
      <c r="KR669">
        <v>0</v>
      </c>
      <c r="KS669">
        <v>766880</v>
      </c>
      <c r="KT669">
        <v>0</v>
      </c>
      <c r="KU669">
        <v>22103197</v>
      </c>
      <c r="KV669">
        <v>0</v>
      </c>
      <c r="KW669">
        <v>0</v>
      </c>
      <c r="KX669">
        <v>39497</v>
      </c>
      <c r="KY669">
        <v>0</v>
      </c>
      <c r="KZ669">
        <v>0</v>
      </c>
      <c r="LA669">
        <v>0</v>
      </c>
      <c r="LB669">
        <v>0</v>
      </c>
      <c r="LC669">
        <v>0</v>
      </c>
      <c r="LD669">
        <v>39497</v>
      </c>
      <c r="LE669">
        <v>0</v>
      </c>
      <c r="LF669">
        <v>5000</v>
      </c>
      <c r="LG669">
        <v>24527809</v>
      </c>
      <c r="LH669">
        <v>4408345</v>
      </c>
      <c r="LI669">
        <v>3722987</v>
      </c>
      <c r="LJ669">
        <v>0</v>
      </c>
      <c r="LK669">
        <v>1873586</v>
      </c>
      <c r="LL669">
        <v>0</v>
      </c>
      <c r="LM669">
        <v>34532727</v>
      </c>
      <c r="LN669">
        <v>0</v>
      </c>
      <c r="LO669">
        <v>0</v>
      </c>
      <c r="LP669">
        <v>22845</v>
      </c>
      <c r="LQ669">
        <v>0</v>
      </c>
      <c r="LR669">
        <v>0</v>
      </c>
      <c r="LS669">
        <v>0</v>
      </c>
      <c r="LT669">
        <v>0</v>
      </c>
      <c r="LU669">
        <v>0</v>
      </c>
      <c r="LV669">
        <v>22845</v>
      </c>
      <c r="LW669">
        <v>0</v>
      </c>
      <c r="LX669">
        <v>5000</v>
      </c>
      <c r="LY669">
        <v>23735524</v>
      </c>
      <c r="LZ669">
        <v>4708892</v>
      </c>
      <c r="MA669">
        <v>3669015</v>
      </c>
      <c r="MB669">
        <v>0</v>
      </c>
      <c r="MC669">
        <v>1872965</v>
      </c>
      <c r="MD669">
        <v>0</v>
      </c>
      <c r="ME669">
        <v>33986396</v>
      </c>
      <c r="MF669">
        <v>0</v>
      </c>
      <c r="MG669">
        <v>0</v>
      </c>
      <c r="MH669">
        <v>33767</v>
      </c>
      <c r="MI669">
        <v>0</v>
      </c>
      <c r="MJ669">
        <v>0</v>
      </c>
      <c r="MK669">
        <v>0</v>
      </c>
      <c r="ML669">
        <v>0</v>
      </c>
      <c r="MM669">
        <v>0</v>
      </c>
      <c r="MN669">
        <v>33767</v>
      </c>
      <c r="MO669">
        <v>0</v>
      </c>
      <c r="MP669">
        <v>0</v>
      </c>
      <c r="MQ669">
        <v>16139924</v>
      </c>
      <c r="MR669">
        <v>3654696</v>
      </c>
      <c r="MS669">
        <v>3435025</v>
      </c>
      <c r="MT669">
        <v>0</v>
      </c>
      <c r="MU669">
        <v>824024</v>
      </c>
      <c r="MV669">
        <v>0</v>
      </c>
      <c r="MW669">
        <v>24053669</v>
      </c>
      <c r="MX669">
        <v>0</v>
      </c>
      <c r="MY669">
        <v>5000</v>
      </c>
      <c r="MZ669">
        <v>7309</v>
      </c>
      <c r="NA669">
        <v>0</v>
      </c>
      <c r="NB669">
        <v>0</v>
      </c>
      <c r="NC669">
        <v>0</v>
      </c>
      <c r="ND669">
        <v>0</v>
      </c>
      <c r="NE669">
        <v>0</v>
      </c>
      <c r="NF669">
        <v>7309</v>
      </c>
      <c r="NG669">
        <v>0</v>
      </c>
      <c r="NH669">
        <v>0</v>
      </c>
      <c r="NI669">
        <v>0</v>
      </c>
      <c r="NJ669">
        <v>0</v>
      </c>
      <c r="NK669">
        <v>0</v>
      </c>
      <c r="NL669">
        <v>0</v>
      </c>
      <c r="NM669">
        <v>0</v>
      </c>
      <c r="NN669">
        <v>0</v>
      </c>
      <c r="NO669">
        <v>0</v>
      </c>
      <c r="NP669">
        <v>0</v>
      </c>
      <c r="NQ669">
        <v>0</v>
      </c>
      <c r="NR669">
        <v>0</v>
      </c>
      <c r="NS669">
        <v>0</v>
      </c>
      <c r="NT669">
        <v>0</v>
      </c>
      <c r="NU669">
        <v>0</v>
      </c>
      <c r="NV669">
        <v>0</v>
      </c>
      <c r="NW669">
        <v>0</v>
      </c>
      <c r="NX669">
        <v>0</v>
      </c>
      <c r="NY669">
        <v>95037945</v>
      </c>
      <c r="NZ669">
        <v>23416161</v>
      </c>
      <c r="OA669">
        <v>20319029</v>
      </c>
      <c r="OB669">
        <v>0</v>
      </c>
      <c r="OC669">
        <v>5408468</v>
      </c>
      <c r="OD669">
        <v>0</v>
      </c>
      <c r="OE669">
        <v>144181603</v>
      </c>
      <c r="OF669">
        <v>0</v>
      </c>
      <c r="OG669">
        <v>20000</v>
      </c>
      <c r="OH669" s="1" t="s">
        <v>410</v>
      </c>
      <c r="OI669" s="1" t="s">
        <v>410</v>
      </c>
      <c r="OJ669" s="1" t="s">
        <v>410</v>
      </c>
      <c r="OK669" s="1" t="s">
        <v>419</v>
      </c>
      <c r="OM669" s="1" t="s">
        <v>410</v>
      </c>
      <c r="ON669" s="1" t="s">
        <v>410</v>
      </c>
      <c r="OQ669" s="1" t="s">
        <v>410</v>
      </c>
      <c r="OR669" s="1" t="s">
        <v>410</v>
      </c>
    </row>
    <row r="670" spans="1:408" x14ac:dyDescent="0.3">
      <c r="A670" s="1" t="s">
        <v>17546</v>
      </c>
      <c r="B670" s="1" t="s">
        <v>17547</v>
      </c>
      <c r="C670" s="1" t="str">
        <f>IF(COUNTIF(Water_Bills_20200922!C$2:C$1629,EAR2019LWS__2[[#This Row],[PWSID]]),"x","")</f>
        <v/>
      </c>
      <c r="D670" s="1" t="s">
        <v>408</v>
      </c>
      <c r="E670" s="1" t="s">
        <v>423</v>
      </c>
      <c r="F670">
        <v>1637</v>
      </c>
      <c r="G670">
        <v>0</v>
      </c>
      <c r="H670">
        <v>1336</v>
      </c>
      <c r="I670">
        <v>1336</v>
      </c>
      <c r="J670">
        <v>0</v>
      </c>
      <c r="K670">
        <v>244</v>
      </c>
      <c r="L670">
        <v>244</v>
      </c>
      <c r="M670" t="str">
        <f>IF(SUM(EAR2019LWS__2[[#This Row],[SFR Potable Total]],EAR2019LWS__2[[#This Row],[MFR Potable Total]])&gt;0, "x", "")</f>
        <v>x</v>
      </c>
      <c r="N670">
        <v>0</v>
      </c>
      <c r="O670">
        <v>59</v>
      </c>
      <c r="P670">
        <v>59</v>
      </c>
      <c r="Q670">
        <v>0</v>
      </c>
      <c r="R670">
        <v>0</v>
      </c>
      <c r="S670">
        <v>0</v>
      </c>
      <c r="T670">
        <v>0</v>
      </c>
      <c r="U670">
        <v>7</v>
      </c>
      <c r="V670">
        <v>7</v>
      </c>
      <c r="W670">
        <v>0</v>
      </c>
      <c r="X670">
        <v>0</v>
      </c>
      <c r="Y670">
        <v>0</v>
      </c>
      <c r="Z670">
        <v>0</v>
      </c>
      <c r="AA670">
        <v>1646</v>
      </c>
      <c r="AB670">
        <v>1646</v>
      </c>
      <c r="AC670" s="1" t="s">
        <v>410</v>
      </c>
      <c r="AD670" s="1" t="s">
        <v>410</v>
      </c>
      <c r="AE670" s="1" t="s">
        <v>410</v>
      </c>
      <c r="AF670">
        <v>5</v>
      </c>
      <c r="AG670">
        <v>0</v>
      </c>
      <c r="AH670" s="1" t="s">
        <v>410</v>
      </c>
      <c r="AI670" s="1" t="s">
        <v>432</v>
      </c>
      <c r="AJ670" s="1" t="s">
        <v>415</v>
      </c>
      <c r="AK670" s="1" t="s">
        <v>410</v>
      </c>
      <c r="AL670" s="1" t="s">
        <v>410</v>
      </c>
      <c r="AM670" s="1" t="s">
        <v>410</v>
      </c>
      <c r="AN670" s="1" t="s">
        <v>433</v>
      </c>
      <c r="AO670" s="1" t="s">
        <v>410</v>
      </c>
      <c r="AP670" s="1" t="s">
        <v>579</v>
      </c>
      <c r="AQ670" s="1" t="s">
        <v>410</v>
      </c>
      <c r="AR670" s="1" t="s">
        <v>410</v>
      </c>
      <c r="AS670" s="1" t="s">
        <v>410</v>
      </c>
      <c r="AT670" s="1" t="s">
        <v>622</v>
      </c>
      <c r="AU670" s="1" t="s">
        <v>17548</v>
      </c>
      <c r="AV670" s="1" t="s">
        <v>435</v>
      </c>
      <c r="AW670" s="1" t="s">
        <v>437</v>
      </c>
      <c r="AX670" s="1" t="s">
        <v>437</v>
      </c>
      <c r="AY670" s="1" t="s">
        <v>410</v>
      </c>
      <c r="AZ670" s="1" t="s">
        <v>410</v>
      </c>
      <c r="BA670" s="1" t="s">
        <v>410</v>
      </c>
      <c r="BB670" s="1" t="s">
        <v>410</v>
      </c>
      <c r="BC670" s="1" t="s">
        <v>410</v>
      </c>
      <c r="BD670" s="1" t="s">
        <v>410</v>
      </c>
      <c r="BE670" s="1" t="s">
        <v>410</v>
      </c>
      <c r="BF670" s="1" t="s">
        <v>410</v>
      </c>
      <c r="BG670" s="1" t="s">
        <v>410</v>
      </c>
      <c r="BH670" s="1" t="s">
        <v>410</v>
      </c>
      <c r="BI670" s="1" t="s">
        <v>410</v>
      </c>
      <c r="BJ670" s="1" t="s">
        <v>410</v>
      </c>
      <c r="BK670" s="1" t="s">
        <v>410</v>
      </c>
      <c r="BL670" s="1" t="s">
        <v>410</v>
      </c>
      <c r="BM670" s="1" t="s">
        <v>410</v>
      </c>
      <c r="BN670" s="1" t="s">
        <v>410</v>
      </c>
      <c r="BO670" s="1" t="s">
        <v>410</v>
      </c>
      <c r="BP670" s="1" t="s">
        <v>410</v>
      </c>
      <c r="BQ670" s="1" t="s">
        <v>438</v>
      </c>
      <c r="BR670" s="1" t="s">
        <v>642</v>
      </c>
      <c r="BS670">
        <v>0</v>
      </c>
      <c r="BT670">
        <v>30</v>
      </c>
      <c r="BU670">
        <v>0</v>
      </c>
      <c r="BV670">
        <v>3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 s="1" t="s">
        <v>17183</v>
      </c>
      <c r="CZ670" s="1" t="s">
        <v>17549</v>
      </c>
      <c r="DA670" s="1" t="s">
        <v>437</v>
      </c>
      <c r="DB670" s="1" t="s">
        <v>437</v>
      </c>
      <c r="DC670" s="1" t="s">
        <v>513</v>
      </c>
      <c r="DD670" s="1" t="s">
        <v>513</v>
      </c>
      <c r="DE670">
        <v>6599.9</v>
      </c>
      <c r="DF670" s="1" t="s">
        <v>17550</v>
      </c>
      <c r="DG670">
        <v>0</v>
      </c>
      <c r="DH670">
        <v>3852.61</v>
      </c>
      <c r="DI670" s="1" t="s">
        <v>536</v>
      </c>
      <c r="DJ670" s="1" t="s">
        <v>737</v>
      </c>
      <c r="DK670" s="1" t="s">
        <v>410</v>
      </c>
      <c r="DL670" s="1" t="s">
        <v>410</v>
      </c>
      <c r="DM670" s="1" t="s">
        <v>922</v>
      </c>
      <c r="DN670" s="1" t="s">
        <v>410</v>
      </c>
      <c r="DO670" s="1" t="s">
        <v>410</v>
      </c>
      <c r="DP670" s="1" t="s">
        <v>17551</v>
      </c>
      <c r="DQ670">
        <v>32.909999999999997</v>
      </c>
      <c r="DR670">
        <v>0</v>
      </c>
      <c r="DS670">
        <v>32.909999999999997</v>
      </c>
      <c r="DT670">
        <v>34.369999999999997</v>
      </c>
      <c r="DU670">
        <v>0</v>
      </c>
      <c r="DV670">
        <v>34.369999999999997</v>
      </c>
      <c r="DW670">
        <v>35.83</v>
      </c>
      <c r="DX670">
        <v>0</v>
      </c>
      <c r="DY670">
        <v>35.83</v>
      </c>
      <c r="DZ670">
        <v>41.67</v>
      </c>
      <c r="EA670">
        <v>0</v>
      </c>
      <c r="EB670">
        <v>41.67</v>
      </c>
      <c r="EC670" s="1" t="s">
        <v>410</v>
      </c>
      <c r="ED670" s="1" t="s">
        <v>410</v>
      </c>
      <c r="EE670" s="1" t="s">
        <v>410</v>
      </c>
      <c r="EF670" s="1" t="s">
        <v>410</v>
      </c>
      <c r="EG670" s="1" t="s">
        <v>410</v>
      </c>
      <c r="EH670" s="1" t="s">
        <v>410</v>
      </c>
      <c r="EI670" s="1" t="s">
        <v>410</v>
      </c>
      <c r="EJ670" s="1" t="s">
        <v>410</v>
      </c>
      <c r="EK670" s="1" t="s">
        <v>410</v>
      </c>
      <c r="EL670" s="1" t="s">
        <v>410</v>
      </c>
      <c r="EM670" s="1" t="s">
        <v>447</v>
      </c>
      <c r="EN670" s="1" t="s">
        <v>443</v>
      </c>
      <c r="EO670" s="1" t="s">
        <v>410</v>
      </c>
      <c r="EP670" s="1" t="s">
        <v>410</v>
      </c>
      <c r="EQ670">
        <v>41</v>
      </c>
      <c r="ER670">
        <v>0</v>
      </c>
      <c r="ES670">
        <v>0</v>
      </c>
      <c r="ET670">
        <v>41</v>
      </c>
      <c r="EU670">
        <v>0</v>
      </c>
      <c r="EV670">
        <v>0</v>
      </c>
      <c r="EW670">
        <v>0</v>
      </c>
      <c r="EX670">
        <v>0</v>
      </c>
      <c r="EY670">
        <v>0</v>
      </c>
      <c r="EZ670" s="1" t="s">
        <v>418</v>
      </c>
      <c r="FA670" s="1" t="s">
        <v>445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25</v>
      </c>
      <c r="FK670">
        <v>0</v>
      </c>
      <c r="FL670">
        <v>50</v>
      </c>
      <c r="FM670">
        <v>0</v>
      </c>
      <c r="FN670" s="1" t="s">
        <v>446</v>
      </c>
      <c r="FO670">
        <v>0</v>
      </c>
      <c r="FP670">
        <v>0</v>
      </c>
      <c r="FQ670">
        <v>0</v>
      </c>
      <c r="FR670" s="1" t="s">
        <v>416</v>
      </c>
      <c r="FS670">
        <v>0</v>
      </c>
      <c r="FT670">
        <v>0</v>
      </c>
      <c r="FU670">
        <v>0</v>
      </c>
      <c r="FV670" s="1" t="s">
        <v>416</v>
      </c>
      <c r="FW670">
        <v>30</v>
      </c>
      <c r="FX670" s="1" t="s">
        <v>540</v>
      </c>
      <c r="FY670">
        <v>0</v>
      </c>
      <c r="FZ670">
        <v>0</v>
      </c>
      <c r="GA670">
        <v>0</v>
      </c>
      <c r="GB670">
        <v>0</v>
      </c>
      <c r="GC670">
        <v>0</v>
      </c>
      <c r="GD670">
        <v>0</v>
      </c>
      <c r="GE670" s="1" t="s">
        <v>416</v>
      </c>
      <c r="GF670" s="1" t="s">
        <v>410</v>
      </c>
      <c r="GG670" s="1" t="s">
        <v>17552</v>
      </c>
      <c r="GH670">
        <v>276</v>
      </c>
      <c r="GJ670" s="1" t="s">
        <v>418</v>
      </c>
      <c r="GK670" s="1" t="s">
        <v>410</v>
      </c>
      <c r="GL670" s="1" t="s">
        <v>447</v>
      </c>
      <c r="GM670" s="1" t="s">
        <v>425</v>
      </c>
      <c r="GO670" s="1" t="s">
        <v>410</v>
      </c>
      <c r="GQ670" s="1" t="s">
        <v>415</v>
      </c>
      <c r="GS670" s="1" t="s">
        <v>415</v>
      </c>
      <c r="GU670" s="1" t="s">
        <v>415</v>
      </c>
      <c r="GV670" s="1" t="s">
        <v>410</v>
      </c>
      <c r="GX670" s="1" t="s">
        <v>415</v>
      </c>
      <c r="GY670" s="1" t="s">
        <v>425</v>
      </c>
      <c r="GZ670" s="1" t="s">
        <v>410</v>
      </c>
      <c r="HA670">
        <v>0</v>
      </c>
      <c r="HB670">
        <v>0</v>
      </c>
      <c r="HC670" s="1" t="s">
        <v>418</v>
      </c>
      <c r="HD670" s="1" t="s">
        <v>410</v>
      </c>
      <c r="HE670" s="1" t="s">
        <v>410</v>
      </c>
      <c r="HF670" s="1" t="s">
        <v>513</v>
      </c>
      <c r="HG670" s="1" t="s">
        <v>585</v>
      </c>
      <c r="HH670" s="1" t="s">
        <v>425</v>
      </c>
      <c r="HI670">
        <v>16.7</v>
      </c>
      <c r="HL670">
        <v>16.7</v>
      </c>
      <c r="HM670">
        <v>334</v>
      </c>
      <c r="HN670">
        <v>1.35</v>
      </c>
      <c r="HO670">
        <v>1.35</v>
      </c>
      <c r="HP670">
        <v>16.7</v>
      </c>
      <c r="HS670">
        <v>16.7</v>
      </c>
      <c r="HT670">
        <v>334</v>
      </c>
      <c r="HU670">
        <v>1.35</v>
      </c>
      <c r="HV670">
        <v>1.35</v>
      </c>
      <c r="HW670">
        <v>16.7</v>
      </c>
      <c r="HZ670">
        <v>16.7</v>
      </c>
      <c r="IA670">
        <v>334</v>
      </c>
      <c r="IB670">
        <v>1.35</v>
      </c>
      <c r="IC670">
        <v>1.35</v>
      </c>
      <c r="ID670">
        <v>16.7</v>
      </c>
      <c r="IG670">
        <v>16.7</v>
      </c>
      <c r="IH670">
        <v>334</v>
      </c>
      <c r="II670">
        <v>1.35</v>
      </c>
      <c r="IJ670">
        <v>1.35</v>
      </c>
      <c r="IK670">
        <v>0</v>
      </c>
      <c r="IL670">
        <v>0</v>
      </c>
      <c r="IM670">
        <v>0</v>
      </c>
      <c r="IN670">
        <v>0</v>
      </c>
      <c r="IO670">
        <v>0</v>
      </c>
      <c r="IP670">
        <v>0</v>
      </c>
      <c r="IQ670">
        <v>0</v>
      </c>
      <c r="IR670">
        <v>0</v>
      </c>
      <c r="IS670">
        <v>0</v>
      </c>
      <c r="IT670">
        <v>0</v>
      </c>
      <c r="IU670">
        <v>0</v>
      </c>
      <c r="IV670">
        <v>0</v>
      </c>
      <c r="IW670">
        <v>0</v>
      </c>
      <c r="IX670">
        <v>0</v>
      </c>
      <c r="IY670" s="1" t="s">
        <v>410</v>
      </c>
      <c r="IZ670" s="1" t="s">
        <v>410</v>
      </c>
      <c r="JA670" s="1" t="s">
        <v>410</v>
      </c>
      <c r="JB670" s="1" t="s">
        <v>410</v>
      </c>
      <c r="JC670" s="1" t="s">
        <v>410</v>
      </c>
      <c r="JD670" s="1" t="s">
        <v>542</v>
      </c>
      <c r="JE670">
        <v>11.5</v>
      </c>
      <c r="JF670">
        <v>1.9</v>
      </c>
      <c r="JG670">
        <v>0.93</v>
      </c>
      <c r="JH670">
        <v>0</v>
      </c>
      <c r="JI670">
        <v>2.3E-2</v>
      </c>
      <c r="JJ670">
        <v>0</v>
      </c>
      <c r="JK670">
        <v>14.353</v>
      </c>
      <c r="JL670">
        <v>0</v>
      </c>
      <c r="JM670">
        <v>0</v>
      </c>
      <c r="JN670">
        <v>9.5</v>
      </c>
      <c r="JO670">
        <v>1.7</v>
      </c>
      <c r="JP670">
        <v>0.8</v>
      </c>
      <c r="JQ670">
        <v>0</v>
      </c>
      <c r="JR670">
        <v>0.02</v>
      </c>
      <c r="JS670">
        <v>0</v>
      </c>
      <c r="JT670">
        <v>12.02</v>
      </c>
      <c r="JU670">
        <v>0</v>
      </c>
      <c r="JV670">
        <v>0</v>
      </c>
      <c r="JW670">
        <v>9.1</v>
      </c>
      <c r="JX670">
        <v>1.6</v>
      </c>
      <c r="JY670">
        <v>0.6</v>
      </c>
      <c r="JZ670">
        <v>0</v>
      </c>
      <c r="KA670">
        <v>0.13</v>
      </c>
      <c r="KB670">
        <v>0</v>
      </c>
      <c r="KC670">
        <v>11.43</v>
      </c>
      <c r="KD670">
        <v>0</v>
      </c>
      <c r="KE670">
        <v>0</v>
      </c>
      <c r="KF670">
        <v>17.3</v>
      </c>
      <c r="KG670">
        <v>1.8</v>
      </c>
      <c r="KH670">
        <v>3.5</v>
      </c>
      <c r="KI670">
        <v>0</v>
      </c>
      <c r="KJ670">
        <v>0.6</v>
      </c>
      <c r="KK670">
        <v>0</v>
      </c>
      <c r="KL670">
        <v>23.2</v>
      </c>
      <c r="KM670">
        <v>0</v>
      </c>
      <c r="KN670">
        <v>0</v>
      </c>
      <c r="KO670">
        <v>24.1</v>
      </c>
      <c r="KP670">
        <v>2.2000000000000002</v>
      </c>
      <c r="KQ670">
        <v>6.2</v>
      </c>
      <c r="KR670">
        <v>0</v>
      </c>
      <c r="KS670">
        <v>1.6</v>
      </c>
      <c r="KT670">
        <v>0</v>
      </c>
      <c r="KU670">
        <v>34.1</v>
      </c>
      <c r="KV670">
        <v>0</v>
      </c>
      <c r="KW670">
        <v>0</v>
      </c>
      <c r="KX670">
        <v>33</v>
      </c>
      <c r="KY670">
        <v>2.7</v>
      </c>
      <c r="KZ670">
        <v>7.3</v>
      </c>
      <c r="LA670">
        <v>0</v>
      </c>
      <c r="LB670">
        <v>1.7</v>
      </c>
      <c r="LC670">
        <v>0</v>
      </c>
      <c r="LD670">
        <v>44.7</v>
      </c>
      <c r="LE670">
        <v>0</v>
      </c>
      <c r="LF670">
        <v>0</v>
      </c>
      <c r="LG670">
        <v>37.700000000000003</v>
      </c>
      <c r="LH670">
        <v>2.8</v>
      </c>
      <c r="LI670">
        <v>6.9</v>
      </c>
      <c r="LJ670">
        <v>0</v>
      </c>
      <c r="LK670">
        <v>1.9</v>
      </c>
      <c r="LL670">
        <v>0</v>
      </c>
      <c r="LM670">
        <v>49.3</v>
      </c>
      <c r="LN670">
        <v>0</v>
      </c>
      <c r="LO670">
        <v>0</v>
      </c>
      <c r="LP670">
        <v>37.4</v>
      </c>
      <c r="LQ670">
        <v>2.6</v>
      </c>
      <c r="LR670">
        <v>8.3000000000000007</v>
      </c>
      <c r="LS670">
        <v>0</v>
      </c>
      <c r="LT670">
        <v>1.7</v>
      </c>
      <c r="LU670">
        <v>0</v>
      </c>
      <c r="LV670">
        <v>50</v>
      </c>
      <c r="LW670">
        <v>0</v>
      </c>
      <c r="LX670">
        <v>0</v>
      </c>
      <c r="LY670">
        <v>31.6</v>
      </c>
      <c r="LZ670">
        <v>2.4</v>
      </c>
      <c r="MA670">
        <v>7.7</v>
      </c>
      <c r="MB670">
        <v>0</v>
      </c>
      <c r="MC670">
        <v>1.9</v>
      </c>
      <c r="MD670">
        <v>0</v>
      </c>
      <c r="ME670">
        <v>43.6</v>
      </c>
      <c r="MF670">
        <v>0</v>
      </c>
      <c r="MG670">
        <v>0</v>
      </c>
      <c r="MH670">
        <v>25.3</v>
      </c>
      <c r="MI670">
        <v>2.2999999999999998</v>
      </c>
      <c r="MJ670">
        <v>5.0999999999999996</v>
      </c>
      <c r="MK670">
        <v>0</v>
      </c>
      <c r="ML670">
        <v>1.1000000000000001</v>
      </c>
      <c r="MM670">
        <v>0</v>
      </c>
      <c r="MN670">
        <v>33.799999999999997</v>
      </c>
      <c r="MO670">
        <v>0</v>
      </c>
      <c r="MP670">
        <v>0</v>
      </c>
      <c r="MQ670">
        <v>20.8</v>
      </c>
      <c r="MR670">
        <v>2.2000000000000002</v>
      </c>
      <c r="MS670">
        <v>2.5</v>
      </c>
      <c r="MT670">
        <v>0</v>
      </c>
      <c r="MU670">
        <v>0.84</v>
      </c>
      <c r="MV670">
        <v>0</v>
      </c>
      <c r="MW670">
        <v>26.34</v>
      </c>
      <c r="MX670">
        <v>0</v>
      </c>
      <c r="MY670">
        <v>0</v>
      </c>
      <c r="MZ670">
        <v>9.1999999999999993</v>
      </c>
      <c r="NA670">
        <v>1.5</v>
      </c>
      <c r="NB670">
        <v>0.81</v>
      </c>
      <c r="NC670">
        <v>0</v>
      </c>
      <c r="ND670">
        <v>9.0999999999999998E-2</v>
      </c>
      <c r="NE670">
        <v>0</v>
      </c>
      <c r="NF670">
        <v>11.601000000000001</v>
      </c>
      <c r="NG670">
        <v>0</v>
      </c>
      <c r="NH670">
        <v>0</v>
      </c>
      <c r="NI670">
        <v>0</v>
      </c>
      <c r="NJ670">
        <v>0</v>
      </c>
      <c r="NK670">
        <v>0</v>
      </c>
      <c r="NL670">
        <v>0</v>
      </c>
      <c r="NM670">
        <v>0</v>
      </c>
      <c r="NN670">
        <v>0</v>
      </c>
      <c r="NO670">
        <v>0</v>
      </c>
      <c r="NP670">
        <v>0</v>
      </c>
      <c r="NQ670">
        <v>0</v>
      </c>
      <c r="NR670">
        <v>0</v>
      </c>
      <c r="NS670">
        <v>0</v>
      </c>
      <c r="NT670">
        <v>0</v>
      </c>
      <c r="NU670">
        <v>0</v>
      </c>
      <c r="NV670">
        <v>0</v>
      </c>
      <c r="NW670">
        <v>0</v>
      </c>
      <c r="NX670">
        <v>0</v>
      </c>
      <c r="NY670">
        <v>266.5</v>
      </c>
      <c r="NZ670">
        <v>25.7</v>
      </c>
      <c r="OA670">
        <v>50.64</v>
      </c>
      <c r="OB670">
        <v>0</v>
      </c>
      <c r="OC670">
        <v>11.603999999999999</v>
      </c>
      <c r="OD670">
        <v>0</v>
      </c>
      <c r="OE670">
        <v>354.44400000000002</v>
      </c>
      <c r="OF670">
        <v>0</v>
      </c>
      <c r="OG670">
        <v>0</v>
      </c>
      <c r="OH670" s="1" t="s">
        <v>410</v>
      </c>
      <c r="OI670" s="1" t="s">
        <v>410</v>
      </c>
      <c r="OJ670" s="1" t="s">
        <v>410</v>
      </c>
      <c r="OK670" s="1" t="s">
        <v>448</v>
      </c>
      <c r="OM670" s="1" t="s">
        <v>410</v>
      </c>
      <c r="ON670" s="1" t="s">
        <v>410</v>
      </c>
      <c r="OQ670" s="1" t="s">
        <v>410</v>
      </c>
      <c r="OR670" s="1" t="s">
        <v>410</v>
      </c>
    </row>
    <row r="671" spans="1:408" x14ac:dyDescent="0.3">
      <c r="A671" s="1" t="s">
        <v>4500</v>
      </c>
      <c r="B671" s="1" t="s">
        <v>4501</v>
      </c>
      <c r="C671" s="1" t="str">
        <f>IF(COUNTIF(Water_Bills_20200922!C$2:C$1629,EAR2019LWS__2[[#This Row],[PWSID]]),"x","")</f>
        <v/>
      </c>
      <c r="D671" s="1" t="s">
        <v>408</v>
      </c>
      <c r="E671" s="1" t="s">
        <v>423</v>
      </c>
      <c r="F671">
        <v>329</v>
      </c>
      <c r="G671">
        <v>328</v>
      </c>
      <c r="H671">
        <v>0</v>
      </c>
      <c r="I671">
        <v>328</v>
      </c>
      <c r="J671">
        <v>0</v>
      </c>
      <c r="K671">
        <v>0</v>
      </c>
      <c r="L671">
        <v>0</v>
      </c>
      <c r="M671" t="str">
        <f>IF(SUM(EAR2019LWS__2[[#This Row],[SFR Potable Total]],EAR2019LWS__2[[#This Row],[MFR Potable Total]])&gt;0, "x", "")</f>
        <v>x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328</v>
      </c>
      <c r="AA671">
        <v>1</v>
      </c>
      <c r="AB671">
        <v>329</v>
      </c>
      <c r="AC671" s="1" t="s">
        <v>410</v>
      </c>
      <c r="AD671" s="1" t="s">
        <v>410</v>
      </c>
      <c r="AE671" s="1" t="s">
        <v>410</v>
      </c>
      <c r="AH671" s="1" t="s">
        <v>410</v>
      </c>
      <c r="AI671" s="1" t="s">
        <v>432</v>
      </c>
      <c r="AJ671" s="1" t="s">
        <v>415</v>
      </c>
      <c r="AK671" s="1" t="s">
        <v>410</v>
      </c>
      <c r="AL671" s="1" t="s">
        <v>410</v>
      </c>
      <c r="AM671" s="1" t="s">
        <v>410</v>
      </c>
      <c r="AN671" s="1" t="s">
        <v>410</v>
      </c>
      <c r="AO671" s="1" t="s">
        <v>410</v>
      </c>
      <c r="AP671" s="1" t="s">
        <v>410</v>
      </c>
      <c r="AQ671" s="1" t="s">
        <v>410</v>
      </c>
      <c r="AR671" s="1" t="s">
        <v>464</v>
      </c>
      <c r="AS671" s="1" t="s">
        <v>410</v>
      </c>
      <c r="AT671" s="1" t="s">
        <v>410</v>
      </c>
      <c r="AU671" s="1" t="s">
        <v>410</v>
      </c>
      <c r="AV671" s="1" t="s">
        <v>466</v>
      </c>
      <c r="AW671" s="1" t="s">
        <v>437</v>
      </c>
      <c r="AX671" s="1" t="s">
        <v>437</v>
      </c>
      <c r="AY671" s="1" t="s">
        <v>410</v>
      </c>
      <c r="AZ671" s="1" t="s">
        <v>410</v>
      </c>
      <c r="BA671" s="1" t="s">
        <v>410</v>
      </c>
      <c r="BB671" s="1" t="s">
        <v>410</v>
      </c>
      <c r="BC671" s="1" t="s">
        <v>410</v>
      </c>
      <c r="BD671" s="1" t="s">
        <v>410</v>
      </c>
      <c r="BE671" s="1" t="s">
        <v>410</v>
      </c>
      <c r="BF671" s="1" t="s">
        <v>410</v>
      </c>
      <c r="BG671" s="1" t="s">
        <v>410</v>
      </c>
      <c r="BH671" s="1" t="s">
        <v>410</v>
      </c>
      <c r="BI671" s="1" t="s">
        <v>410</v>
      </c>
      <c r="BJ671" s="1" t="s">
        <v>410</v>
      </c>
      <c r="BK671" s="1" t="s">
        <v>410</v>
      </c>
      <c r="BL671" s="1" t="s">
        <v>410</v>
      </c>
      <c r="BM671" s="1" t="s">
        <v>410</v>
      </c>
      <c r="BN671" s="1" t="s">
        <v>410</v>
      </c>
      <c r="BO671" s="1" t="s">
        <v>410</v>
      </c>
      <c r="BP671" s="1" t="s">
        <v>410</v>
      </c>
      <c r="BQ671" s="1" t="s">
        <v>410</v>
      </c>
      <c r="BR671" s="1" t="s">
        <v>424</v>
      </c>
      <c r="BT671">
        <v>396</v>
      </c>
      <c r="CY671" s="1" t="s">
        <v>1259</v>
      </c>
      <c r="CZ671" s="1" t="s">
        <v>410</v>
      </c>
      <c r="DA671" s="1" t="s">
        <v>410</v>
      </c>
      <c r="DB671" s="1" t="s">
        <v>410</v>
      </c>
      <c r="DC671" s="1" t="s">
        <v>441</v>
      </c>
      <c r="DD671" s="1" t="s">
        <v>441</v>
      </c>
      <c r="DE671">
        <v>7204</v>
      </c>
      <c r="DF671" s="1" t="s">
        <v>3033</v>
      </c>
      <c r="DH671">
        <v>9365</v>
      </c>
      <c r="DI671" s="1" t="s">
        <v>536</v>
      </c>
      <c r="DJ671" s="1" t="s">
        <v>410</v>
      </c>
      <c r="DK671" s="1" t="s">
        <v>410</v>
      </c>
      <c r="DL671" s="1" t="s">
        <v>410</v>
      </c>
      <c r="DM671" s="1" t="s">
        <v>410</v>
      </c>
      <c r="DN671" s="1" t="s">
        <v>410</v>
      </c>
      <c r="DO671" s="1" t="s">
        <v>410</v>
      </c>
      <c r="DP671" s="1" t="s">
        <v>410</v>
      </c>
      <c r="DQ671">
        <v>33</v>
      </c>
      <c r="DR671">
        <v>0</v>
      </c>
      <c r="DS671">
        <v>33</v>
      </c>
      <c r="DT671">
        <v>33</v>
      </c>
      <c r="DU671">
        <v>0</v>
      </c>
      <c r="DV671">
        <v>33</v>
      </c>
      <c r="DW671">
        <v>33</v>
      </c>
      <c r="DX671">
        <v>0</v>
      </c>
      <c r="DY671">
        <v>33</v>
      </c>
      <c r="DZ671">
        <v>33</v>
      </c>
      <c r="EA671">
        <v>0</v>
      </c>
      <c r="EB671">
        <v>33</v>
      </c>
      <c r="EC671" s="1" t="s">
        <v>410</v>
      </c>
      <c r="ED671" s="1" t="s">
        <v>410</v>
      </c>
      <c r="EE671" s="1" t="s">
        <v>410</v>
      </c>
      <c r="EF671" s="1" t="s">
        <v>410</v>
      </c>
      <c r="EG671" s="1" t="s">
        <v>410</v>
      </c>
      <c r="EH671" s="1" t="s">
        <v>410</v>
      </c>
      <c r="EI671" s="1" t="s">
        <v>410</v>
      </c>
      <c r="EJ671" s="1" t="s">
        <v>410</v>
      </c>
      <c r="EK671" s="1" t="s">
        <v>410</v>
      </c>
      <c r="EL671" s="1" t="s">
        <v>410</v>
      </c>
      <c r="EM671" s="1" t="s">
        <v>447</v>
      </c>
      <c r="EN671" s="1" t="s">
        <v>443</v>
      </c>
      <c r="EO671" s="1" t="s">
        <v>410</v>
      </c>
      <c r="EP671" s="1" t="s">
        <v>444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 s="1" t="s">
        <v>418</v>
      </c>
      <c r="FA671" s="1" t="s">
        <v>445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 s="1" t="s">
        <v>446</v>
      </c>
      <c r="FO671">
        <v>0</v>
      </c>
      <c r="FP671">
        <v>0</v>
      </c>
      <c r="FQ671">
        <v>0</v>
      </c>
      <c r="FR671" s="1" t="s">
        <v>416</v>
      </c>
      <c r="FS671">
        <v>0</v>
      </c>
      <c r="FT671">
        <v>0</v>
      </c>
      <c r="FU671">
        <v>0</v>
      </c>
      <c r="FV671" s="1" t="s">
        <v>416</v>
      </c>
      <c r="FW671">
        <v>0</v>
      </c>
      <c r="FX671" s="1" t="s">
        <v>415</v>
      </c>
      <c r="FY671">
        <v>0</v>
      </c>
      <c r="FZ671">
        <v>0</v>
      </c>
      <c r="GA671">
        <v>0</v>
      </c>
      <c r="GB671">
        <v>0</v>
      </c>
      <c r="GC671">
        <v>0</v>
      </c>
      <c r="GD671">
        <v>0</v>
      </c>
      <c r="GE671" s="1" t="s">
        <v>416</v>
      </c>
      <c r="GF671" s="1" t="s">
        <v>418</v>
      </c>
      <c r="GG671" s="1" t="s">
        <v>410</v>
      </c>
      <c r="GH671">
        <v>0</v>
      </c>
      <c r="GI671">
        <v>0</v>
      </c>
      <c r="GJ671" s="1" t="s">
        <v>418</v>
      </c>
      <c r="GK671" s="1" t="s">
        <v>410</v>
      </c>
      <c r="GL671" s="1" t="s">
        <v>447</v>
      </c>
      <c r="GM671" s="1" t="s">
        <v>425</v>
      </c>
      <c r="GN671">
        <v>0</v>
      </c>
      <c r="GO671">
        <v>0</v>
      </c>
      <c r="GP671">
        <v>0</v>
      </c>
      <c r="GQ671" s="1" t="s">
        <v>415</v>
      </c>
      <c r="GS671" s="1" t="s">
        <v>415</v>
      </c>
      <c r="GT671">
        <v>0</v>
      </c>
      <c r="GU671" s="1" t="s">
        <v>415</v>
      </c>
      <c r="GV671" s="1" t="s">
        <v>410</v>
      </c>
      <c r="GW671">
        <v>0</v>
      </c>
      <c r="GX671" s="1" t="s">
        <v>415</v>
      </c>
      <c r="GY671" s="1" t="s">
        <v>425</v>
      </c>
      <c r="GZ671" s="1" t="s">
        <v>410</v>
      </c>
      <c r="HA671">
        <v>0</v>
      </c>
      <c r="HB671">
        <v>0</v>
      </c>
      <c r="HC671" s="1" t="s">
        <v>418</v>
      </c>
      <c r="HD671" s="1" t="s">
        <v>410</v>
      </c>
      <c r="HE671" s="1" t="s">
        <v>410</v>
      </c>
      <c r="HF671" s="1" t="s">
        <v>441</v>
      </c>
      <c r="HG671" s="1" t="s">
        <v>585</v>
      </c>
      <c r="HH671" s="1" t="s">
        <v>415</v>
      </c>
      <c r="HK671">
        <v>1.87</v>
      </c>
      <c r="IY671" s="1" t="s">
        <v>410</v>
      </c>
      <c r="IZ671" s="1" t="s">
        <v>410</v>
      </c>
      <c r="JA671" s="1" t="s">
        <v>410</v>
      </c>
      <c r="JB671" s="1" t="s">
        <v>410</v>
      </c>
      <c r="JC671" s="1" t="s">
        <v>410</v>
      </c>
      <c r="JD671" s="1" t="s">
        <v>419</v>
      </c>
      <c r="JE671">
        <v>3170383</v>
      </c>
      <c r="JF671">
        <v>0</v>
      </c>
      <c r="JG671">
        <v>21617</v>
      </c>
      <c r="JH671">
        <v>0</v>
      </c>
      <c r="JI671">
        <v>0</v>
      </c>
      <c r="JJ671">
        <v>0</v>
      </c>
      <c r="JK671">
        <v>3192000</v>
      </c>
      <c r="JL671">
        <v>0</v>
      </c>
      <c r="JM671">
        <v>0</v>
      </c>
      <c r="JN671">
        <v>2576591</v>
      </c>
      <c r="JO671">
        <v>0</v>
      </c>
      <c r="JP671">
        <v>15409</v>
      </c>
      <c r="JQ671">
        <v>0</v>
      </c>
      <c r="JR671">
        <v>0</v>
      </c>
      <c r="JS671">
        <v>0</v>
      </c>
      <c r="JT671">
        <v>2592000</v>
      </c>
      <c r="JU671">
        <v>0</v>
      </c>
      <c r="JV671">
        <v>0</v>
      </c>
      <c r="JW671">
        <v>3403783</v>
      </c>
      <c r="JX671">
        <v>0</v>
      </c>
      <c r="JY671">
        <v>68217</v>
      </c>
      <c r="JZ671">
        <v>0</v>
      </c>
      <c r="KA671">
        <v>0</v>
      </c>
      <c r="KB671">
        <v>0</v>
      </c>
      <c r="KC671">
        <v>3472000</v>
      </c>
      <c r="KD671">
        <v>0</v>
      </c>
      <c r="KE671">
        <v>0</v>
      </c>
      <c r="KF671">
        <v>5439014</v>
      </c>
      <c r="KG671">
        <v>0</v>
      </c>
      <c r="KH671">
        <v>283986</v>
      </c>
      <c r="KI671">
        <v>0</v>
      </c>
      <c r="KJ671">
        <v>0</v>
      </c>
      <c r="KK671">
        <v>0</v>
      </c>
      <c r="KL671">
        <v>5723000</v>
      </c>
      <c r="KM671">
        <v>0</v>
      </c>
      <c r="KN671">
        <v>0</v>
      </c>
      <c r="KO671">
        <v>6864657</v>
      </c>
      <c r="KP671">
        <v>0</v>
      </c>
      <c r="KQ671">
        <v>470343</v>
      </c>
      <c r="KR671">
        <v>0</v>
      </c>
      <c r="KS671">
        <v>0</v>
      </c>
      <c r="KT671">
        <v>0</v>
      </c>
      <c r="KU671">
        <v>7335000</v>
      </c>
      <c r="KV671">
        <v>0</v>
      </c>
      <c r="KW671">
        <v>0</v>
      </c>
      <c r="KX671">
        <v>9599562</v>
      </c>
      <c r="KY671">
        <v>0</v>
      </c>
      <c r="KZ671">
        <v>434438</v>
      </c>
      <c r="LA671">
        <v>0</v>
      </c>
      <c r="LB671">
        <v>0</v>
      </c>
      <c r="LC671">
        <v>0</v>
      </c>
      <c r="LD671">
        <v>10034000</v>
      </c>
      <c r="LE671">
        <v>0</v>
      </c>
      <c r="LF671">
        <v>0</v>
      </c>
      <c r="LG671">
        <v>10242755</v>
      </c>
      <c r="LH671">
        <v>0</v>
      </c>
      <c r="LI671">
        <v>544245</v>
      </c>
      <c r="LJ671">
        <v>0</v>
      </c>
      <c r="LK671">
        <v>0</v>
      </c>
      <c r="LL671">
        <v>0</v>
      </c>
      <c r="LM671">
        <v>10787000</v>
      </c>
      <c r="LN671">
        <v>0</v>
      </c>
      <c r="LO671">
        <v>0</v>
      </c>
      <c r="LP671">
        <v>10647449</v>
      </c>
      <c r="LQ671">
        <v>0</v>
      </c>
      <c r="LR671">
        <v>747551</v>
      </c>
      <c r="LS671">
        <v>0</v>
      </c>
      <c r="LT671">
        <v>0</v>
      </c>
      <c r="LU671">
        <v>0</v>
      </c>
      <c r="LV671">
        <v>11395000</v>
      </c>
      <c r="LW671">
        <v>0</v>
      </c>
      <c r="LX671">
        <v>0</v>
      </c>
      <c r="LY671">
        <v>7860835</v>
      </c>
      <c r="LZ671">
        <v>0</v>
      </c>
      <c r="MA671">
        <v>387165</v>
      </c>
      <c r="MB671">
        <v>0</v>
      </c>
      <c r="MC671">
        <v>0</v>
      </c>
      <c r="MD671">
        <v>0</v>
      </c>
      <c r="ME671">
        <v>8248000</v>
      </c>
      <c r="MF671">
        <v>0</v>
      </c>
      <c r="MG671">
        <v>0</v>
      </c>
      <c r="MH671">
        <v>7578669</v>
      </c>
      <c r="MI671">
        <v>0</v>
      </c>
      <c r="MJ671">
        <v>278331</v>
      </c>
      <c r="MK671">
        <v>0</v>
      </c>
      <c r="ML671">
        <v>0</v>
      </c>
      <c r="MM671">
        <v>0</v>
      </c>
      <c r="MN671">
        <v>7857000</v>
      </c>
      <c r="MO671">
        <v>0</v>
      </c>
      <c r="MP671">
        <v>0</v>
      </c>
      <c r="MQ671">
        <v>5566152</v>
      </c>
      <c r="MR671">
        <v>0</v>
      </c>
      <c r="MS671">
        <v>327848</v>
      </c>
      <c r="MT671">
        <v>0</v>
      </c>
      <c r="MU671">
        <v>0</v>
      </c>
      <c r="MV671">
        <v>0</v>
      </c>
      <c r="MW671">
        <v>5894000</v>
      </c>
      <c r="MX671">
        <v>0</v>
      </c>
      <c r="MY671">
        <v>0</v>
      </c>
      <c r="MZ671">
        <v>3116513</v>
      </c>
      <c r="NA671">
        <v>0</v>
      </c>
      <c r="NB671">
        <v>42487</v>
      </c>
      <c r="NC671">
        <v>0</v>
      </c>
      <c r="ND671">
        <v>0</v>
      </c>
      <c r="NE671">
        <v>0</v>
      </c>
      <c r="NF671">
        <v>3159000</v>
      </c>
      <c r="NG671">
        <v>0</v>
      </c>
      <c r="NH671">
        <v>0</v>
      </c>
      <c r="NI671">
        <v>0</v>
      </c>
      <c r="NJ671">
        <v>0</v>
      </c>
      <c r="NK671">
        <v>0</v>
      </c>
      <c r="NL671">
        <v>0</v>
      </c>
      <c r="NM671">
        <v>0</v>
      </c>
      <c r="NN671">
        <v>0</v>
      </c>
      <c r="NO671">
        <v>0</v>
      </c>
      <c r="NP671">
        <v>0</v>
      </c>
      <c r="NQ671">
        <v>0</v>
      </c>
      <c r="NR671">
        <v>0</v>
      </c>
      <c r="NS671">
        <v>0</v>
      </c>
      <c r="NT671">
        <v>0</v>
      </c>
      <c r="NU671">
        <v>0</v>
      </c>
      <c r="NV671">
        <v>0</v>
      </c>
      <c r="NW671">
        <v>0</v>
      </c>
      <c r="NX671">
        <v>0</v>
      </c>
      <c r="NY671">
        <v>76066363</v>
      </c>
      <c r="NZ671">
        <v>0</v>
      </c>
      <c r="OA671">
        <v>3621637</v>
      </c>
      <c r="OB671">
        <v>0</v>
      </c>
      <c r="OC671">
        <v>0</v>
      </c>
      <c r="OD671">
        <v>0</v>
      </c>
      <c r="OE671">
        <v>79688000</v>
      </c>
      <c r="OF671">
        <v>0</v>
      </c>
      <c r="OG671">
        <v>0</v>
      </c>
      <c r="OH671" s="1" t="s">
        <v>410</v>
      </c>
      <c r="OI671" s="1" t="s">
        <v>410</v>
      </c>
      <c r="OJ671" s="1" t="s">
        <v>410</v>
      </c>
      <c r="OK671" s="1" t="s">
        <v>448</v>
      </c>
      <c r="OM671" s="1" t="s">
        <v>410</v>
      </c>
      <c r="ON671" s="1" t="s">
        <v>410</v>
      </c>
      <c r="OQ671" s="1" t="s">
        <v>410</v>
      </c>
      <c r="OR671" s="1" t="s">
        <v>410</v>
      </c>
    </row>
    <row r="672" spans="1:408" x14ac:dyDescent="0.3">
      <c r="A672" s="1" t="s">
        <v>6691</v>
      </c>
      <c r="B672" s="1" t="s">
        <v>6692</v>
      </c>
      <c r="C672" s="1" t="str">
        <f>IF(COUNTIF(Water_Bills_20200922!C$2:C$1629,EAR2019LWS__2[[#This Row],[PWSID]]),"x","")</f>
        <v/>
      </c>
      <c r="D672" s="1" t="s">
        <v>479</v>
      </c>
      <c r="E672" s="1" t="s">
        <v>505</v>
      </c>
      <c r="F672">
        <v>56</v>
      </c>
      <c r="G672">
        <v>39</v>
      </c>
      <c r="H672">
        <v>0</v>
      </c>
      <c r="I672">
        <v>39</v>
      </c>
      <c r="J672">
        <v>0</v>
      </c>
      <c r="K672">
        <v>0</v>
      </c>
      <c r="L672">
        <v>0</v>
      </c>
      <c r="M672" t="str">
        <f>IF(SUM(EAR2019LWS__2[[#This Row],[SFR Potable Total]],EAR2019LWS__2[[#This Row],[MFR Potable Total]])&gt;0, "x", "")</f>
        <v>x</v>
      </c>
      <c r="N672">
        <v>17</v>
      </c>
      <c r="O672">
        <v>0</v>
      </c>
      <c r="P672">
        <v>17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56</v>
      </c>
      <c r="AA672">
        <v>0</v>
      </c>
      <c r="AB672">
        <v>56</v>
      </c>
      <c r="AC672" s="1" t="s">
        <v>410</v>
      </c>
      <c r="AD672" s="1" t="s">
        <v>410</v>
      </c>
      <c r="AE672" s="1" t="s">
        <v>410</v>
      </c>
      <c r="AH672" s="1" t="s">
        <v>410</v>
      </c>
      <c r="AI672" s="1" t="s">
        <v>432</v>
      </c>
      <c r="AJ672" s="1" t="s">
        <v>415</v>
      </c>
      <c r="AK672" s="1" t="s">
        <v>410</v>
      </c>
      <c r="AL672" s="1" t="s">
        <v>410</v>
      </c>
      <c r="AM672" s="1" t="s">
        <v>410</v>
      </c>
      <c r="AN672" s="1" t="s">
        <v>410</v>
      </c>
      <c r="AO672" s="1" t="s">
        <v>410</v>
      </c>
      <c r="AP672" s="1" t="s">
        <v>410</v>
      </c>
      <c r="AQ672" s="1" t="s">
        <v>410</v>
      </c>
      <c r="AR672" s="1" t="s">
        <v>464</v>
      </c>
      <c r="AS672" s="1" t="s">
        <v>410</v>
      </c>
      <c r="AT672" s="1" t="s">
        <v>410</v>
      </c>
      <c r="AU672" s="1" t="s">
        <v>410</v>
      </c>
      <c r="AV672" s="1" t="s">
        <v>466</v>
      </c>
      <c r="AW672" s="1" t="s">
        <v>437</v>
      </c>
      <c r="AX672" s="1" t="s">
        <v>437</v>
      </c>
      <c r="AY672" s="1" t="s">
        <v>410</v>
      </c>
      <c r="AZ672" s="1" t="s">
        <v>410</v>
      </c>
      <c r="BA672" s="1" t="s">
        <v>410</v>
      </c>
      <c r="BB672" s="1" t="s">
        <v>410</v>
      </c>
      <c r="BC672" s="1" t="s">
        <v>410</v>
      </c>
      <c r="BD672" s="1" t="s">
        <v>410</v>
      </c>
      <c r="BE672" s="1" t="s">
        <v>410</v>
      </c>
      <c r="BF672" s="1" t="s">
        <v>410</v>
      </c>
      <c r="BG672" s="1" t="s">
        <v>410</v>
      </c>
      <c r="BH672" s="1" t="s">
        <v>410</v>
      </c>
      <c r="BI672" s="1" t="s">
        <v>410</v>
      </c>
      <c r="BJ672" s="1" t="s">
        <v>410</v>
      </c>
      <c r="BK672" s="1" t="s">
        <v>410</v>
      </c>
      <c r="BL672" s="1" t="s">
        <v>410</v>
      </c>
      <c r="BM672" s="1" t="s">
        <v>410</v>
      </c>
      <c r="BN672" s="1" t="s">
        <v>410</v>
      </c>
      <c r="BO672" s="1" t="s">
        <v>410</v>
      </c>
      <c r="BP672" s="1" t="s">
        <v>410</v>
      </c>
      <c r="BQ672" s="1" t="s">
        <v>438</v>
      </c>
      <c r="BR672" s="1" t="s">
        <v>424</v>
      </c>
      <c r="CY672" s="1" t="s">
        <v>410</v>
      </c>
      <c r="CZ672" s="1" t="s">
        <v>410</v>
      </c>
      <c r="DA672" s="1" t="s">
        <v>410</v>
      </c>
      <c r="DB672" s="1" t="s">
        <v>410</v>
      </c>
      <c r="DC672" s="1" t="s">
        <v>441</v>
      </c>
      <c r="DD672" s="1" t="s">
        <v>441</v>
      </c>
      <c r="DF672" s="1" t="s">
        <v>410</v>
      </c>
      <c r="DI672" s="1" t="s">
        <v>410</v>
      </c>
      <c r="DJ672" s="1" t="s">
        <v>410</v>
      </c>
      <c r="DK672" s="1" t="s">
        <v>410</v>
      </c>
      <c r="DL672" s="1" t="s">
        <v>410</v>
      </c>
      <c r="DM672" s="1" t="s">
        <v>410</v>
      </c>
      <c r="DN672" s="1" t="s">
        <v>410</v>
      </c>
      <c r="DO672" s="1" t="s">
        <v>410</v>
      </c>
      <c r="DP672" s="1" t="s">
        <v>410</v>
      </c>
      <c r="DQ672">
        <v>33</v>
      </c>
      <c r="DR672">
        <v>0</v>
      </c>
      <c r="DS672">
        <v>33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 s="1" t="s">
        <v>410</v>
      </c>
      <c r="ED672" s="1" t="s">
        <v>410</v>
      </c>
      <c r="EE672" s="1" t="s">
        <v>410</v>
      </c>
      <c r="EF672" s="1" t="s">
        <v>410</v>
      </c>
      <c r="EG672" s="1" t="s">
        <v>410</v>
      </c>
      <c r="EH672" s="1" t="s">
        <v>410</v>
      </c>
      <c r="EI672" s="1" t="s">
        <v>410</v>
      </c>
      <c r="EJ672" s="1" t="s">
        <v>410</v>
      </c>
      <c r="EK672" s="1" t="s">
        <v>410</v>
      </c>
      <c r="EL672" s="1" t="s">
        <v>410</v>
      </c>
      <c r="EM672" s="1" t="s">
        <v>442</v>
      </c>
      <c r="EN672" s="1" t="s">
        <v>415</v>
      </c>
      <c r="EO672" s="1" t="s">
        <v>410</v>
      </c>
      <c r="EP672" s="1" t="s">
        <v>444</v>
      </c>
      <c r="ER672">
        <v>0</v>
      </c>
      <c r="ES672">
        <v>0</v>
      </c>
      <c r="ET672">
        <v>0</v>
      </c>
      <c r="EV672">
        <v>0</v>
      </c>
      <c r="EW672">
        <v>0</v>
      </c>
      <c r="EX672">
        <v>0</v>
      </c>
      <c r="EZ672" s="1" t="s">
        <v>410</v>
      </c>
      <c r="FA672" s="1" t="s">
        <v>445</v>
      </c>
      <c r="FE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 s="1" t="s">
        <v>446</v>
      </c>
      <c r="FR672" s="1" t="s">
        <v>416</v>
      </c>
      <c r="FV672" s="1" t="s">
        <v>416</v>
      </c>
      <c r="FX672" s="1" t="s">
        <v>415</v>
      </c>
      <c r="FY672">
        <v>0</v>
      </c>
      <c r="FZ672">
        <v>0</v>
      </c>
      <c r="GA672">
        <v>0</v>
      </c>
      <c r="GB672">
        <v>0</v>
      </c>
      <c r="GC672">
        <v>0</v>
      </c>
      <c r="GD672">
        <v>0</v>
      </c>
      <c r="GE672" s="1" t="s">
        <v>416</v>
      </c>
      <c r="GF672" s="1" t="s">
        <v>418</v>
      </c>
      <c r="GG672" s="1" t="s">
        <v>410</v>
      </c>
      <c r="GH672">
        <v>0</v>
      </c>
      <c r="GI672">
        <v>0</v>
      </c>
      <c r="GJ672" s="1" t="s">
        <v>410</v>
      </c>
      <c r="GK672" s="1" t="s">
        <v>410</v>
      </c>
      <c r="GL672" s="1" t="s">
        <v>442</v>
      </c>
      <c r="GM672" s="1" t="s">
        <v>425</v>
      </c>
      <c r="GQ672" s="1" t="s">
        <v>415</v>
      </c>
      <c r="GS672" s="1" t="s">
        <v>415</v>
      </c>
      <c r="GU672" s="1" t="s">
        <v>415</v>
      </c>
      <c r="GV672" s="1" t="s">
        <v>410</v>
      </c>
      <c r="GX672" s="1" t="s">
        <v>415</v>
      </c>
      <c r="GY672" s="1" t="s">
        <v>425</v>
      </c>
      <c r="GZ672" s="1" t="s">
        <v>410</v>
      </c>
      <c r="HC672" s="1" t="s">
        <v>410</v>
      </c>
      <c r="HD672" s="1" t="s">
        <v>410</v>
      </c>
      <c r="HE672" s="1" t="s">
        <v>418</v>
      </c>
      <c r="HF672" s="1" t="s">
        <v>415</v>
      </c>
      <c r="HG672" s="1" t="s">
        <v>415</v>
      </c>
      <c r="HH672" s="1" t="s">
        <v>415</v>
      </c>
      <c r="IY672" s="1" t="s">
        <v>410</v>
      </c>
      <c r="IZ672" s="1" t="s">
        <v>417</v>
      </c>
      <c r="JA672" s="1" t="s">
        <v>410</v>
      </c>
      <c r="JB672" s="1" t="s">
        <v>410</v>
      </c>
      <c r="JC672" s="1" t="s">
        <v>410</v>
      </c>
      <c r="JD672" s="1" t="s">
        <v>415</v>
      </c>
      <c r="JK672">
        <v>0</v>
      </c>
      <c r="JM672">
        <v>0</v>
      </c>
      <c r="JT672">
        <v>0</v>
      </c>
      <c r="JV672">
        <v>0</v>
      </c>
      <c r="KC672">
        <v>0</v>
      </c>
      <c r="KE672">
        <v>0</v>
      </c>
      <c r="KL672">
        <v>0</v>
      </c>
      <c r="KN672">
        <v>0</v>
      </c>
      <c r="KU672">
        <v>0</v>
      </c>
      <c r="KW672">
        <v>0</v>
      </c>
      <c r="LD672">
        <v>0</v>
      </c>
      <c r="LF672">
        <v>0</v>
      </c>
      <c r="LM672">
        <v>0</v>
      </c>
      <c r="LO672">
        <v>0</v>
      </c>
      <c r="LV672">
        <v>0</v>
      </c>
      <c r="LX672">
        <v>0</v>
      </c>
      <c r="ME672">
        <v>0</v>
      </c>
      <c r="MG672">
        <v>0</v>
      </c>
      <c r="MN672">
        <v>0</v>
      </c>
      <c r="MP672">
        <v>0</v>
      </c>
      <c r="MW672">
        <v>0</v>
      </c>
      <c r="MY672">
        <v>0</v>
      </c>
      <c r="NF672">
        <v>0</v>
      </c>
      <c r="NH672">
        <v>0</v>
      </c>
      <c r="NY672">
        <v>0</v>
      </c>
      <c r="NZ672">
        <v>0</v>
      </c>
      <c r="OA672">
        <v>0</v>
      </c>
      <c r="OB672">
        <v>0</v>
      </c>
      <c r="OC672">
        <v>0</v>
      </c>
      <c r="OD672">
        <v>0</v>
      </c>
      <c r="OE672">
        <v>0</v>
      </c>
      <c r="OF672">
        <v>0</v>
      </c>
      <c r="OG672">
        <v>0</v>
      </c>
      <c r="OH672" s="1" t="s">
        <v>410</v>
      </c>
      <c r="OI672" s="1" t="s">
        <v>410</v>
      </c>
      <c r="OJ672" s="1" t="s">
        <v>410</v>
      </c>
      <c r="OK672" s="1" t="s">
        <v>448</v>
      </c>
      <c r="OM672" s="1" t="s">
        <v>410</v>
      </c>
      <c r="ON672" s="1" t="s">
        <v>410</v>
      </c>
      <c r="OQ672" s="1" t="s">
        <v>410</v>
      </c>
      <c r="OR672" s="1" t="s">
        <v>410</v>
      </c>
    </row>
    <row r="673" spans="1:408" x14ac:dyDescent="0.3">
      <c r="A673" s="1" t="s">
        <v>6791</v>
      </c>
      <c r="B673" s="1" t="s">
        <v>6792</v>
      </c>
      <c r="C673" s="1" t="str">
        <f>IF(COUNTIF(Water_Bills_20200922!C$2:C$1629,EAR2019LWS__2[[#This Row],[PWSID]]),"x","")</f>
        <v/>
      </c>
      <c r="D673" s="1" t="s">
        <v>408</v>
      </c>
      <c r="E673" s="1" t="s">
        <v>505</v>
      </c>
      <c r="F673">
        <v>37</v>
      </c>
      <c r="G673">
        <v>36</v>
      </c>
      <c r="H673">
        <v>36</v>
      </c>
      <c r="I673">
        <v>72</v>
      </c>
      <c r="J673">
        <v>0</v>
      </c>
      <c r="K673">
        <v>0</v>
      </c>
      <c r="L673">
        <v>0</v>
      </c>
      <c r="M673" t="str">
        <f>IF(SUM(EAR2019LWS__2[[#This Row],[SFR Potable Total]],EAR2019LWS__2[[#This Row],[MFR Potable Total]])&gt;0, "x", "")</f>
        <v>x</v>
      </c>
      <c r="N673">
        <v>1</v>
      </c>
      <c r="O673">
        <v>1</v>
      </c>
      <c r="P673">
        <v>2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37</v>
      </c>
      <c r="AA673">
        <v>37</v>
      </c>
      <c r="AB673">
        <v>74</v>
      </c>
      <c r="AC673" s="1" t="s">
        <v>410</v>
      </c>
      <c r="AD673" s="1" t="s">
        <v>410</v>
      </c>
      <c r="AE673" s="1" t="s">
        <v>410</v>
      </c>
      <c r="AF673">
        <v>1</v>
      </c>
      <c r="AG673">
        <v>0</v>
      </c>
      <c r="AH673" s="1" t="s">
        <v>410</v>
      </c>
      <c r="AI673" s="1" t="s">
        <v>432</v>
      </c>
      <c r="AJ673" s="1" t="s">
        <v>458</v>
      </c>
      <c r="AK673" s="1" t="s">
        <v>410</v>
      </c>
      <c r="AL673" s="1" t="s">
        <v>410</v>
      </c>
      <c r="AM673" s="1" t="s">
        <v>410</v>
      </c>
      <c r="AN673" s="1" t="s">
        <v>410</v>
      </c>
      <c r="AO673" s="1" t="s">
        <v>731</v>
      </c>
      <c r="AP673" s="1" t="s">
        <v>410</v>
      </c>
      <c r="AQ673" s="1" t="s">
        <v>434</v>
      </c>
      <c r="AR673" s="1" t="s">
        <v>410</v>
      </c>
      <c r="AS673" s="1" t="s">
        <v>410</v>
      </c>
      <c r="AT673" s="1" t="s">
        <v>410</v>
      </c>
      <c r="AU673" s="1" t="s">
        <v>410</v>
      </c>
      <c r="AV673" s="1" t="s">
        <v>435</v>
      </c>
      <c r="AW673" s="1" t="s">
        <v>511</v>
      </c>
      <c r="AX673" s="1" t="s">
        <v>511</v>
      </c>
      <c r="AY673" s="1" t="s">
        <v>410</v>
      </c>
      <c r="AZ673" s="1" t="s">
        <v>410</v>
      </c>
      <c r="BA673" s="1" t="s">
        <v>410</v>
      </c>
      <c r="BB673" s="1" t="s">
        <v>410</v>
      </c>
      <c r="BC673" s="1" t="s">
        <v>410</v>
      </c>
      <c r="BD673" s="1" t="s">
        <v>410</v>
      </c>
      <c r="BE673" s="1" t="s">
        <v>410</v>
      </c>
      <c r="BF673" s="1" t="s">
        <v>2010</v>
      </c>
      <c r="BG673" s="1" t="s">
        <v>410</v>
      </c>
      <c r="BH673" s="1" t="s">
        <v>410</v>
      </c>
      <c r="BI673" s="1" t="s">
        <v>410</v>
      </c>
      <c r="BJ673" s="1" t="s">
        <v>410</v>
      </c>
      <c r="BK673" s="1" t="s">
        <v>410</v>
      </c>
      <c r="BL673" s="1" t="s">
        <v>410</v>
      </c>
      <c r="BM673" s="1" t="s">
        <v>410</v>
      </c>
      <c r="BN673" s="1" t="s">
        <v>410</v>
      </c>
      <c r="BO673" s="1" t="s">
        <v>410</v>
      </c>
      <c r="BP673" s="1" t="s">
        <v>410</v>
      </c>
      <c r="BQ673" s="1" t="s">
        <v>410</v>
      </c>
      <c r="BR673" s="1" t="s">
        <v>502</v>
      </c>
      <c r="BS673">
        <v>750</v>
      </c>
      <c r="BT673">
        <v>33</v>
      </c>
      <c r="BU673">
        <v>750</v>
      </c>
      <c r="BV673">
        <v>33</v>
      </c>
      <c r="BW673">
        <v>751</v>
      </c>
      <c r="BX673">
        <v>0.95</v>
      </c>
      <c r="BY673">
        <v>751</v>
      </c>
      <c r="BZ673">
        <v>0.95</v>
      </c>
      <c r="CA673">
        <v>4001</v>
      </c>
      <c r="CB673">
        <v>1.93</v>
      </c>
      <c r="CC673">
        <v>4001</v>
      </c>
      <c r="CD673">
        <v>1.93</v>
      </c>
      <c r="CY673" s="1" t="s">
        <v>4348</v>
      </c>
      <c r="CZ673" s="1" t="s">
        <v>4763</v>
      </c>
      <c r="DA673" s="1" t="s">
        <v>410</v>
      </c>
      <c r="DB673" s="1" t="s">
        <v>410</v>
      </c>
      <c r="DC673" s="1" t="s">
        <v>534</v>
      </c>
      <c r="DD673" s="1" t="s">
        <v>441</v>
      </c>
      <c r="DE673">
        <v>1400</v>
      </c>
      <c r="DF673" s="1" t="s">
        <v>4348</v>
      </c>
      <c r="DG673">
        <v>250</v>
      </c>
      <c r="DH673">
        <v>400</v>
      </c>
      <c r="DI673" s="1" t="s">
        <v>410</v>
      </c>
      <c r="DJ673" s="1" t="s">
        <v>737</v>
      </c>
      <c r="DK673" s="1" t="s">
        <v>410</v>
      </c>
      <c r="DL673" s="1" t="s">
        <v>410</v>
      </c>
      <c r="DM673" s="1" t="s">
        <v>922</v>
      </c>
      <c r="DN673" s="1" t="s">
        <v>410</v>
      </c>
      <c r="DO673" s="1" t="s">
        <v>410</v>
      </c>
      <c r="DP673" s="1" t="s">
        <v>6793</v>
      </c>
      <c r="DQ673">
        <v>33</v>
      </c>
      <c r="DR673">
        <v>0</v>
      </c>
      <c r="DS673">
        <v>33</v>
      </c>
      <c r="DT673">
        <v>33</v>
      </c>
      <c r="DU673">
        <v>0</v>
      </c>
      <c r="DV673">
        <v>33</v>
      </c>
      <c r="DW673">
        <v>33.869999999999997</v>
      </c>
      <c r="DX673">
        <v>0</v>
      </c>
      <c r="DY673">
        <v>33.869999999999997</v>
      </c>
      <c r="DZ673">
        <v>44.19</v>
      </c>
      <c r="EA673">
        <v>0</v>
      </c>
      <c r="EB673">
        <v>44.19</v>
      </c>
      <c r="EC673" s="1" t="s">
        <v>418</v>
      </c>
      <c r="ED673" s="1" t="s">
        <v>418</v>
      </c>
      <c r="EE673" s="1" t="s">
        <v>418</v>
      </c>
      <c r="EF673" s="1" t="s">
        <v>410</v>
      </c>
      <c r="EG673" s="1" t="s">
        <v>410</v>
      </c>
      <c r="EH673" s="1" t="s">
        <v>410</v>
      </c>
      <c r="EI673" s="1" t="s">
        <v>418</v>
      </c>
      <c r="EJ673" s="1" t="s">
        <v>410</v>
      </c>
      <c r="EK673" s="1" t="s">
        <v>410</v>
      </c>
      <c r="EL673" s="1" t="s">
        <v>410</v>
      </c>
      <c r="EM673" s="1" t="s">
        <v>447</v>
      </c>
      <c r="EN673" s="1" t="s">
        <v>443</v>
      </c>
      <c r="EO673" s="1" t="s">
        <v>410</v>
      </c>
      <c r="EP673" s="1" t="s">
        <v>410</v>
      </c>
      <c r="EQ673">
        <v>37</v>
      </c>
      <c r="ER673">
        <v>0</v>
      </c>
      <c r="ES673">
        <v>0</v>
      </c>
      <c r="ET673">
        <v>37</v>
      </c>
      <c r="EU673">
        <v>0</v>
      </c>
      <c r="EV673">
        <v>0</v>
      </c>
      <c r="EW673">
        <v>0</v>
      </c>
      <c r="EX673">
        <v>0</v>
      </c>
      <c r="EZ673" s="1" t="s">
        <v>418</v>
      </c>
      <c r="FA673" s="1" t="s">
        <v>445</v>
      </c>
      <c r="FE673">
        <v>0</v>
      </c>
      <c r="FI673">
        <v>0</v>
      </c>
      <c r="FJ673">
        <v>145</v>
      </c>
      <c r="FK673">
        <v>0</v>
      </c>
      <c r="FL673">
        <v>245</v>
      </c>
      <c r="FM673">
        <v>0</v>
      </c>
      <c r="FN673" s="1" t="s">
        <v>446</v>
      </c>
      <c r="FR673" s="1" t="s">
        <v>416</v>
      </c>
      <c r="FV673" s="1" t="s">
        <v>416</v>
      </c>
      <c r="FX673" s="1" t="s">
        <v>415</v>
      </c>
      <c r="FY673">
        <v>0</v>
      </c>
      <c r="FZ673">
        <v>0</v>
      </c>
      <c r="GA673">
        <v>0</v>
      </c>
      <c r="GD673">
        <v>0</v>
      </c>
      <c r="GE673" s="1" t="s">
        <v>416</v>
      </c>
      <c r="GF673" s="1" t="s">
        <v>418</v>
      </c>
      <c r="GG673" s="1" t="s">
        <v>6794</v>
      </c>
      <c r="GH673">
        <v>10</v>
      </c>
      <c r="GI673">
        <v>396</v>
      </c>
      <c r="GJ673" s="1" t="s">
        <v>410</v>
      </c>
      <c r="GK673" s="1" t="s">
        <v>410</v>
      </c>
      <c r="GL673" s="1" t="s">
        <v>447</v>
      </c>
      <c r="GM673" s="1" t="s">
        <v>425</v>
      </c>
      <c r="GQ673" s="1" t="s">
        <v>415</v>
      </c>
      <c r="GS673" s="1" t="s">
        <v>415</v>
      </c>
      <c r="GU673" s="1" t="s">
        <v>415</v>
      </c>
      <c r="GV673" s="1" t="s">
        <v>410</v>
      </c>
      <c r="GX673" s="1" t="s">
        <v>415</v>
      </c>
      <c r="GY673" s="1" t="s">
        <v>425</v>
      </c>
      <c r="GZ673" s="1" t="s">
        <v>410</v>
      </c>
      <c r="HC673" s="1" t="s">
        <v>410</v>
      </c>
      <c r="HD673" s="1" t="s">
        <v>410</v>
      </c>
      <c r="HE673" s="1" t="s">
        <v>418</v>
      </c>
      <c r="HF673" s="1" t="s">
        <v>534</v>
      </c>
      <c r="HG673" s="1" t="s">
        <v>585</v>
      </c>
      <c r="HH673" s="1" t="s">
        <v>425</v>
      </c>
      <c r="IY673" s="1" t="s">
        <v>410</v>
      </c>
      <c r="IZ673" s="1" t="s">
        <v>417</v>
      </c>
      <c r="JA673" s="1" t="s">
        <v>410</v>
      </c>
      <c r="JB673" s="1" t="s">
        <v>410</v>
      </c>
      <c r="JC673" s="1" t="s">
        <v>410</v>
      </c>
      <c r="JD673" s="1" t="s">
        <v>415</v>
      </c>
      <c r="JE673">
        <v>0</v>
      </c>
      <c r="JF673">
        <v>0</v>
      </c>
      <c r="JG673">
        <v>0</v>
      </c>
      <c r="JH673">
        <v>0</v>
      </c>
      <c r="JI673">
        <v>0</v>
      </c>
      <c r="JJ673">
        <v>0</v>
      </c>
      <c r="JK673">
        <v>0</v>
      </c>
      <c r="JL673">
        <v>0</v>
      </c>
      <c r="JM673">
        <v>0</v>
      </c>
      <c r="JN673">
        <v>0</v>
      </c>
      <c r="JO673">
        <v>0</v>
      </c>
      <c r="JP673">
        <v>0</v>
      </c>
      <c r="JQ673">
        <v>0</v>
      </c>
      <c r="JR673">
        <v>0</v>
      </c>
      <c r="JS673">
        <v>0</v>
      </c>
      <c r="JT673">
        <v>0</v>
      </c>
      <c r="JU673">
        <v>0</v>
      </c>
      <c r="JV673">
        <v>0</v>
      </c>
      <c r="JW673">
        <v>0</v>
      </c>
      <c r="JX673">
        <v>0</v>
      </c>
      <c r="JY673">
        <v>0</v>
      </c>
      <c r="JZ673">
        <v>0</v>
      </c>
      <c r="KA673">
        <v>0</v>
      </c>
      <c r="KB673">
        <v>0</v>
      </c>
      <c r="KC673">
        <v>0</v>
      </c>
      <c r="KD673">
        <v>0</v>
      </c>
      <c r="KE673">
        <v>0</v>
      </c>
      <c r="KF673">
        <v>0</v>
      </c>
      <c r="KG673">
        <v>0</v>
      </c>
      <c r="KH673">
        <v>0</v>
      </c>
      <c r="KI673">
        <v>0</v>
      </c>
      <c r="KJ673">
        <v>0</v>
      </c>
      <c r="KK673">
        <v>0</v>
      </c>
      <c r="KL673">
        <v>0</v>
      </c>
      <c r="KM673">
        <v>0</v>
      </c>
      <c r="KN673">
        <v>0</v>
      </c>
      <c r="KO673">
        <v>0</v>
      </c>
      <c r="KP673">
        <v>0</v>
      </c>
      <c r="KQ673">
        <v>0</v>
      </c>
      <c r="KR673">
        <v>0</v>
      </c>
      <c r="KS673">
        <v>0</v>
      </c>
      <c r="KT673">
        <v>0</v>
      </c>
      <c r="KU673">
        <v>0</v>
      </c>
      <c r="KV673">
        <v>0</v>
      </c>
      <c r="KW673">
        <v>0</v>
      </c>
      <c r="KX673">
        <v>0</v>
      </c>
      <c r="KY673">
        <v>0</v>
      </c>
      <c r="KZ673">
        <v>0</v>
      </c>
      <c r="LA673">
        <v>0</v>
      </c>
      <c r="LB673">
        <v>0</v>
      </c>
      <c r="LC673">
        <v>0</v>
      </c>
      <c r="LD673">
        <v>0</v>
      </c>
      <c r="LE673">
        <v>0</v>
      </c>
      <c r="LF673">
        <v>0</v>
      </c>
      <c r="LG673">
        <v>0</v>
      </c>
      <c r="LH673">
        <v>0</v>
      </c>
      <c r="LI673">
        <v>0</v>
      </c>
      <c r="LJ673">
        <v>0</v>
      </c>
      <c r="LK673">
        <v>0</v>
      </c>
      <c r="LL673">
        <v>0</v>
      </c>
      <c r="LM673">
        <v>0</v>
      </c>
      <c r="LN673">
        <v>0</v>
      </c>
      <c r="LO673">
        <v>0</v>
      </c>
      <c r="LP673">
        <v>0</v>
      </c>
      <c r="LQ673">
        <v>0</v>
      </c>
      <c r="LR673">
        <v>0</v>
      </c>
      <c r="LS673">
        <v>0</v>
      </c>
      <c r="LT673">
        <v>0</v>
      </c>
      <c r="LU673">
        <v>0</v>
      </c>
      <c r="LV673">
        <v>0</v>
      </c>
      <c r="LW673">
        <v>0</v>
      </c>
      <c r="LX673">
        <v>0</v>
      </c>
      <c r="LY673">
        <v>0</v>
      </c>
      <c r="LZ673">
        <v>0</v>
      </c>
      <c r="MA673">
        <v>0</v>
      </c>
      <c r="MB673">
        <v>0</v>
      </c>
      <c r="MC673">
        <v>0</v>
      </c>
      <c r="MD673">
        <v>0</v>
      </c>
      <c r="ME673">
        <v>0</v>
      </c>
      <c r="MF673">
        <v>0</v>
      </c>
      <c r="MG673">
        <v>0</v>
      </c>
      <c r="MH673">
        <v>0</v>
      </c>
      <c r="MI673">
        <v>0</v>
      </c>
      <c r="MJ673">
        <v>0</v>
      </c>
      <c r="MK673">
        <v>0</v>
      </c>
      <c r="ML673">
        <v>0</v>
      </c>
      <c r="MM673">
        <v>0</v>
      </c>
      <c r="MN673">
        <v>0</v>
      </c>
      <c r="MO673">
        <v>0</v>
      </c>
      <c r="MP673">
        <v>0</v>
      </c>
      <c r="MQ673">
        <v>0</v>
      </c>
      <c r="MR673">
        <v>0</v>
      </c>
      <c r="MS673">
        <v>0</v>
      </c>
      <c r="MT673">
        <v>0</v>
      </c>
      <c r="MU673">
        <v>0</v>
      </c>
      <c r="MV673">
        <v>0</v>
      </c>
      <c r="MW673">
        <v>0</v>
      </c>
      <c r="MX673">
        <v>0</v>
      </c>
      <c r="MY673">
        <v>0</v>
      </c>
      <c r="MZ673">
        <v>0</v>
      </c>
      <c r="NA673">
        <v>0</v>
      </c>
      <c r="NB673">
        <v>0</v>
      </c>
      <c r="NC673">
        <v>0</v>
      </c>
      <c r="ND673">
        <v>0</v>
      </c>
      <c r="NE673">
        <v>0</v>
      </c>
      <c r="NF673">
        <v>0</v>
      </c>
      <c r="NG673">
        <v>0</v>
      </c>
      <c r="NH673">
        <v>0</v>
      </c>
      <c r="NY673">
        <v>0</v>
      </c>
      <c r="NZ673">
        <v>0</v>
      </c>
      <c r="OA673">
        <v>0</v>
      </c>
      <c r="OB673">
        <v>0</v>
      </c>
      <c r="OC673">
        <v>0</v>
      </c>
      <c r="OD673">
        <v>0</v>
      </c>
      <c r="OE673">
        <v>0</v>
      </c>
      <c r="OF673">
        <v>0</v>
      </c>
      <c r="OG673">
        <v>0</v>
      </c>
      <c r="OH673" s="1" t="s">
        <v>410</v>
      </c>
      <c r="OI673" s="1" t="s">
        <v>410</v>
      </c>
      <c r="OJ673" s="1" t="s">
        <v>410</v>
      </c>
      <c r="OK673" s="1" t="s">
        <v>567</v>
      </c>
      <c r="OM673" s="1" t="s">
        <v>410</v>
      </c>
      <c r="ON673" s="1" t="s">
        <v>410</v>
      </c>
      <c r="OQ673" s="1" t="s">
        <v>410</v>
      </c>
      <c r="OR673" s="1" t="s">
        <v>410</v>
      </c>
    </row>
    <row r="674" spans="1:408" x14ac:dyDescent="0.3">
      <c r="A674" s="1" t="s">
        <v>18607</v>
      </c>
      <c r="B674" s="1" t="s">
        <v>18608</v>
      </c>
      <c r="C674" s="1" t="str">
        <f>IF(COUNTIF(Water_Bills_20200922!C$2:C$1629,EAR2019LWS__2[[#This Row],[PWSID]]),"x","")</f>
        <v/>
      </c>
      <c r="D674" s="1" t="s">
        <v>408</v>
      </c>
      <c r="E674" s="1" t="s">
        <v>423</v>
      </c>
      <c r="F674">
        <v>18490</v>
      </c>
      <c r="G674">
        <v>0</v>
      </c>
      <c r="H674">
        <v>17994</v>
      </c>
      <c r="I674">
        <v>17994</v>
      </c>
      <c r="J674">
        <v>0</v>
      </c>
      <c r="K674">
        <v>159</v>
      </c>
      <c r="L674">
        <v>159</v>
      </c>
      <c r="M674" t="str">
        <f>IF(SUM(EAR2019LWS__2[[#This Row],[SFR Potable Total]],EAR2019LWS__2[[#This Row],[MFR Potable Total]])&gt;0, "x", "")</f>
        <v>x</v>
      </c>
      <c r="N674">
        <v>0</v>
      </c>
      <c r="O674">
        <v>697</v>
      </c>
      <c r="P674">
        <v>697</v>
      </c>
      <c r="Q674">
        <v>0</v>
      </c>
      <c r="R674">
        <v>33</v>
      </c>
      <c r="S674">
        <v>33</v>
      </c>
      <c r="T674">
        <v>0</v>
      </c>
      <c r="U674">
        <v>308</v>
      </c>
      <c r="V674">
        <v>308</v>
      </c>
      <c r="W674">
        <v>0</v>
      </c>
      <c r="X674">
        <v>87</v>
      </c>
      <c r="Y674">
        <v>87</v>
      </c>
      <c r="Z674">
        <v>0</v>
      </c>
      <c r="AA674">
        <v>19278</v>
      </c>
      <c r="AB674">
        <v>19278</v>
      </c>
      <c r="AC674" s="1" t="s">
        <v>410</v>
      </c>
      <c r="AD674" s="1" t="s">
        <v>410</v>
      </c>
      <c r="AE674" s="1" t="s">
        <v>410</v>
      </c>
      <c r="AF674">
        <v>281</v>
      </c>
      <c r="AH674" s="1" t="s">
        <v>410</v>
      </c>
      <c r="AI674" s="1" t="s">
        <v>432</v>
      </c>
      <c r="AJ674" s="1" t="s">
        <v>415</v>
      </c>
      <c r="AK674" s="1" t="s">
        <v>410</v>
      </c>
      <c r="AL674" s="1" t="s">
        <v>410</v>
      </c>
      <c r="AM674" s="1" t="s">
        <v>410</v>
      </c>
      <c r="AN674" s="1" t="s">
        <v>433</v>
      </c>
      <c r="AO674" s="1" t="s">
        <v>410</v>
      </c>
      <c r="AP674" s="1" t="s">
        <v>410</v>
      </c>
      <c r="AQ674" s="1" t="s">
        <v>434</v>
      </c>
      <c r="AR674" s="1" t="s">
        <v>410</v>
      </c>
      <c r="AS674" s="1" t="s">
        <v>410</v>
      </c>
      <c r="AT674" s="1" t="s">
        <v>410</v>
      </c>
      <c r="AU674" s="1" t="s">
        <v>410</v>
      </c>
      <c r="AV674" s="1" t="s">
        <v>510</v>
      </c>
      <c r="AW674" s="1" t="s">
        <v>565</v>
      </c>
      <c r="AX674" s="1" t="s">
        <v>565</v>
      </c>
      <c r="AY674" s="1" t="s">
        <v>410</v>
      </c>
      <c r="AZ674" s="1" t="s">
        <v>410</v>
      </c>
      <c r="BA674" s="1" t="s">
        <v>410</v>
      </c>
      <c r="BB674" s="1" t="s">
        <v>410</v>
      </c>
      <c r="BC674" s="1" t="s">
        <v>410</v>
      </c>
      <c r="BD674" s="1" t="s">
        <v>410</v>
      </c>
      <c r="BE674" s="1" t="s">
        <v>410</v>
      </c>
      <c r="BF674" s="1" t="s">
        <v>410</v>
      </c>
      <c r="BG674" s="1" t="s">
        <v>410</v>
      </c>
      <c r="BH674" s="1" t="s">
        <v>410</v>
      </c>
      <c r="BI674" s="1" t="s">
        <v>410</v>
      </c>
      <c r="BJ674" s="1" t="s">
        <v>410</v>
      </c>
      <c r="BK674" s="1" t="s">
        <v>410</v>
      </c>
      <c r="BL674" s="1" t="s">
        <v>410</v>
      </c>
      <c r="BM674" s="1" t="s">
        <v>410</v>
      </c>
      <c r="BN674" s="1" t="s">
        <v>410</v>
      </c>
      <c r="BO674" s="1" t="s">
        <v>410</v>
      </c>
      <c r="BP674" s="1" t="s">
        <v>410</v>
      </c>
      <c r="BQ674" s="1" t="s">
        <v>438</v>
      </c>
      <c r="BR674" s="1" t="s">
        <v>502</v>
      </c>
      <c r="BS674">
        <v>0</v>
      </c>
      <c r="BT674">
        <v>18.010000000000002</v>
      </c>
      <c r="BU674">
        <v>0</v>
      </c>
      <c r="BV674">
        <v>45.03</v>
      </c>
      <c r="BW674">
        <v>0</v>
      </c>
      <c r="BX674">
        <v>0.96</v>
      </c>
      <c r="BY674">
        <v>44</v>
      </c>
      <c r="BZ674">
        <v>0.96</v>
      </c>
      <c r="CA674">
        <v>45</v>
      </c>
      <c r="CB674">
        <v>1.05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W674">
        <v>0</v>
      </c>
      <c r="CX674">
        <v>0</v>
      </c>
      <c r="CY674" s="1" t="s">
        <v>570</v>
      </c>
      <c r="CZ674" s="1" t="s">
        <v>18609</v>
      </c>
      <c r="DA674" s="1" t="s">
        <v>18610</v>
      </c>
      <c r="DB674" s="1" t="s">
        <v>18611</v>
      </c>
      <c r="DC674" s="1" t="s">
        <v>453</v>
      </c>
      <c r="DD674" s="1" t="s">
        <v>453</v>
      </c>
      <c r="DE674">
        <v>1082</v>
      </c>
      <c r="DF674" s="1" t="s">
        <v>2813</v>
      </c>
      <c r="DH674">
        <v>1082</v>
      </c>
      <c r="DI674" s="1" t="s">
        <v>410</v>
      </c>
      <c r="DJ674" s="1" t="s">
        <v>410</v>
      </c>
      <c r="DK674" s="1" t="s">
        <v>410</v>
      </c>
      <c r="DL674" s="1" t="s">
        <v>410</v>
      </c>
      <c r="DM674" s="1" t="s">
        <v>410</v>
      </c>
      <c r="DN674" s="1" t="s">
        <v>476</v>
      </c>
      <c r="DO674" s="1" t="s">
        <v>18612</v>
      </c>
      <c r="DP674" s="1" t="s">
        <v>410</v>
      </c>
      <c r="DQ674">
        <v>33.020000000000003</v>
      </c>
      <c r="DR674">
        <v>0</v>
      </c>
      <c r="DS674">
        <v>33.020000000000003</v>
      </c>
      <c r="DT674">
        <v>0</v>
      </c>
      <c r="DU674">
        <v>0</v>
      </c>
      <c r="DV674">
        <v>0</v>
      </c>
      <c r="DW674">
        <v>43.52</v>
      </c>
      <c r="DX674">
        <v>0</v>
      </c>
      <c r="DY674">
        <v>43.52</v>
      </c>
      <c r="DZ674">
        <v>64.52</v>
      </c>
      <c r="EA674">
        <v>0</v>
      </c>
      <c r="EB674">
        <v>64.52</v>
      </c>
      <c r="EC674" s="1" t="s">
        <v>410</v>
      </c>
      <c r="ED674" s="1" t="s">
        <v>410</v>
      </c>
      <c r="EE674" s="1" t="s">
        <v>410</v>
      </c>
      <c r="EF674" s="1" t="s">
        <v>410</v>
      </c>
      <c r="EG674" s="1" t="s">
        <v>410</v>
      </c>
      <c r="EH674" s="1" t="s">
        <v>410</v>
      </c>
      <c r="EI674" s="1" t="s">
        <v>410</v>
      </c>
      <c r="EJ674" s="1" t="s">
        <v>410</v>
      </c>
      <c r="EK674" s="1" t="s">
        <v>410</v>
      </c>
      <c r="EL674" s="1" t="s">
        <v>410</v>
      </c>
      <c r="EM674" s="1" t="s">
        <v>447</v>
      </c>
      <c r="EN674" s="1" t="s">
        <v>443</v>
      </c>
      <c r="EO674" s="1" t="s">
        <v>410</v>
      </c>
      <c r="EP674" s="1" t="s">
        <v>410</v>
      </c>
      <c r="EQ674">
        <v>0</v>
      </c>
      <c r="ER674">
        <v>0</v>
      </c>
      <c r="ES674">
        <v>869</v>
      </c>
      <c r="ET674">
        <v>869</v>
      </c>
      <c r="EU674">
        <v>0</v>
      </c>
      <c r="EV674">
        <v>0</v>
      </c>
      <c r="EW674">
        <v>4</v>
      </c>
      <c r="EX674">
        <v>4</v>
      </c>
      <c r="EY674">
        <v>0</v>
      </c>
      <c r="EZ674" s="1" t="s">
        <v>418</v>
      </c>
      <c r="FA674" s="1" t="s">
        <v>410</v>
      </c>
      <c r="FB674">
        <v>0</v>
      </c>
      <c r="FC674">
        <v>0</v>
      </c>
      <c r="FD674">
        <v>284</v>
      </c>
      <c r="FE674">
        <v>284</v>
      </c>
      <c r="FF674">
        <v>0</v>
      </c>
      <c r="FG674">
        <v>0</v>
      </c>
      <c r="FH674">
        <v>0</v>
      </c>
      <c r="FI674">
        <v>0</v>
      </c>
      <c r="FJ674">
        <v>50</v>
      </c>
      <c r="FK674">
        <v>50</v>
      </c>
      <c r="FL674">
        <v>50</v>
      </c>
      <c r="FM674">
        <v>50</v>
      </c>
      <c r="FN674" s="1" t="s">
        <v>410</v>
      </c>
      <c r="FO674">
        <v>0</v>
      </c>
      <c r="FP674">
        <v>0</v>
      </c>
      <c r="FQ674">
        <v>1</v>
      </c>
      <c r="FR674" s="1" t="s">
        <v>416</v>
      </c>
      <c r="FS674">
        <v>0</v>
      </c>
      <c r="FT674">
        <v>0</v>
      </c>
      <c r="FU674">
        <v>1</v>
      </c>
      <c r="FV674" s="1" t="s">
        <v>416</v>
      </c>
      <c r="FW674">
        <v>360</v>
      </c>
      <c r="FX674" s="1" t="s">
        <v>540</v>
      </c>
      <c r="FY674">
        <v>0</v>
      </c>
      <c r="FZ674">
        <v>0</v>
      </c>
      <c r="GA674">
        <v>0</v>
      </c>
      <c r="GB674">
        <v>0</v>
      </c>
      <c r="GC674">
        <v>0</v>
      </c>
      <c r="GD674">
        <v>0</v>
      </c>
      <c r="GE674" s="1" t="s">
        <v>416</v>
      </c>
      <c r="GF674" s="1" t="s">
        <v>410</v>
      </c>
      <c r="GG674" s="1" t="s">
        <v>18613</v>
      </c>
      <c r="GH674">
        <v>0</v>
      </c>
      <c r="GI674">
        <v>0</v>
      </c>
      <c r="GJ674" s="1" t="s">
        <v>410</v>
      </c>
      <c r="GK674" s="1" t="s">
        <v>410</v>
      </c>
      <c r="GL674" s="1" t="s">
        <v>442</v>
      </c>
      <c r="GM674" s="1" t="s">
        <v>425</v>
      </c>
      <c r="GO674" s="1" t="s">
        <v>410</v>
      </c>
      <c r="GQ674" s="1" t="s">
        <v>415</v>
      </c>
      <c r="GS674" s="1" t="s">
        <v>415</v>
      </c>
      <c r="GU674" s="1" t="s">
        <v>415</v>
      </c>
      <c r="GV674" s="1" t="s">
        <v>410</v>
      </c>
      <c r="GX674" s="1" t="s">
        <v>415</v>
      </c>
      <c r="GY674" s="1" t="s">
        <v>418</v>
      </c>
      <c r="GZ674" s="1" t="s">
        <v>18614</v>
      </c>
      <c r="HA674">
        <v>0</v>
      </c>
      <c r="HB674">
        <v>0</v>
      </c>
      <c r="HC674" s="1" t="s">
        <v>418</v>
      </c>
      <c r="HD674" s="1" t="s">
        <v>410</v>
      </c>
      <c r="HE674" s="1" t="s">
        <v>418</v>
      </c>
      <c r="HF674" s="1" t="s">
        <v>415</v>
      </c>
      <c r="HG674" s="1" t="s">
        <v>415</v>
      </c>
      <c r="HH674" s="1" t="s">
        <v>415</v>
      </c>
      <c r="IY674" s="1" t="s">
        <v>410</v>
      </c>
      <c r="IZ674" s="1" t="s">
        <v>410</v>
      </c>
      <c r="JA674" s="1" t="s">
        <v>410</v>
      </c>
      <c r="JB674" s="1" t="s">
        <v>18615</v>
      </c>
      <c r="JC674" s="1" t="s">
        <v>18616</v>
      </c>
      <c r="JD674" s="1" t="s">
        <v>1617</v>
      </c>
      <c r="JE674">
        <v>456.08</v>
      </c>
      <c r="JF674">
        <v>9.65</v>
      </c>
      <c r="JG674">
        <v>44.63</v>
      </c>
      <c r="JH674">
        <v>1.8</v>
      </c>
      <c r="JI674">
        <v>105.42</v>
      </c>
      <c r="JJ674">
        <v>14.37</v>
      </c>
      <c r="JK674">
        <v>631.95000000000005</v>
      </c>
      <c r="JL674">
        <v>3.53</v>
      </c>
      <c r="JM674">
        <v>0</v>
      </c>
      <c r="JN674">
        <v>295.52</v>
      </c>
      <c r="JO674">
        <v>24.07</v>
      </c>
      <c r="JP674">
        <v>50.8</v>
      </c>
      <c r="JQ674">
        <v>5.17</v>
      </c>
      <c r="JR674">
        <v>64.040000000000006</v>
      </c>
      <c r="JS674">
        <v>21.4</v>
      </c>
      <c r="JT674">
        <v>461</v>
      </c>
      <c r="JU674">
        <v>0</v>
      </c>
      <c r="JV674">
        <v>0</v>
      </c>
      <c r="JW674">
        <v>381.55</v>
      </c>
      <c r="JX674">
        <v>10.85</v>
      </c>
      <c r="JY674">
        <v>45.57</v>
      </c>
      <c r="JZ674">
        <v>2.3199999999999998</v>
      </c>
      <c r="KA674">
        <v>70.08</v>
      </c>
      <c r="KB674">
        <v>5.13</v>
      </c>
      <c r="KC674">
        <v>515.5</v>
      </c>
      <c r="KD674">
        <v>4.47</v>
      </c>
      <c r="KE674">
        <v>0</v>
      </c>
      <c r="KF674">
        <v>646.11</v>
      </c>
      <c r="KG674">
        <v>54.67</v>
      </c>
      <c r="KH674">
        <v>116.2</v>
      </c>
      <c r="KI674">
        <v>9.57</v>
      </c>
      <c r="KJ674">
        <v>90.06</v>
      </c>
      <c r="KK674">
        <v>26.6</v>
      </c>
      <c r="KL674">
        <v>943.21</v>
      </c>
      <c r="KM674">
        <v>0</v>
      </c>
      <c r="KN674">
        <v>0</v>
      </c>
      <c r="KO674">
        <v>512.12</v>
      </c>
      <c r="KP674">
        <v>12.45</v>
      </c>
      <c r="KQ674">
        <v>44.83</v>
      </c>
      <c r="KR674">
        <v>2.5099999999999998</v>
      </c>
      <c r="KS674">
        <v>150.65</v>
      </c>
      <c r="KT674">
        <v>8.7899999999999991</v>
      </c>
      <c r="KU674">
        <v>731.35</v>
      </c>
      <c r="KV674">
        <v>6.19</v>
      </c>
      <c r="KW674">
        <v>0</v>
      </c>
      <c r="KX674">
        <v>659.96</v>
      </c>
      <c r="KY674">
        <v>44.95</v>
      </c>
      <c r="KZ674">
        <v>161.15</v>
      </c>
      <c r="LA674">
        <v>16.32</v>
      </c>
      <c r="LB674">
        <v>182.41</v>
      </c>
      <c r="LC674">
        <v>44.11</v>
      </c>
      <c r="LD674">
        <v>1108.9000000000001</v>
      </c>
      <c r="LE674">
        <v>0.9</v>
      </c>
      <c r="LF674">
        <v>0</v>
      </c>
      <c r="LG674">
        <v>928.79</v>
      </c>
      <c r="LH674">
        <v>18.559999999999999</v>
      </c>
      <c r="LI674">
        <v>124.22</v>
      </c>
      <c r="LJ674">
        <v>4.33</v>
      </c>
      <c r="LK674">
        <v>294.17</v>
      </c>
      <c r="LL674">
        <v>32.26</v>
      </c>
      <c r="LM674">
        <v>1402.33</v>
      </c>
      <c r="LN674">
        <v>12.79</v>
      </c>
      <c r="LO674">
        <v>0</v>
      </c>
      <c r="LP674">
        <v>889.64</v>
      </c>
      <c r="LQ674">
        <v>57.9</v>
      </c>
      <c r="LR674">
        <v>193.82</v>
      </c>
      <c r="LS674">
        <v>15.41</v>
      </c>
      <c r="LT674">
        <v>290.87</v>
      </c>
      <c r="LU674">
        <v>57.67</v>
      </c>
      <c r="LV674">
        <v>1505.31</v>
      </c>
      <c r="LW674">
        <v>0</v>
      </c>
      <c r="LX674">
        <v>0</v>
      </c>
      <c r="LY674">
        <v>877.59</v>
      </c>
      <c r="LZ674">
        <v>17.739999999999998</v>
      </c>
      <c r="MA674">
        <v>113.68</v>
      </c>
      <c r="MB674">
        <v>3.73</v>
      </c>
      <c r="MC674">
        <v>245.72</v>
      </c>
      <c r="MD674">
        <v>33.520000000000003</v>
      </c>
      <c r="ME674">
        <v>1291.98</v>
      </c>
      <c r="MF674">
        <v>16.899999999999999</v>
      </c>
      <c r="MG674">
        <v>0</v>
      </c>
      <c r="MH674">
        <v>774.75</v>
      </c>
      <c r="MI674">
        <v>44.15</v>
      </c>
      <c r="MJ674">
        <v>147.11000000000001</v>
      </c>
      <c r="MK674">
        <v>6.43</v>
      </c>
      <c r="ML674">
        <v>211.42</v>
      </c>
      <c r="MM674">
        <v>19.350000000000001</v>
      </c>
      <c r="MN674">
        <v>1203.21</v>
      </c>
      <c r="MO674">
        <v>0</v>
      </c>
      <c r="MP674">
        <v>0</v>
      </c>
      <c r="MQ674">
        <v>699.37</v>
      </c>
      <c r="MR674">
        <v>14.5</v>
      </c>
      <c r="MS674">
        <v>69.78</v>
      </c>
      <c r="MT674">
        <v>2.82</v>
      </c>
      <c r="MU674">
        <v>151.19</v>
      </c>
      <c r="MV674">
        <v>20.309999999999999</v>
      </c>
      <c r="MW674">
        <v>957.97</v>
      </c>
      <c r="MX674">
        <v>5.72</v>
      </c>
      <c r="MY674">
        <v>0</v>
      </c>
      <c r="MZ674">
        <v>356.77</v>
      </c>
      <c r="NA674">
        <v>26.42</v>
      </c>
      <c r="NB674">
        <v>70.67</v>
      </c>
      <c r="NC674">
        <v>3.07</v>
      </c>
      <c r="ND674">
        <v>79.27</v>
      </c>
      <c r="NE674">
        <v>5.45</v>
      </c>
      <c r="NF674">
        <v>541.65</v>
      </c>
      <c r="NG674">
        <v>0</v>
      </c>
      <c r="NH674">
        <v>0</v>
      </c>
      <c r="NI674">
        <v>0</v>
      </c>
      <c r="NJ674">
        <v>0</v>
      </c>
      <c r="NK674">
        <v>0</v>
      </c>
      <c r="NL674">
        <v>0</v>
      </c>
      <c r="NM674">
        <v>0</v>
      </c>
      <c r="NN674">
        <v>0</v>
      </c>
      <c r="NO674">
        <v>0</v>
      </c>
      <c r="NP674">
        <v>0</v>
      </c>
      <c r="NQ674">
        <v>0</v>
      </c>
      <c r="NR674">
        <v>0</v>
      </c>
      <c r="NS674">
        <v>0</v>
      </c>
      <c r="NT674">
        <v>0</v>
      </c>
      <c r="NU674">
        <v>0</v>
      </c>
      <c r="NV674">
        <v>0</v>
      </c>
      <c r="NW674">
        <v>0</v>
      </c>
      <c r="NX674">
        <v>0</v>
      </c>
      <c r="NY674">
        <v>7478.25</v>
      </c>
      <c r="NZ674">
        <v>335.91</v>
      </c>
      <c r="OA674">
        <v>1182.46</v>
      </c>
      <c r="OB674">
        <v>73.48</v>
      </c>
      <c r="OC674">
        <v>1935.3</v>
      </c>
      <c r="OD674">
        <v>288.95999999999998</v>
      </c>
      <c r="OE674">
        <v>11294.36</v>
      </c>
      <c r="OF674">
        <v>50.5</v>
      </c>
      <c r="OG674">
        <v>0</v>
      </c>
      <c r="OH674" s="1" t="s">
        <v>410</v>
      </c>
      <c r="OI674" s="1" t="s">
        <v>410</v>
      </c>
      <c r="OJ674" s="1" t="s">
        <v>410</v>
      </c>
      <c r="OK674" s="1" t="s">
        <v>448</v>
      </c>
      <c r="OM674" s="1" t="s">
        <v>410</v>
      </c>
      <c r="ON674" s="1" t="s">
        <v>410</v>
      </c>
      <c r="OQ674" s="1" t="s">
        <v>410</v>
      </c>
      <c r="OR674" s="1" t="s">
        <v>410</v>
      </c>
    </row>
    <row r="675" spans="1:408" x14ac:dyDescent="0.3">
      <c r="A675" s="1" t="s">
        <v>6230</v>
      </c>
      <c r="B675" s="1" t="s">
        <v>6231</v>
      </c>
      <c r="C675" s="1" t="str">
        <f>IF(COUNTIF(Water_Bills_20200922!C$2:C$1629,EAR2019LWS__2[[#This Row],[PWSID]]),"x","")</f>
        <v/>
      </c>
      <c r="D675" s="1" t="s">
        <v>408</v>
      </c>
      <c r="E675" s="1" t="s">
        <v>423</v>
      </c>
      <c r="F675">
        <v>613</v>
      </c>
      <c r="G675">
        <v>0</v>
      </c>
      <c r="H675">
        <v>551</v>
      </c>
      <c r="I675">
        <v>551</v>
      </c>
      <c r="J675">
        <v>2</v>
      </c>
      <c r="K675">
        <v>7</v>
      </c>
      <c r="L675">
        <v>9</v>
      </c>
      <c r="M675" t="str">
        <f>IF(SUM(EAR2019LWS__2[[#This Row],[SFR Potable Total]],EAR2019LWS__2[[#This Row],[MFR Potable Total]])&gt;0, "x", "")</f>
        <v>x</v>
      </c>
      <c r="N675">
        <v>2</v>
      </c>
      <c r="O675">
        <v>46</v>
      </c>
      <c r="P675">
        <v>48</v>
      </c>
      <c r="Q675">
        <v>0</v>
      </c>
      <c r="R675">
        <v>4</v>
      </c>
      <c r="S675">
        <v>4</v>
      </c>
      <c r="T675">
        <v>0</v>
      </c>
      <c r="U675">
        <v>2</v>
      </c>
      <c r="V675">
        <v>2</v>
      </c>
      <c r="W675">
        <v>0</v>
      </c>
      <c r="X675">
        <v>0</v>
      </c>
      <c r="Y675">
        <v>0</v>
      </c>
      <c r="Z675">
        <v>4</v>
      </c>
      <c r="AA675">
        <v>610</v>
      </c>
      <c r="AB675">
        <v>614</v>
      </c>
      <c r="AC675" s="1" t="s">
        <v>410</v>
      </c>
      <c r="AD675" s="1" t="s">
        <v>410</v>
      </c>
      <c r="AE675" s="1" t="s">
        <v>410</v>
      </c>
      <c r="AF675">
        <v>0</v>
      </c>
      <c r="AG675">
        <v>0</v>
      </c>
      <c r="AH675" s="1" t="s">
        <v>410</v>
      </c>
      <c r="AI675" s="1" t="s">
        <v>432</v>
      </c>
      <c r="AJ675" s="1" t="s">
        <v>415</v>
      </c>
      <c r="AK675" s="1" t="s">
        <v>410</v>
      </c>
      <c r="AL675" s="1" t="s">
        <v>410</v>
      </c>
      <c r="AM675" s="1" t="s">
        <v>410</v>
      </c>
      <c r="AN675" s="1" t="s">
        <v>410</v>
      </c>
      <c r="AO675" s="1" t="s">
        <v>731</v>
      </c>
      <c r="AP675" s="1" t="s">
        <v>410</v>
      </c>
      <c r="AQ675" s="1" t="s">
        <v>434</v>
      </c>
      <c r="AR675" s="1" t="s">
        <v>410</v>
      </c>
      <c r="AS675" s="1" t="s">
        <v>410</v>
      </c>
      <c r="AT675" s="1" t="s">
        <v>410</v>
      </c>
      <c r="AU675" s="1" t="s">
        <v>410</v>
      </c>
      <c r="AV675" s="1" t="s">
        <v>435</v>
      </c>
      <c r="AW675" s="1" t="s">
        <v>436</v>
      </c>
      <c r="AX675" s="1" t="s">
        <v>436</v>
      </c>
      <c r="AY675" s="1" t="s">
        <v>410</v>
      </c>
      <c r="AZ675" s="1" t="s">
        <v>410</v>
      </c>
      <c r="BA675" s="1" t="s">
        <v>410</v>
      </c>
      <c r="BB675" s="1" t="s">
        <v>410</v>
      </c>
      <c r="BC675" s="1" t="s">
        <v>3343</v>
      </c>
      <c r="BD675" s="1" t="s">
        <v>410</v>
      </c>
      <c r="BE675" s="1" t="s">
        <v>410</v>
      </c>
      <c r="BF675" s="1" t="s">
        <v>410</v>
      </c>
      <c r="BG675" s="1" t="s">
        <v>410</v>
      </c>
      <c r="BH675" s="1" t="s">
        <v>732</v>
      </c>
      <c r="BI675" s="1" t="s">
        <v>410</v>
      </c>
      <c r="BJ675" s="1" t="s">
        <v>410</v>
      </c>
      <c r="BK675" s="1" t="s">
        <v>410</v>
      </c>
      <c r="BL675" s="1" t="s">
        <v>410</v>
      </c>
      <c r="BM675" s="1" t="s">
        <v>410</v>
      </c>
      <c r="BN675" s="1" t="s">
        <v>410</v>
      </c>
      <c r="BO675" s="1" t="s">
        <v>410</v>
      </c>
      <c r="BP675" s="1" t="s">
        <v>410</v>
      </c>
      <c r="BQ675" s="1" t="s">
        <v>410</v>
      </c>
      <c r="BR675" s="1" t="s">
        <v>502</v>
      </c>
      <c r="BS675">
        <v>10</v>
      </c>
      <c r="BT675">
        <v>33.06</v>
      </c>
      <c r="BU675">
        <v>20</v>
      </c>
      <c r="BV675">
        <v>66.12</v>
      </c>
      <c r="BW675">
        <v>11</v>
      </c>
      <c r="BX675">
        <v>0.77</v>
      </c>
      <c r="BY675">
        <v>11</v>
      </c>
      <c r="BZ675">
        <v>0.77</v>
      </c>
      <c r="CA675">
        <v>16</v>
      </c>
      <c r="CB675">
        <v>1.54</v>
      </c>
      <c r="CC675">
        <v>16</v>
      </c>
      <c r="CD675">
        <v>1.54</v>
      </c>
      <c r="CE675">
        <v>51</v>
      </c>
      <c r="CF675">
        <v>1.92</v>
      </c>
      <c r="CG675">
        <v>51</v>
      </c>
      <c r="CH675">
        <v>2</v>
      </c>
      <c r="CI675">
        <v>81</v>
      </c>
      <c r="CJ675">
        <v>2.31</v>
      </c>
      <c r="CK675">
        <v>81</v>
      </c>
      <c r="CL675">
        <v>2</v>
      </c>
      <c r="CY675" s="1" t="s">
        <v>2364</v>
      </c>
      <c r="CZ675" s="1" t="s">
        <v>6232</v>
      </c>
      <c r="DA675" s="1" t="s">
        <v>6233</v>
      </c>
      <c r="DB675" s="1" t="s">
        <v>410</v>
      </c>
      <c r="DC675" s="1" t="s">
        <v>534</v>
      </c>
      <c r="DD675" s="1" t="s">
        <v>534</v>
      </c>
      <c r="DE675">
        <v>8139</v>
      </c>
      <c r="DF675" s="1" t="s">
        <v>978</v>
      </c>
      <c r="DG675">
        <v>15</v>
      </c>
      <c r="DH675">
        <v>16278</v>
      </c>
      <c r="DI675" s="1" t="s">
        <v>410</v>
      </c>
      <c r="DJ675" s="1" t="s">
        <v>410</v>
      </c>
      <c r="DK675" s="1" t="s">
        <v>410</v>
      </c>
      <c r="DL675" s="1" t="s">
        <v>410</v>
      </c>
      <c r="DM675" s="1" t="s">
        <v>410</v>
      </c>
      <c r="DN675" s="1" t="s">
        <v>476</v>
      </c>
      <c r="DO675" s="1" t="s">
        <v>6234</v>
      </c>
      <c r="DP675" s="1" t="s">
        <v>410</v>
      </c>
      <c r="DQ675">
        <v>33.06</v>
      </c>
      <c r="DR675">
        <v>0</v>
      </c>
      <c r="DS675">
        <v>33.06</v>
      </c>
      <c r="DT675">
        <v>33.06</v>
      </c>
      <c r="DU675">
        <v>0</v>
      </c>
      <c r="DV675">
        <v>33.06</v>
      </c>
      <c r="DW675">
        <v>34.6</v>
      </c>
      <c r="DX675">
        <v>0</v>
      </c>
      <c r="DY675">
        <v>34.6</v>
      </c>
      <c r="DZ675">
        <v>50.77</v>
      </c>
      <c r="EA675">
        <v>0</v>
      </c>
      <c r="EB675">
        <v>50.77</v>
      </c>
      <c r="EC675" s="1" t="s">
        <v>410</v>
      </c>
      <c r="ED675" s="1" t="s">
        <v>410</v>
      </c>
      <c r="EE675" s="1" t="s">
        <v>410</v>
      </c>
      <c r="EF675" s="1" t="s">
        <v>410</v>
      </c>
      <c r="EG675" s="1" t="s">
        <v>410</v>
      </c>
      <c r="EH675" s="1" t="s">
        <v>410</v>
      </c>
      <c r="EI675" s="1" t="s">
        <v>410</v>
      </c>
      <c r="EJ675" s="1" t="s">
        <v>410</v>
      </c>
      <c r="EK675" s="1" t="s">
        <v>410</v>
      </c>
      <c r="EL675" s="1" t="s">
        <v>410</v>
      </c>
      <c r="EM675" s="1" t="s">
        <v>447</v>
      </c>
      <c r="EN675" s="1" t="s">
        <v>443</v>
      </c>
      <c r="EO675" s="1" t="s">
        <v>418</v>
      </c>
      <c r="EP675" s="1" t="s">
        <v>444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 s="1" t="s">
        <v>418</v>
      </c>
      <c r="FA675" s="1" t="s">
        <v>445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35</v>
      </c>
      <c r="FK675">
        <v>35</v>
      </c>
      <c r="FL675">
        <v>75</v>
      </c>
      <c r="FM675">
        <v>75</v>
      </c>
      <c r="FN675" s="1" t="s">
        <v>446</v>
      </c>
      <c r="FO675">
        <v>0</v>
      </c>
      <c r="FP675">
        <v>0</v>
      </c>
      <c r="FQ675">
        <v>0</v>
      </c>
      <c r="FR675" s="1" t="s">
        <v>416</v>
      </c>
      <c r="FS675">
        <v>0</v>
      </c>
      <c r="FT675">
        <v>0</v>
      </c>
      <c r="FU675">
        <v>0</v>
      </c>
      <c r="FV675" s="1" t="s">
        <v>416</v>
      </c>
      <c r="FW675">
        <v>0</v>
      </c>
      <c r="FX675" s="1" t="s">
        <v>540</v>
      </c>
      <c r="FY675">
        <v>0</v>
      </c>
      <c r="FZ675">
        <v>0</v>
      </c>
      <c r="GA675">
        <v>0</v>
      </c>
      <c r="GB675">
        <v>0</v>
      </c>
      <c r="GC675">
        <v>0</v>
      </c>
      <c r="GD675">
        <v>0</v>
      </c>
      <c r="GE675" s="1" t="s">
        <v>416</v>
      </c>
      <c r="GF675" s="1" t="s">
        <v>410</v>
      </c>
      <c r="GG675" s="1" t="s">
        <v>6235</v>
      </c>
      <c r="GH675">
        <v>0</v>
      </c>
      <c r="GI675">
        <v>0</v>
      </c>
      <c r="GJ675" s="1" t="s">
        <v>410</v>
      </c>
      <c r="GK675" s="1" t="s">
        <v>410</v>
      </c>
      <c r="GL675" s="1" t="s">
        <v>447</v>
      </c>
      <c r="GM675" s="1" t="s">
        <v>425</v>
      </c>
      <c r="GN675">
        <v>0</v>
      </c>
      <c r="GO675">
        <v>0</v>
      </c>
      <c r="GP675">
        <v>0</v>
      </c>
      <c r="GQ675" s="1" t="s">
        <v>987</v>
      </c>
      <c r="GR675">
        <v>0</v>
      </c>
      <c r="GS675" s="1" t="s">
        <v>988</v>
      </c>
      <c r="GT675">
        <v>0</v>
      </c>
      <c r="GU675" s="1" t="s">
        <v>988</v>
      </c>
      <c r="GV675" s="1" t="s">
        <v>410</v>
      </c>
      <c r="GW675">
        <v>0</v>
      </c>
      <c r="GX675" s="1" t="s">
        <v>429</v>
      </c>
      <c r="GY675" s="1" t="s">
        <v>425</v>
      </c>
      <c r="GZ675" s="1" t="s">
        <v>410</v>
      </c>
      <c r="HA675">
        <v>0</v>
      </c>
      <c r="HB675">
        <v>0</v>
      </c>
      <c r="HC675" s="1" t="s">
        <v>418</v>
      </c>
      <c r="HD675" s="1" t="s">
        <v>410</v>
      </c>
      <c r="HE675" s="1" t="s">
        <v>410</v>
      </c>
      <c r="HF675" s="1" t="s">
        <v>534</v>
      </c>
      <c r="HG675" s="1" t="s">
        <v>585</v>
      </c>
      <c r="HH675" s="1" t="s">
        <v>425</v>
      </c>
      <c r="HN675">
        <v>33.06</v>
      </c>
      <c r="HO675">
        <v>200.74</v>
      </c>
      <c r="HU675">
        <v>1817</v>
      </c>
      <c r="HV675">
        <v>1817</v>
      </c>
      <c r="IB675">
        <v>50</v>
      </c>
      <c r="IC675">
        <v>78</v>
      </c>
      <c r="II675">
        <v>77.87</v>
      </c>
      <c r="IJ675">
        <v>77.87</v>
      </c>
      <c r="IP675">
        <v>0</v>
      </c>
      <c r="IQ675">
        <v>0</v>
      </c>
      <c r="IW675">
        <v>0</v>
      </c>
      <c r="IX675">
        <v>0</v>
      </c>
      <c r="IY675" s="1" t="s">
        <v>410</v>
      </c>
      <c r="IZ675" s="1" t="s">
        <v>410</v>
      </c>
      <c r="JA675" s="1" t="s">
        <v>410</v>
      </c>
      <c r="JB675" s="1" t="s">
        <v>437</v>
      </c>
      <c r="JC675" s="1" t="s">
        <v>437</v>
      </c>
      <c r="JD675" s="1" t="s">
        <v>567</v>
      </c>
      <c r="JE675">
        <v>4491</v>
      </c>
      <c r="JF675">
        <v>78</v>
      </c>
      <c r="JG675">
        <v>1162</v>
      </c>
      <c r="JH675">
        <v>85</v>
      </c>
      <c r="JI675">
        <v>17</v>
      </c>
      <c r="JJ675">
        <v>0</v>
      </c>
      <c r="JK675">
        <v>5833</v>
      </c>
      <c r="JL675">
        <v>0</v>
      </c>
      <c r="JM675">
        <v>0</v>
      </c>
      <c r="JN675">
        <v>3535</v>
      </c>
      <c r="JO675">
        <v>70</v>
      </c>
      <c r="JP675">
        <v>794</v>
      </c>
      <c r="JQ675">
        <v>60</v>
      </c>
      <c r="JR675">
        <v>14</v>
      </c>
      <c r="JS675">
        <v>0</v>
      </c>
      <c r="JT675">
        <v>4473</v>
      </c>
      <c r="JU675">
        <v>0</v>
      </c>
      <c r="JV675">
        <v>0</v>
      </c>
      <c r="JW675">
        <v>4376</v>
      </c>
      <c r="JX675">
        <v>78</v>
      </c>
      <c r="JY675">
        <v>1354</v>
      </c>
      <c r="JZ675">
        <v>99</v>
      </c>
      <c r="KA675">
        <v>15</v>
      </c>
      <c r="KB675">
        <v>0</v>
      </c>
      <c r="KC675">
        <v>5922</v>
      </c>
      <c r="KD675">
        <v>0</v>
      </c>
      <c r="KE675">
        <v>0</v>
      </c>
      <c r="KF675">
        <v>7553</v>
      </c>
      <c r="KG675">
        <v>105</v>
      </c>
      <c r="KH675">
        <v>2381</v>
      </c>
      <c r="KI675">
        <v>87</v>
      </c>
      <c r="KJ675">
        <v>128</v>
      </c>
      <c r="KK675">
        <v>0</v>
      </c>
      <c r="KL675">
        <v>10254</v>
      </c>
      <c r="KM675">
        <v>0</v>
      </c>
      <c r="KN675">
        <v>0</v>
      </c>
      <c r="KO675">
        <v>11077</v>
      </c>
      <c r="KP675">
        <v>128</v>
      </c>
      <c r="KQ675">
        <v>2965</v>
      </c>
      <c r="KR675">
        <v>94</v>
      </c>
      <c r="KS675">
        <v>212</v>
      </c>
      <c r="KT675">
        <v>0</v>
      </c>
      <c r="KU675">
        <v>14476</v>
      </c>
      <c r="KV675">
        <v>0</v>
      </c>
      <c r="KW675">
        <v>0</v>
      </c>
      <c r="KX675">
        <v>13250</v>
      </c>
      <c r="KY675">
        <v>166</v>
      </c>
      <c r="KZ675">
        <v>2318</v>
      </c>
      <c r="LA675">
        <v>83</v>
      </c>
      <c r="LB675">
        <v>286</v>
      </c>
      <c r="LC675">
        <v>0</v>
      </c>
      <c r="LD675">
        <v>16103</v>
      </c>
      <c r="LE675">
        <v>0</v>
      </c>
      <c r="LF675">
        <v>0</v>
      </c>
      <c r="LG675">
        <v>16259</v>
      </c>
      <c r="LH675">
        <v>236</v>
      </c>
      <c r="LI675">
        <v>5118</v>
      </c>
      <c r="LJ675">
        <v>97</v>
      </c>
      <c r="LK675">
        <v>542</v>
      </c>
      <c r="LL675">
        <v>1</v>
      </c>
      <c r="LM675">
        <v>22253</v>
      </c>
      <c r="LN675">
        <v>0</v>
      </c>
      <c r="LO675">
        <v>0</v>
      </c>
      <c r="LP675">
        <v>18532</v>
      </c>
      <c r="LQ675">
        <v>180</v>
      </c>
      <c r="LR675">
        <v>7263</v>
      </c>
      <c r="LS675">
        <v>81</v>
      </c>
      <c r="LT675">
        <v>511</v>
      </c>
      <c r="LU675">
        <v>0</v>
      </c>
      <c r="LV675">
        <v>26567</v>
      </c>
      <c r="LW675">
        <v>0</v>
      </c>
      <c r="LX675">
        <v>0</v>
      </c>
      <c r="LY675">
        <v>12450</v>
      </c>
      <c r="LZ675">
        <v>153</v>
      </c>
      <c r="MA675">
        <v>3469</v>
      </c>
      <c r="MB675">
        <v>60</v>
      </c>
      <c r="MC675">
        <v>377</v>
      </c>
      <c r="MD675">
        <v>0</v>
      </c>
      <c r="ME675">
        <v>16509</v>
      </c>
      <c r="MF675">
        <v>0</v>
      </c>
      <c r="MG675">
        <v>0</v>
      </c>
      <c r="MH675">
        <v>12085</v>
      </c>
      <c r="MI675">
        <v>258</v>
      </c>
      <c r="MJ675">
        <v>2504</v>
      </c>
      <c r="MK675">
        <v>78</v>
      </c>
      <c r="ML675">
        <v>175</v>
      </c>
      <c r="MM675">
        <v>0</v>
      </c>
      <c r="MN675">
        <v>15100</v>
      </c>
      <c r="MO675">
        <v>0</v>
      </c>
      <c r="MP675">
        <v>0</v>
      </c>
      <c r="MQ675">
        <v>8276</v>
      </c>
      <c r="MR675">
        <v>138</v>
      </c>
      <c r="MS675">
        <v>1889</v>
      </c>
      <c r="MT675">
        <v>98</v>
      </c>
      <c r="MU675">
        <v>95</v>
      </c>
      <c r="MV675">
        <v>0</v>
      </c>
      <c r="MW675">
        <v>10496</v>
      </c>
      <c r="MX675">
        <v>0</v>
      </c>
      <c r="MY675">
        <v>0</v>
      </c>
      <c r="MZ675">
        <v>4125</v>
      </c>
      <c r="NA675">
        <v>76</v>
      </c>
      <c r="NB675">
        <v>890</v>
      </c>
      <c r="NC675">
        <v>59</v>
      </c>
      <c r="ND675">
        <v>27</v>
      </c>
      <c r="NE675">
        <v>0</v>
      </c>
      <c r="NF675">
        <v>5177</v>
      </c>
      <c r="NG675">
        <v>0</v>
      </c>
      <c r="NH675">
        <v>0</v>
      </c>
      <c r="NI675">
        <v>0</v>
      </c>
      <c r="NJ675">
        <v>0</v>
      </c>
      <c r="NK675">
        <v>0</v>
      </c>
      <c r="NL675">
        <v>0</v>
      </c>
      <c r="NM675">
        <v>0</v>
      </c>
      <c r="NN675">
        <v>0</v>
      </c>
      <c r="NO675">
        <v>0</v>
      </c>
      <c r="NP675">
        <v>0</v>
      </c>
      <c r="NQ675">
        <v>0</v>
      </c>
      <c r="NR675">
        <v>0</v>
      </c>
      <c r="NS675">
        <v>0</v>
      </c>
      <c r="NT675">
        <v>0</v>
      </c>
      <c r="NU675">
        <v>0</v>
      </c>
      <c r="NV675">
        <v>0</v>
      </c>
      <c r="NW675">
        <v>0</v>
      </c>
      <c r="NX675">
        <v>0</v>
      </c>
      <c r="NY675">
        <v>116009</v>
      </c>
      <c r="NZ675">
        <v>1666</v>
      </c>
      <c r="OA675">
        <v>32107</v>
      </c>
      <c r="OB675">
        <v>981</v>
      </c>
      <c r="OC675">
        <v>2399</v>
      </c>
      <c r="OD675">
        <v>1</v>
      </c>
      <c r="OE675">
        <v>153163</v>
      </c>
      <c r="OF675">
        <v>0</v>
      </c>
      <c r="OG675">
        <v>0</v>
      </c>
      <c r="OH675" s="1" t="s">
        <v>418</v>
      </c>
      <c r="OI675" s="1" t="s">
        <v>418</v>
      </c>
      <c r="OJ675" s="1" t="s">
        <v>418</v>
      </c>
      <c r="OK675" s="1" t="s">
        <v>448</v>
      </c>
      <c r="OL675">
        <v>0</v>
      </c>
      <c r="OM675" s="1" t="s">
        <v>418</v>
      </c>
      <c r="ON675" s="1" t="s">
        <v>410</v>
      </c>
      <c r="OO675">
        <v>0</v>
      </c>
      <c r="OP675">
        <v>0</v>
      </c>
      <c r="OQ675" s="1" t="s">
        <v>418</v>
      </c>
      <c r="OR675" s="1" t="s">
        <v>410</v>
      </c>
    </row>
    <row r="676" spans="1:408" x14ac:dyDescent="0.3">
      <c r="A676" s="1" t="s">
        <v>19419</v>
      </c>
      <c r="B676" s="1" t="s">
        <v>19420</v>
      </c>
      <c r="C676" s="1" t="str">
        <f>IF(COUNTIF(Water_Bills_20200922!C$2:C$1629,EAR2019LWS__2[[#This Row],[PWSID]]),"x","")</f>
        <v/>
      </c>
      <c r="D676" s="1" t="s">
        <v>408</v>
      </c>
      <c r="E676" s="1" t="s">
        <v>423</v>
      </c>
      <c r="F676">
        <v>11666</v>
      </c>
      <c r="G676">
        <v>0</v>
      </c>
      <c r="H676">
        <v>9234</v>
      </c>
      <c r="I676">
        <v>9234</v>
      </c>
      <c r="J676">
        <v>0</v>
      </c>
      <c r="K676">
        <v>1708</v>
      </c>
      <c r="L676">
        <v>1708</v>
      </c>
      <c r="M676" t="str">
        <f>IF(SUM(EAR2019LWS__2[[#This Row],[SFR Potable Total]],EAR2019LWS__2[[#This Row],[MFR Potable Total]])&gt;0, "x", "")</f>
        <v>x</v>
      </c>
      <c r="N676">
        <v>0</v>
      </c>
      <c r="O676">
        <v>625</v>
      </c>
      <c r="P676">
        <v>625</v>
      </c>
      <c r="Q676">
        <v>0</v>
      </c>
      <c r="R676">
        <v>0</v>
      </c>
      <c r="S676">
        <v>0</v>
      </c>
      <c r="T676">
        <v>0</v>
      </c>
      <c r="U676">
        <v>207</v>
      </c>
      <c r="V676">
        <v>207</v>
      </c>
      <c r="W676">
        <v>0</v>
      </c>
      <c r="X676">
        <v>82</v>
      </c>
      <c r="Y676">
        <v>82</v>
      </c>
      <c r="Z676">
        <v>0</v>
      </c>
      <c r="AA676">
        <v>11856</v>
      </c>
      <c r="AB676">
        <v>11856</v>
      </c>
      <c r="AC676" s="1" t="s">
        <v>418</v>
      </c>
      <c r="AD676" s="1" t="s">
        <v>410</v>
      </c>
      <c r="AE676" s="1" t="s">
        <v>410</v>
      </c>
      <c r="AH676" s="1" t="s">
        <v>410</v>
      </c>
      <c r="AI676" s="1" t="s">
        <v>432</v>
      </c>
      <c r="AJ676" s="1" t="s">
        <v>415</v>
      </c>
      <c r="AK676" s="1" t="s">
        <v>448</v>
      </c>
      <c r="AL676" s="1" t="s">
        <v>410</v>
      </c>
      <c r="AM676" s="1" t="s">
        <v>410</v>
      </c>
      <c r="AN676" s="1" t="s">
        <v>410</v>
      </c>
      <c r="AO676" s="1" t="s">
        <v>731</v>
      </c>
      <c r="AP676" s="1" t="s">
        <v>410</v>
      </c>
      <c r="AQ676" s="1" t="s">
        <v>434</v>
      </c>
      <c r="AR676" s="1" t="s">
        <v>410</v>
      </c>
      <c r="AS676" s="1" t="s">
        <v>410</v>
      </c>
      <c r="AT676" s="1" t="s">
        <v>410</v>
      </c>
      <c r="AU676" s="1" t="s">
        <v>448</v>
      </c>
      <c r="AV676" s="1" t="s">
        <v>510</v>
      </c>
      <c r="AW676" s="1" t="s">
        <v>1822</v>
      </c>
      <c r="AX676" s="1" t="s">
        <v>1822</v>
      </c>
      <c r="AY676" s="1" t="s">
        <v>2036</v>
      </c>
      <c r="AZ676" s="1" t="s">
        <v>410</v>
      </c>
      <c r="BA676" s="1" t="s">
        <v>410</v>
      </c>
      <c r="BB676" s="1" t="s">
        <v>410</v>
      </c>
      <c r="BC676" s="1" t="s">
        <v>410</v>
      </c>
      <c r="BD676" s="1" t="s">
        <v>410</v>
      </c>
      <c r="BE676" s="1" t="s">
        <v>410</v>
      </c>
      <c r="BF676" s="1" t="s">
        <v>410</v>
      </c>
      <c r="BG676" s="1" t="s">
        <v>410</v>
      </c>
      <c r="BH676" s="1" t="s">
        <v>410</v>
      </c>
      <c r="BI676" s="1" t="s">
        <v>410</v>
      </c>
      <c r="BJ676" s="1" t="s">
        <v>410</v>
      </c>
      <c r="BK676" s="1" t="s">
        <v>410</v>
      </c>
      <c r="BL676" s="1" t="s">
        <v>410</v>
      </c>
      <c r="BM676" s="1" t="s">
        <v>410</v>
      </c>
      <c r="BN676" s="1" t="s">
        <v>410</v>
      </c>
      <c r="BO676" s="1" t="s">
        <v>410</v>
      </c>
      <c r="BP676" s="1" t="s">
        <v>448</v>
      </c>
      <c r="BQ676" s="1" t="s">
        <v>410</v>
      </c>
      <c r="BR676" s="1" t="s">
        <v>502</v>
      </c>
      <c r="BS676">
        <v>0</v>
      </c>
      <c r="BT676">
        <v>48.43</v>
      </c>
      <c r="BU676">
        <v>0</v>
      </c>
      <c r="BV676">
        <v>48.43</v>
      </c>
      <c r="BW676">
        <v>1</v>
      </c>
      <c r="BX676">
        <v>2.99</v>
      </c>
      <c r="BY676">
        <v>1</v>
      </c>
      <c r="BZ676">
        <v>2.99</v>
      </c>
      <c r="CA676">
        <v>13</v>
      </c>
      <c r="CB676">
        <v>4.75</v>
      </c>
      <c r="CC676">
        <v>9</v>
      </c>
      <c r="CD676">
        <v>4.75</v>
      </c>
      <c r="CE676">
        <v>21</v>
      </c>
      <c r="CF676">
        <v>5.87</v>
      </c>
      <c r="CG676">
        <v>13</v>
      </c>
      <c r="CH676">
        <v>5.87</v>
      </c>
      <c r="CI676">
        <v>41</v>
      </c>
      <c r="CJ676">
        <v>6.69</v>
      </c>
      <c r="CK676">
        <v>17</v>
      </c>
      <c r="CL676">
        <v>6.69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 s="1" t="s">
        <v>6761</v>
      </c>
      <c r="CZ676" s="1" t="s">
        <v>17567</v>
      </c>
      <c r="DA676" s="1" t="s">
        <v>19421</v>
      </c>
      <c r="DB676" s="1" t="s">
        <v>410</v>
      </c>
      <c r="DC676" s="1" t="s">
        <v>534</v>
      </c>
      <c r="DD676" s="1" t="s">
        <v>534</v>
      </c>
      <c r="DE676">
        <v>12998</v>
      </c>
      <c r="DF676" s="1" t="s">
        <v>1126</v>
      </c>
      <c r="DG676">
        <v>20</v>
      </c>
      <c r="DH676">
        <v>12998</v>
      </c>
      <c r="DI676" s="1" t="s">
        <v>536</v>
      </c>
      <c r="DJ676" s="1" t="s">
        <v>410</v>
      </c>
      <c r="DK676" s="1" t="s">
        <v>410</v>
      </c>
      <c r="DL676" s="1" t="s">
        <v>410</v>
      </c>
      <c r="DM676" s="1" t="s">
        <v>410</v>
      </c>
      <c r="DN676" s="1" t="s">
        <v>410</v>
      </c>
      <c r="DO676" s="1" t="s">
        <v>448</v>
      </c>
      <c r="DP676" s="1" t="s">
        <v>410</v>
      </c>
      <c r="DQ676">
        <v>33.19</v>
      </c>
      <c r="DR676">
        <v>0</v>
      </c>
      <c r="DS676">
        <v>33.19</v>
      </c>
      <c r="DT676">
        <v>37.67</v>
      </c>
      <c r="DU676">
        <v>0</v>
      </c>
      <c r="DV676">
        <v>37.67</v>
      </c>
      <c r="DW676">
        <v>42.16</v>
      </c>
      <c r="DX676">
        <v>0</v>
      </c>
      <c r="DY676">
        <v>42.16</v>
      </c>
      <c r="DZ676">
        <v>72.900000000000006</v>
      </c>
      <c r="EA676">
        <v>0</v>
      </c>
      <c r="EB676">
        <v>72.900000000000006</v>
      </c>
      <c r="EC676" s="1" t="s">
        <v>410</v>
      </c>
      <c r="ED676" s="1" t="s">
        <v>410</v>
      </c>
      <c r="EE676" s="1" t="s">
        <v>410</v>
      </c>
      <c r="EF676" s="1" t="s">
        <v>410</v>
      </c>
      <c r="EG676" s="1" t="s">
        <v>410</v>
      </c>
      <c r="EH676" s="1" t="s">
        <v>410</v>
      </c>
      <c r="EI676" s="1" t="s">
        <v>410</v>
      </c>
      <c r="EJ676" s="1" t="s">
        <v>410</v>
      </c>
      <c r="EK676" s="1" t="s">
        <v>448</v>
      </c>
      <c r="EL676" s="1" t="s">
        <v>410</v>
      </c>
      <c r="EM676" s="1" t="s">
        <v>447</v>
      </c>
      <c r="EN676" s="1" t="s">
        <v>443</v>
      </c>
      <c r="EO676" s="1" t="s">
        <v>418</v>
      </c>
      <c r="EP676" s="1" t="s">
        <v>410</v>
      </c>
      <c r="EQ676">
        <v>0</v>
      </c>
      <c r="ER676">
        <v>0</v>
      </c>
      <c r="ES676">
        <v>83</v>
      </c>
      <c r="ET676">
        <v>83</v>
      </c>
      <c r="EU676">
        <v>0</v>
      </c>
      <c r="EV676">
        <v>0</v>
      </c>
      <c r="EW676">
        <v>0</v>
      </c>
      <c r="EX676">
        <v>0</v>
      </c>
      <c r="EY676">
        <v>0</v>
      </c>
      <c r="EZ676" s="1" t="s">
        <v>418</v>
      </c>
      <c r="FA676" s="1" t="s">
        <v>445</v>
      </c>
      <c r="FE676">
        <v>0</v>
      </c>
      <c r="FI676">
        <v>0</v>
      </c>
      <c r="FJ676">
        <v>40</v>
      </c>
      <c r="FK676">
        <v>40</v>
      </c>
      <c r="FL676">
        <v>0</v>
      </c>
      <c r="FM676">
        <v>0</v>
      </c>
      <c r="FN676" s="1" t="s">
        <v>446</v>
      </c>
      <c r="FO676">
        <v>0</v>
      </c>
      <c r="FR676" s="1" t="s">
        <v>416</v>
      </c>
      <c r="FS676">
        <v>0</v>
      </c>
      <c r="FV676" s="1" t="s">
        <v>416</v>
      </c>
      <c r="FX676" s="1" t="s">
        <v>415</v>
      </c>
      <c r="FY676">
        <v>0</v>
      </c>
      <c r="FZ676">
        <v>0</v>
      </c>
      <c r="GA676">
        <v>0</v>
      </c>
      <c r="GD676">
        <v>0</v>
      </c>
      <c r="GE676" s="1" t="s">
        <v>416</v>
      </c>
      <c r="GF676" s="1" t="s">
        <v>410</v>
      </c>
      <c r="GG676" s="1" t="s">
        <v>19422</v>
      </c>
      <c r="GH676">
        <v>0</v>
      </c>
      <c r="GI676">
        <v>0</v>
      </c>
      <c r="GJ676" s="1" t="s">
        <v>418</v>
      </c>
      <c r="GK676" s="1" t="s">
        <v>410</v>
      </c>
      <c r="GL676" s="1" t="s">
        <v>447</v>
      </c>
      <c r="GM676" s="1" t="s">
        <v>425</v>
      </c>
      <c r="GN676">
        <v>0</v>
      </c>
      <c r="GO676" s="1" t="s">
        <v>514</v>
      </c>
      <c r="GP676">
        <v>0</v>
      </c>
      <c r="GQ676" s="1" t="s">
        <v>415</v>
      </c>
      <c r="GR676">
        <v>0</v>
      </c>
      <c r="GS676" s="1" t="s">
        <v>415</v>
      </c>
      <c r="GT676">
        <v>0</v>
      </c>
      <c r="GU676" s="1" t="s">
        <v>415</v>
      </c>
      <c r="GV676" s="1" t="s">
        <v>410</v>
      </c>
      <c r="GW676">
        <v>0</v>
      </c>
      <c r="GX676" s="1" t="s">
        <v>415</v>
      </c>
      <c r="GY676" s="1" t="s">
        <v>425</v>
      </c>
      <c r="GZ676" s="1" t="s">
        <v>410</v>
      </c>
      <c r="HC676" s="1" t="s">
        <v>410</v>
      </c>
      <c r="HD676" s="1" t="s">
        <v>410</v>
      </c>
      <c r="HE676" s="1" t="s">
        <v>410</v>
      </c>
      <c r="HF676" s="1" t="s">
        <v>565</v>
      </c>
      <c r="HG676" s="1" t="s">
        <v>1465</v>
      </c>
      <c r="HH676" s="1" t="s">
        <v>425</v>
      </c>
      <c r="HI676">
        <v>5.09</v>
      </c>
      <c r="HP676">
        <v>5.57</v>
      </c>
      <c r="ID676">
        <v>5.87</v>
      </c>
      <c r="IK676">
        <v>5.09</v>
      </c>
      <c r="IY676" s="1" t="s">
        <v>410</v>
      </c>
      <c r="IZ676" s="1" t="s">
        <v>410</v>
      </c>
      <c r="JA676" s="1" t="s">
        <v>418</v>
      </c>
      <c r="JB676" s="1" t="s">
        <v>19423</v>
      </c>
      <c r="JC676" s="1" t="s">
        <v>9382</v>
      </c>
      <c r="JD676" s="1" t="s">
        <v>567</v>
      </c>
      <c r="JE676">
        <v>82413</v>
      </c>
      <c r="JF676">
        <v>38254</v>
      </c>
      <c r="JG676">
        <v>16150</v>
      </c>
      <c r="JH676">
        <v>0</v>
      </c>
      <c r="JI676">
        <v>7657</v>
      </c>
      <c r="JJ676">
        <v>0</v>
      </c>
      <c r="JK676">
        <v>144474</v>
      </c>
      <c r="JL676">
        <v>11167</v>
      </c>
      <c r="JM676">
        <v>0</v>
      </c>
      <c r="JN676">
        <v>76739</v>
      </c>
      <c r="JO676">
        <v>32978</v>
      </c>
      <c r="JP676">
        <v>24676</v>
      </c>
      <c r="JQ676">
        <v>0</v>
      </c>
      <c r="JR676">
        <v>3856</v>
      </c>
      <c r="JS676">
        <v>0</v>
      </c>
      <c r="JT676">
        <v>138249</v>
      </c>
      <c r="JU676">
        <v>1031</v>
      </c>
      <c r="JV676">
        <v>0</v>
      </c>
      <c r="JW676">
        <v>51734</v>
      </c>
      <c r="JX676">
        <v>30497</v>
      </c>
      <c r="JY676">
        <v>12312</v>
      </c>
      <c r="JZ676">
        <v>0</v>
      </c>
      <c r="KA676">
        <v>2410</v>
      </c>
      <c r="KB676">
        <v>0</v>
      </c>
      <c r="KC676">
        <v>96953</v>
      </c>
      <c r="KD676">
        <v>8988</v>
      </c>
      <c r="KE676">
        <v>0</v>
      </c>
      <c r="KF676">
        <v>610781633</v>
      </c>
      <c r="KG676">
        <v>35655</v>
      </c>
      <c r="KH676">
        <v>27583</v>
      </c>
      <c r="KI676">
        <v>0</v>
      </c>
      <c r="KJ676">
        <v>5266</v>
      </c>
      <c r="KK676">
        <v>0</v>
      </c>
      <c r="KL676">
        <v>610850137</v>
      </c>
      <c r="KM676">
        <v>1463</v>
      </c>
      <c r="KN676">
        <v>0</v>
      </c>
      <c r="KO676">
        <v>111103</v>
      </c>
      <c r="KP676">
        <v>51864</v>
      </c>
      <c r="KQ676">
        <v>22622</v>
      </c>
      <c r="KR676">
        <v>0</v>
      </c>
      <c r="KS676">
        <v>10272</v>
      </c>
      <c r="KT676">
        <v>0</v>
      </c>
      <c r="KU676">
        <v>195861</v>
      </c>
      <c r="KV676">
        <v>17166</v>
      </c>
      <c r="KW676">
        <v>0</v>
      </c>
      <c r="KX676">
        <v>83481</v>
      </c>
      <c r="KY676">
        <v>23176</v>
      </c>
      <c r="KZ676">
        <v>24014</v>
      </c>
      <c r="LA676">
        <v>0</v>
      </c>
      <c r="LB676">
        <v>14400</v>
      </c>
      <c r="LC676">
        <v>0</v>
      </c>
      <c r="LD676">
        <v>145071</v>
      </c>
      <c r="LE676">
        <v>2155</v>
      </c>
      <c r="LF676">
        <v>0</v>
      </c>
      <c r="LG676">
        <v>110162</v>
      </c>
      <c r="LH676">
        <v>40363</v>
      </c>
      <c r="LI676">
        <v>17915</v>
      </c>
      <c r="LJ676">
        <v>0</v>
      </c>
      <c r="LK676">
        <v>14730</v>
      </c>
      <c r="LL676">
        <v>0</v>
      </c>
      <c r="LM676">
        <v>183170</v>
      </c>
      <c r="LN676">
        <v>16664</v>
      </c>
      <c r="LO676">
        <v>0</v>
      </c>
      <c r="LP676">
        <v>143231</v>
      </c>
      <c r="LQ676">
        <v>44165</v>
      </c>
      <c r="LR676">
        <v>38161</v>
      </c>
      <c r="LS676">
        <v>0</v>
      </c>
      <c r="LT676">
        <v>22093</v>
      </c>
      <c r="LU676">
        <v>0</v>
      </c>
      <c r="LV676">
        <v>247650</v>
      </c>
      <c r="LW676">
        <v>5241</v>
      </c>
      <c r="LX676">
        <v>0</v>
      </c>
      <c r="LY676">
        <v>133050</v>
      </c>
      <c r="LZ676">
        <v>45751</v>
      </c>
      <c r="MA676">
        <v>19398</v>
      </c>
      <c r="MB676">
        <v>0</v>
      </c>
      <c r="MC676">
        <v>16134</v>
      </c>
      <c r="MD676">
        <v>0</v>
      </c>
      <c r="ME676">
        <v>214333</v>
      </c>
      <c r="MF676">
        <v>20573</v>
      </c>
      <c r="MG676">
        <v>0</v>
      </c>
      <c r="MH676">
        <v>151432</v>
      </c>
      <c r="MI676">
        <v>45874</v>
      </c>
      <c r="MJ676">
        <v>38614</v>
      </c>
      <c r="MK676">
        <v>0</v>
      </c>
      <c r="ML676">
        <v>22223</v>
      </c>
      <c r="MM676">
        <v>0</v>
      </c>
      <c r="MN676">
        <v>258143</v>
      </c>
      <c r="MO676">
        <v>5124</v>
      </c>
      <c r="MP676">
        <v>0</v>
      </c>
      <c r="MQ676">
        <v>108541</v>
      </c>
      <c r="MR676">
        <v>39235</v>
      </c>
      <c r="MS676">
        <v>15849</v>
      </c>
      <c r="MT676">
        <v>0</v>
      </c>
      <c r="MU676">
        <v>15513</v>
      </c>
      <c r="MV676">
        <v>0</v>
      </c>
      <c r="MW676">
        <v>179138</v>
      </c>
      <c r="MX676">
        <v>16001</v>
      </c>
      <c r="MY676">
        <v>0</v>
      </c>
      <c r="MZ676">
        <v>124036</v>
      </c>
      <c r="NA676">
        <v>42651</v>
      </c>
      <c r="NB676">
        <v>33376</v>
      </c>
      <c r="NC676">
        <v>0</v>
      </c>
      <c r="ND676">
        <v>13649</v>
      </c>
      <c r="NE676">
        <v>0</v>
      </c>
      <c r="NF676">
        <v>213712</v>
      </c>
      <c r="NG676">
        <v>2521</v>
      </c>
      <c r="NH676">
        <v>0</v>
      </c>
      <c r="NY676">
        <v>611957555</v>
      </c>
      <c r="NZ676">
        <v>470463</v>
      </c>
      <c r="OA676">
        <v>290670</v>
      </c>
      <c r="OB676">
        <v>0</v>
      </c>
      <c r="OC676">
        <v>148203</v>
      </c>
      <c r="OD676">
        <v>0</v>
      </c>
      <c r="OE676">
        <v>612866891</v>
      </c>
      <c r="OF676">
        <v>108094</v>
      </c>
      <c r="OG676">
        <v>0</v>
      </c>
      <c r="OH676" s="1" t="s">
        <v>418</v>
      </c>
      <c r="OI676" s="1" t="s">
        <v>410</v>
      </c>
      <c r="OJ676" s="1" t="s">
        <v>410</v>
      </c>
      <c r="OK676" s="1" t="s">
        <v>567</v>
      </c>
      <c r="OL676">
        <v>148203</v>
      </c>
      <c r="OM676" s="1" t="s">
        <v>410</v>
      </c>
      <c r="ON676" s="1" t="s">
        <v>410</v>
      </c>
      <c r="OQ676" s="1" t="s">
        <v>418</v>
      </c>
      <c r="OR676" s="1" t="s">
        <v>410</v>
      </c>
    </row>
    <row r="677" spans="1:408" x14ac:dyDescent="0.3">
      <c r="A677" s="1" t="s">
        <v>17112</v>
      </c>
      <c r="B677" s="1" t="s">
        <v>17113</v>
      </c>
      <c r="C677" s="1" t="str">
        <f>IF(COUNTIF(Water_Bills_20200922!C$2:C$1629,EAR2019LWS__2[[#This Row],[PWSID]]),"x","")</f>
        <v/>
      </c>
      <c r="D677" s="1" t="s">
        <v>408</v>
      </c>
      <c r="E677" s="1" t="s">
        <v>423</v>
      </c>
      <c r="F677">
        <v>1915</v>
      </c>
      <c r="G677">
        <v>0</v>
      </c>
      <c r="H677">
        <v>1748</v>
      </c>
      <c r="I677">
        <v>1748</v>
      </c>
      <c r="J677">
        <v>0</v>
      </c>
      <c r="K677">
        <v>25</v>
      </c>
      <c r="L677">
        <v>25</v>
      </c>
      <c r="M677" t="str">
        <f>IF(SUM(EAR2019LWS__2[[#This Row],[SFR Potable Total]],EAR2019LWS__2[[#This Row],[MFR Potable Total]])&gt;0, "x", "")</f>
        <v>x</v>
      </c>
      <c r="N677">
        <v>0</v>
      </c>
      <c r="O677">
        <v>94</v>
      </c>
      <c r="P677">
        <v>94</v>
      </c>
      <c r="Q677">
        <v>0</v>
      </c>
      <c r="R677">
        <v>0</v>
      </c>
      <c r="S677">
        <v>0</v>
      </c>
      <c r="T677">
        <v>0</v>
      </c>
      <c r="U677">
        <v>42</v>
      </c>
      <c r="V677">
        <v>42</v>
      </c>
      <c r="W677">
        <v>0</v>
      </c>
      <c r="X677">
        <v>0</v>
      </c>
      <c r="Y677">
        <v>0</v>
      </c>
      <c r="Z677">
        <v>0</v>
      </c>
      <c r="AA677">
        <v>1909</v>
      </c>
      <c r="AB677">
        <v>1909</v>
      </c>
      <c r="AC677" s="1" t="s">
        <v>410</v>
      </c>
      <c r="AD677" s="1" t="s">
        <v>410</v>
      </c>
      <c r="AE677" s="1" t="s">
        <v>410</v>
      </c>
      <c r="AF677">
        <v>1</v>
      </c>
      <c r="AH677" s="1" t="s">
        <v>17102</v>
      </c>
      <c r="AI677" s="1" t="s">
        <v>432</v>
      </c>
      <c r="AJ677" s="1" t="s">
        <v>415</v>
      </c>
      <c r="AK677" s="1" t="s">
        <v>410</v>
      </c>
      <c r="AL677" s="1" t="s">
        <v>410</v>
      </c>
      <c r="AM677" s="1" t="s">
        <v>410</v>
      </c>
      <c r="AN677" s="1" t="s">
        <v>410</v>
      </c>
      <c r="AO677" s="1" t="s">
        <v>731</v>
      </c>
      <c r="AP677" s="1" t="s">
        <v>579</v>
      </c>
      <c r="AQ677" s="1" t="s">
        <v>410</v>
      </c>
      <c r="AR677" s="1" t="s">
        <v>410</v>
      </c>
      <c r="AS677" s="1" t="s">
        <v>410</v>
      </c>
      <c r="AT677" s="1" t="s">
        <v>410</v>
      </c>
      <c r="AU677" s="1" t="s">
        <v>410</v>
      </c>
      <c r="AV677" s="1" t="s">
        <v>435</v>
      </c>
      <c r="AW677" s="1" t="s">
        <v>437</v>
      </c>
      <c r="AX677" s="1" t="s">
        <v>437</v>
      </c>
      <c r="AY677" s="1" t="s">
        <v>410</v>
      </c>
      <c r="AZ677" s="1" t="s">
        <v>410</v>
      </c>
      <c r="BA677" s="1" t="s">
        <v>410</v>
      </c>
      <c r="BB677" s="1" t="s">
        <v>410</v>
      </c>
      <c r="BC677" s="1" t="s">
        <v>410</v>
      </c>
      <c r="BD677" s="1" t="s">
        <v>410</v>
      </c>
      <c r="BE677" s="1" t="s">
        <v>410</v>
      </c>
      <c r="BF677" s="1" t="s">
        <v>410</v>
      </c>
      <c r="BG677" s="1" t="s">
        <v>410</v>
      </c>
      <c r="BH677" s="1" t="s">
        <v>732</v>
      </c>
      <c r="BI677" s="1" t="s">
        <v>410</v>
      </c>
      <c r="BJ677" s="1" t="s">
        <v>410</v>
      </c>
      <c r="BK677" s="1" t="s">
        <v>410</v>
      </c>
      <c r="BL677" s="1" t="s">
        <v>410</v>
      </c>
      <c r="BM677" s="1" t="s">
        <v>410</v>
      </c>
      <c r="BN677" s="1" t="s">
        <v>410</v>
      </c>
      <c r="BO677" s="1" t="s">
        <v>410</v>
      </c>
      <c r="BP677" s="1" t="s">
        <v>410</v>
      </c>
      <c r="BQ677" s="1" t="s">
        <v>410</v>
      </c>
      <c r="BR677" s="1" t="s">
        <v>502</v>
      </c>
      <c r="BS677">
        <v>0</v>
      </c>
      <c r="BT677">
        <v>16.14</v>
      </c>
      <c r="BU677">
        <v>0</v>
      </c>
      <c r="BV677">
        <v>26.96</v>
      </c>
      <c r="BW677">
        <v>0</v>
      </c>
      <c r="BX677">
        <v>2.8542000000000001</v>
      </c>
      <c r="BY677">
        <v>0</v>
      </c>
      <c r="BZ677">
        <v>2.8542000000000001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 s="1" t="s">
        <v>17114</v>
      </c>
      <c r="CZ677" s="1" t="s">
        <v>17107</v>
      </c>
      <c r="DA677" s="1" t="s">
        <v>17104</v>
      </c>
      <c r="DB677" s="1" t="s">
        <v>410</v>
      </c>
      <c r="DC677" s="1" t="s">
        <v>534</v>
      </c>
      <c r="DD677" s="1" t="s">
        <v>513</v>
      </c>
      <c r="DE677">
        <v>4112</v>
      </c>
      <c r="DF677" s="1" t="s">
        <v>1269</v>
      </c>
      <c r="DG677">
        <v>0</v>
      </c>
      <c r="DH677">
        <v>4112</v>
      </c>
      <c r="DI677" s="1" t="s">
        <v>536</v>
      </c>
      <c r="DJ677" s="1" t="s">
        <v>737</v>
      </c>
      <c r="DK677" s="1" t="s">
        <v>410</v>
      </c>
      <c r="DL677" s="1" t="s">
        <v>571</v>
      </c>
      <c r="DM677" s="1" t="s">
        <v>922</v>
      </c>
      <c r="DN677" s="1" t="s">
        <v>410</v>
      </c>
      <c r="DO677" s="1" t="s">
        <v>514</v>
      </c>
      <c r="DP677" s="1" t="s">
        <v>410</v>
      </c>
      <c r="DQ677">
        <v>33.26</v>
      </c>
      <c r="DR677">
        <v>0</v>
      </c>
      <c r="DS677">
        <v>33.26</v>
      </c>
      <c r="DT677">
        <v>41.82</v>
      </c>
      <c r="DU677">
        <v>0</v>
      </c>
      <c r="DV677">
        <v>41.82</v>
      </c>
      <c r="DW677">
        <v>50.38</v>
      </c>
      <c r="DX677">
        <v>0</v>
      </c>
      <c r="DY677">
        <v>50.38</v>
      </c>
      <c r="DZ677">
        <v>84.63</v>
      </c>
      <c r="EA677">
        <v>0</v>
      </c>
      <c r="EB677">
        <v>84.63</v>
      </c>
      <c r="EC677" s="1" t="s">
        <v>410</v>
      </c>
      <c r="ED677" s="1" t="s">
        <v>410</v>
      </c>
      <c r="EE677" s="1" t="s">
        <v>410</v>
      </c>
      <c r="EF677" s="1" t="s">
        <v>410</v>
      </c>
      <c r="EG677" s="1" t="s">
        <v>410</v>
      </c>
      <c r="EH677" s="1" t="s">
        <v>410</v>
      </c>
      <c r="EI677" s="1" t="s">
        <v>410</v>
      </c>
      <c r="EJ677" s="1" t="s">
        <v>410</v>
      </c>
      <c r="EK677" s="1" t="s">
        <v>410</v>
      </c>
      <c r="EL677" s="1" t="s">
        <v>410</v>
      </c>
      <c r="EM677" s="1" t="s">
        <v>447</v>
      </c>
      <c r="EN677" s="1" t="s">
        <v>443</v>
      </c>
      <c r="EO677" s="1" t="s">
        <v>410</v>
      </c>
      <c r="EP677" s="1" t="s">
        <v>410</v>
      </c>
      <c r="EQ677">
        <v>190</v>
      </c>
      <c r="ER677">
        <v>0</v>
      </c>
      <c r="ES677">
        <v>0</v>
      </c>
      <c r="ET677">
        <v>190</v>
      </c>
      <c r="EU677">
        <v>0</v>
      </c>
      <c r="EV677">
        <v>0</v>
      </c>
      <c r="EW677">
        <v>0</v>
      </c>
      <c r="EX677">
        <v>0</v>
      </c>
      <c r="EY677">
        <v>0</v>
      </c>
      <c r="EZ677" s="1" t="s">
        <v>418</v>
      </c>
      <c r="FA677" s="1" t="s">
        <v>410</v>
      </c>
      <c r="FB677">
        <v>31</v>
      </c>
      <c r="FC677">
        <v>0</v>
      </c>
      <c r="FD677">
        <v>0</v>
      </c>
      <c r="FE677">
        <v>31</v>
      </c>
      <c r="FF677">
        <v>0</v>
      </c>
      <c r="FG677">
        <v>0</v>
      </c>
      <c r="FH677">
        <v>0</v>
      </c>
      <c r="FI677">
        <v>0</v>
      </c>
      <c r="FJ677">
        <v>30</v>
      </c>
      <c r="FK677">
        <v>30</v>
      </c>
      <c r="FL677">
        <v>40</v>
      </c>
      <c r="FM677">
        <v>40</v>
      </c>
      <c r="FN677" s="1" t="s">
        <v>410</v>
      </c>
      <c r="FO677">
        <v>0</v>
      </c>
      <c r="FP677">
        <v>0</v>
      </c>
      <c r="FQ677">
        <v>0</v>
      </c>
      <c r="FR677" s="1" t="s">
        <v>416</v>
      </c>
      <c r="FS677">
        <v>0</v>
      </c>
      <c r="FT677">
        <v>0</v>
      </c>
      <c r="FU677">
        <v>0</v>
      </c>
      <c r="FV677" s="1" t="s">
        <v>416</v>
      </c>
      <c r="FW677">
        <v>0</v>
      </c>
      <c r="FX677" s="1" t="s">
        <v>415</v>
      </c>
      <c r="FY677">
        <v>0</v>
      </c>
      <c r="FZ677">
        <v>0</v>
      </c>
      <c r="GA677">
        <v>0</v>
      </c>
      <c r="GB677">
        <v>0</v>
      </c>
      <c r="GC677">
        <v>0</v>
      </c>
      <c r="GD677">
        <v>0</v>
      </c>
      <c r="GE677" s="1" t="s">
        <v>416</v>
      </c>
      <c r="GF677" s="1" t="s">
        <v>410</v>
      </c>
      <c r="GG677" s="1" t="s">
        <v>17104</v>
      </c>
      <c r="GH677">
        <v>92</v>
      </c>
      <c r="GI677">
        <v>4888</v>
      </c>
      <c r="GJ677" s="1" t="s">
        <v>410</v>
      </c>
      <c r="GK677" s="1" t="s">
        <v>410</v>
      </c>
      <c r="GL677" s="1" t="s">
        <v>447</v>
      </c>
      <c r="GM677" s="1" t="s">
        <v>425</v>
      </c>
      <c r="GN677">
        <v>0</v>
      </c>
      <c r="GO677" s="1" t="s">
        <v>514</v>
      </c>
      <c r="GP677">
        <v>0</v>
      </c>
      <c r="GQ677" s="1" t="s">
        <v>415</v>
      </c>
      <c r="GR677">
        <v>0</v>
      </c>
      <c r="GS677" s="1" t="s">
        <v>415</v>
      </c>
      <c r="GT677">
        <v>0</v>
      </c>
      <c r="GU677" s="1" t="s">
        <v>415</v>
      </c>
      <c r="GV677" s="1" t="s">
        <v>514</v>
      </c>
      <c r="GW677">
        <v>0</v>
      </c>
      <c r="GX677" s="1" t="s">
        <v>415</v>
      </c>
      <c r="GY677" s="1" t="s">
        <v>425</v>
      </c>
      <c r="GZ677" s="1" t="s">
        <v>410</v>
      </c>
      <c r="HA677">
        <v>0</v>
      </c>
      <c r="HB677">
        <v>0</v>
      </c>
      <c r="HC677" s="1" t="s">
        <v>410</v>
      </c>
      <c r="HD677" s="1" t="s">
        <v>410</v>
      </c>
      <c r="HE677" s="1" t="s">
        <v>410</v>
      </c>
      <c r="HF677" s="1" t="s">
        <v>565</v>
      </c>
      <c r="HG677" s="1" t="s">
        <v>585</v>
      </c>
      <c r="HH677" s="1" t="s">
        <v>425</v>
      </c>
      <c r="HI677">
        <v>0</v>
      </c>
      <c r="HJ677">
        <v>0</v>
      </c>
      <c r="HK677">
        <v>2.8542000000000001</v>
      </c>
      <c r="HL677">
        <v>16.14</v>
      </c>
      <c r="HM677">
        <v>1237.58</v>
      </c>
      <c r="HN677">
        <v>0</v>
      </c>
      <c r="HO677">
        <v>0</v>
      </c>
      <c r="HP677">
        <v>0</v>
      </c>
      <c r="HQ677">
        <v>0</v>
      </c>
      <c r="HR677">
        <v>2.8542000000000001</v>
      </c>
      <c r="HS677">
        <v>16.14</v>
      </c>
      <c r="HT677">
        <v>1237.58</v>
      </c>
      <c r="HU677">
        <v>0</v>
      </c>
      <c r="HV677">
        <v>0</v>
      </c>
      <c r="HW677">
        <v>0</v>
      </c>
      <c r="HX677">
        <v>0</v>
      </c>
      <c r="HY677">
        <v>2.8542000000000001</v>
      </c>
      <c r="HZ677">
        <v>16.14</v>
      </c>
      <c r="IA677">
        <v>1237.58</v>
      </c>
      <c r="IB677">
        <v>0</v>
      </c>
      <c r="IC677">
        <v>0</v>
      </c>
      <c r="ID677">
        <v>0</v>
      </c>
      <c r="IE677">
        <v>0</v>
      </c>
      <c r="IF677">
        <v>2.8542000000000001</v>
      </c>
      <c r="IG677">
        <v>16.14</v>
      </c>
      <c r="IH677">
        <v>1237.58</v>
      </c>
      <c r="II677">
        <v>0</v>
      </c>
      <c r="IJ677">
        <v>0</v>
      </c>
      <c r="IK677">
        <v>0</v>
      </c>
      <c r="IL677">
        <v>0</v>
      </c>
      <c r="IM677">
        <v>0</v>
      </c>
      <c r="IN677">
        <v>0</v>
      </c>
      <c r="IO677">
        <v>0</v>
      </c>
      <c r="IP677">
        <v>0</v>
      </c>
      <c r="IQ677">
        <v>0</v>
      </c>
      <c r="IR677">
        <v>0</v>
      </c>
      <c r="IS677">
        <v>0</v>
      </c>
      <c r="IT677">
        <v>0</v>
      </c>
      <c r="IU677">
        <v>0</v>
      </c>
      <c r="IV677">
        <v>0</v>
      </c>
      <c r="IW677">
        <v>0</v>
      </c>
      <c r="IX677">
        <v>0</v>
      </c>
      <c r="IY677" s="1" t="s">
        <v>410</v>
      </c>
      <c r="IZ677" s="1" t="s">
        <v>410</v>
      </c>
      <c r="JA677" s="1" t="s">
        <v>410</v>
      </c>
      <c r="JB677" s="1" t="s">
        <v>410</v>
      </c>
      <c r="JC677" s="1" t="s">
        <v>410</v>
      </c>
      <c r="JD677" s="1" t="s">
        <v>567</v>
      </c>
      <c r="JE677">
        <v>22707</v>
      </c>
      <c r="JF677">
        <v>11740</v>
      </c>
      <c r="JG677">
        <v>8309</v>
      </c>
      <c r="JH677">
        <v>107</v>
      </c>
      <c r="JI677">
        <v>3173</v>
      </c>
      <c r="JJ677">
        <v>979</v>
      </c>
      <c r="JK677">
        <v>47015</v>
      </c>
      <c r="JL677">
        <v>0</v>
      </c>
      <c r="JM677">
        <v>0</v>
      </c>
      <c r="JN677">
        <v>14986</v>
      </c>
      <c r="JO677">
        <v>9481</v>
      </c>
      <c r="JP677">
        <v>5045</v>
      </c>
      <c r="JQ677">
        <v>7</v>
      </c>
      <c r="JR677">
        <v>844</v>
      </c>
      <c r="JS677">
        <v>738</v>
      </c>
      <c r="JT677">
        <v>31101</v>
      </c>
      <c r="JU677">
        <v>0</v>
      </c>
      <c r="JV677">
        <v>0</v>
      </c>
      <c r="JW677">
        <v>12522</v>
      </c>
      <c r="JX677">
        <v>7955</v>
      </c>
      <c r="JY677">
        <v>5284</v>
      </c>
      <c r="JZ677">
        <v>4</v>
      </c>
      <c r="KA677">
        <v>375</v>
      </c>
      <c r="KB677">
        <v>740</v>
      </c>
      <c r="KC677">
        <v>26880</v>
      </c>
      <c r="KD677">
        <v>0</v>
      </c>
      <c r="KE677">
        <v>0</v>
      </c>
      <c r="KF677">
        <v>20238</v>
      </c>
      <c r="KG677">
        <v>10202</v>
      </c>
      <c r="KH677">
        <v>6723</v>
      </c>
      <c r="KI677">
        <v>215</v>
      </c>
      <c r="KJ677">
        <v>1830</v>
      </c>
      <c r="KK677">
        <v>3240</v>
      </c>
      <c r="KL677">
        <v>42448</v>
      </c>
      <c r="KM677">
        <v>0</v>
      </c>
      <c r="KN677">
        <v>0</v>
      </c>
      <c r="KO677">
        <v>28687</v>
      </c>
      <c r="KP677">
        <v>12212</v>
      </c>
      <c r="KQ677">
        <v>9723</v>
      </c>
      <c r="KR677">
        <v>384</v>
      </c>
      <c r="KS677">
        <v>5858</v>
      </c>
      <c r="KT677">
        <v>1588</v>
      </c>
      <c r="KU677">
        <v>58452</v>
      </c>
      <c r="KV677">
        <v>0</v>
      </c>
      <c r="KW677">
        <v>0</v>
      </c>
      <c r="KX677">
        <v>23682</v>
      </c>
      <c r="KY677">
        <v>11448</v>
      </c>
      <c r="KZ677">
        <v>7516</v>
      </c>
      <c r="LA677">
        <v>632</v>
      </c>
      <c r="LB677">
        <v>3668</v>
      </c>
      <c r="LC677">
        <v>3442</v>
      </c>
      <c r="LD677">
        <v>50388</v>
      </c>
      <c r="LE677">
        <v>0</v>
      </c>
      <c r="LF677">
        <v>0</v>
      </c>
      <c r="LG677">
        <v>36877</v>
      </c>
      <c r="LH677">
        <v>13917</v>
      </c>
      <c r="LI677">
        <v>11958</v>
      </c>
      <c r="LJ677">
        <v>280</v>
      </c>
      <c r="LK677">
        <v>7700</v>
      </c>
      <c r="LL677">
        <v>1556</v>
      </c>
      <c r="LM677">
        <v>72288</v>
      </c>
      <c r="LN677">
        <v>0</v>
      </c>
      <c r="LO677">
        <v>0</v>
      </c>
      <c r="LP677">
        <v>38827</v>
      </c>
      <c r="LQ677">
        <v>15424</v>
      </c>
      <c r="LR677">
        <v>11820</v>
      </c>
      <c r="LS677">
        <v>279</v>
      </c>
      <c r="LT677">
        <v>9251</v>
      </c>
      <c r="LU677">
        <v>1180</v>
      </c>
      <c r="LV677">
        <v>76781</v>
      </c>
      <c r="LW677">
        <v>0</v>
      </c>
      <c r="LX677">
        <v>0</v>
      </c>
      <c r="LY677">
        <v>39283</v>
      </c>
      <c r="LZ677">
        <v>15413</v>
      </c>
      <c r="MA677">
        <v>11515</v>
      </c>
      <c r="MB677">
        <v>325</v>
      </c>
      <c r="MC677">
        <v>15340</v>
      </c>
      <c r="MD677">
        <v>1987</v>
      </c>
      <c r="ME677">
        <v>83863</v>
      </c>
      <c r="MF677">
        <v>0</v>
      </c>
      <c r="MG677">
        <v>0</v>
      </c>
      <c r="MH677">
        <v>37053</v>
      </c>
      <c r="MI677">
        <v>14880</v>
      </c>
      <c r="MJ677">
        <v>10385</v>
      </c>
      <c r="MK677">
        <v>396</v>
      </c>
      <c r="ML677">
        <v>14477</v>
      </c>
      <c r="MM677">
        <v>908</v>
      </c>
      <c r="MN677">
        <v>78099</v>
      </c>
      <c r="MO677">
        <v>0</v>
      </c>
      <c r="MP677">
        <v>0</v>
      </c>
      <c r="MQ677">
        <v>38759</v>
      </c>
      <c r="MR677">
        <v>12387</v>
      </c>
      <c r="MS677">
        <v>11552</v>
      </c>
      <c r="MT677">
        <v>245</v>
      </c>
      <c r="MU677">
        <v>7701</v>
      </c>
      <c r="MV677">
        <v>939</v>
      </c>
      <c r="MW677">
        <v>71583</v>
      </c>
      <c r="MX677">
        <v>0</v>
      </c>
      <c r="MY677">
        <v>0</v>
      </c>
      <c r="MZ677">
        <v>25104</v>
      </c>
      <c r="NA677">
        <v>4628</v>
      </c>
      <c r="NB677">
        <v>8704</v>
      </c>
      <c r="NC677">
        <v>0</v>
      </c>
      <c r="ND677">
        <v>3532</v>
      </c>
      <c r="NE677">
        <v>585</v>
      </c>
      <c r="NF677">
        <v>42553</v>
      </c>
      <c r="NG677">
        <v>0</v>
      </c>
      <c r="NH677">
        <v>0</v>
      </c>
      <c r="NI677">
        <v>0</v>
      </c>
      <c r="NJ677">
        <v>0</v>
      </c>
      <c r="NK677">
        <v>0</v>
      </c>
      <c r="NL677">
        <v>0</v>
      </c>
      <c r="NM677">
        <v>0</v>
      </c>
      <c r="NN677">
        <v>0</v>
      </c>
      <c r="NO677">
        <v>0</v>
      </c>
      <c r="NP677">
        <v>0</v>
      </c>
      <c r="NQ677">
        <v>0</v>
      </c>
      <c r="NR677">
        <v>0</v>
      </c>
      <c r="NS677">
        <v>0</v>
      </c>
      <c r="NT677">
        <v>0</v>
      </c>
      <c r="NU677">
        <v>0</v>
      </c>
      <c r="NV677">
        <v>0</v>
      </c>
      <c r="NW677">
        <v>0</v>
      </c>
      <c r="NX677">
        <v>0</v>
      </c>
      <c r="NY677">
        <v>338725</v>
      </c>
      <c r="NZ677">
        <v>139687</v>
      </c>
      <c r="OA677">
        <v>108534</v>
      </c>
      <c r="OB677">
        <v>2874</v>
      </c>
      <c r="OC677">
        <v>73749</v>
      </c>
      <c r="OD677">
        <v>17882</v>
      </c>
      <c r="OE677">
        <v>681451</v>
      </c>
      <c r="OF677">
        <v>0</v>
      </c>
      <c r="OG677">
        <v>0</v>
      </c>
      <c r="OH677" s="1" t="s">
        <v>410</v>
      </c>
      <c r="OI677" s="1" t="s">
        <v>410</v>
      </c>
      <c r="OJ677" s="1" t="s">
        <v>410</v>
      </c>
      <c r="OK677" s="1" t="s">
        <v>448</v>
      </c>
      <c r="OM677" s="1" t="s">
        <v>410</v>
      </c>
      <c r="ON677" s="1" t="s">
        <v>410</v>
      </c>
      <c r="OQ677" s="1" t="s">
        <v>410</v>
      </c>
      <c r="OR677" s="1" t="s">
        <v>410</v>
      </c>
    </row>
    <row r="678" spans="1:408" x14ac:dyDescent="0.3">
      <c r="A678" s="1" t="s">
        <v>17115</v>
      </c>
      <c r="B678" s="1" t="s">
        <v>17116</v>
      </c>
      <c r="C678" s="1" t="str">
        <f>IF(COUNTIF(Water_Bills_20200922!C$2:C$1629,EAR2019LWS__2[[#This Row],[PWSID]]),"x","")</f>
        <v/>
      </c>
      <c r="D678" s="1" t="s">
        <v>408</v>
      </c>
      <c r="E678" s="1" t="s">
        <v>423</v>
      </c>
      <c r="F678">
        <v>2802</v>
      </c>
      <c r="G678">
        <v>0</v>
      </c>
      <c r="H678">
        <v>2698</v>
      </c>
      <c r="I678">
        <v>2698</v>
      </c>
      <c r="J678">
        <v>0</v>
      </c>
      <c r="K678">
        <v>1</v>
      </c>
      <c r="L678">
        <v>1</v>
      </c>
      <c r="M678" t="str">
        <f>IF(SUM(EAR2019LWS__2[[#This Row],[SFR Potable Total]],EAR2019LWS__2[[#This Row],[MFR Potable Total]])&gt;0, "x", "")</f>
        <v>x</v>
      </c>
      <c r="N678">
        <v>0</v>
      </c>
      <c r="O678">
        <v>8</v>
      </c>
      <c r="P678">
        <v>8</v>
      </c>
      <c r="Q678">
        <v>0</v>
      </c>
      <c r="R678">
        <v>0</v>
      </c>
      <c r="S678">
        <v>0</v>
      </c>
      <c r="T678">
        <v>0</v>
      </c>
      <c r="U678">
        <v>49</v>
      </c>
      <c r="V678">
        <v>49</v>
      </c>
      <c r="W678">
        <v>0</v>
      </c>
      <c r="X678">
        <v>0</v>
      </c>
      <c r="Y678">
        <v>0</v>
      </c>
      <c r="Z678">
        <v>0</v>
      </c>
      <c r="AA678">
        <v>2756</v>
      </c>
      <c r="AB678">
        <v>2756</v>
      </c>
      <c r="AC678" s="1" t="s">
        <v>410</v>
      </c>
      <c r="AD678" s="1" t="s">
        <v>410</v>
      </c>
      <c r="AE678" s="1" t="s">
        <v>410</v>
      </c>
      <c r="AF678">
        <v>0</v>
      </c>
      <c r="AH678" s="1" t="s">
        <v>17102</v>
      </c>
      <c r="AI678" s="1" t="s">
        <v>432</v>
      </c>
      <c r="AJ678" s="1" t="s">
        <v>415</v>
      </c>
      <c r="AK678" s="1" t="s">
        <v>410</v>
      </c>
      <c r="AL678" s="1" t="s">
        <v>410</v>
      </c>
      <c r="AM678" s="1" t="s">
        <v>410</v>
      </c>
      <c r="AN678" s="1" t="s">
        <v>410</v>
      </c>
      <c r="AO678" s="1" t="s">
        <v>731</v>
      </c>
      <c r="AP678" s="1" t="s">
        <v>579</v>
      </c>
      <c r="AQ678" s="1" t="s">
        <v>410</v>
      </c>
      <c r="AR678" s="1" t="s">
        <v>410</v>
      </c>
      <c r="AS678" s="1" t="s">
        <v>410</v>
      </c>
      <c r="AT678" s="1" t="s">
        <v>410</v>
      </c>
      <c r="AU678" s="1" t="s">
        <v>514</v>
      </c>
      <c r="AV678" s="1" t="s">
        <v>435</v>
      </c>
      <c r="AW678" s="1" t="s">
        <v>437</v>
      </c>
      <c r="AX678" s="1" t="s">
        <v>437</v>
      </c>
      <c r="AY678" s="1" t="s">
        <v>410</v>
      </c>
      <c r="AZ678" s="1" t="s">
        <v>410</v>
      </c>
      <c r="BA678" s="1" t="s">
        <v>410</v>
      </c>
      <c r="BB678" s="1" t="s">
        <v>410</v>
      </c>
      <c r="BC678" s="1" t="s">
        <v>410</v>
      </c>
      <c r="BD678" s="1" t="s">
        <v>410</v>
      </c>
      <c r="BE678" s="1" t="s">
        <v>410</v>
      </c>
      <c r="BF678" s="1" t="s">
        <v>410</v>
      </c>
      <c r="BG678" s="1" t="s">
        <v>410</v>
      </c>
      <c r="BH678" s="1" t="s">
        <v>732</v>
      </c>
      <c r="BI678" s="1" t="s">
        <v>410</v>
      </c>
      <c r="BJ678" s="1" t="s">
        <v>410</v>
      </c>
      <c r="BK678" s="1" t="s">
        <v>410</v>
      </c>
      <c r="BL678" s="1" t="s">
        <v>410</v>
      </c>
      <c r="BM678" s="1" t="s">
        <v>410</v>
      </c>
      <c r="BN678" s="1" t="s">
        <v>410</v>
      </c>
      <c r="BO678" s="1" t="s">
        <v>410</v>
      </c>
      <c r="BP678" s="1" t="s">
        <v>410</v>
      </c>
      <c r="BQ678" s="1" t="s">
        <v>410</v>
      </c>
      <c r="BR678" s="1" t="s">
        <v>502</v>
      </c>
      <c r="BS678">
        <v>0</v>
      </c>
      <c r="BT678">
        <v>2.8542000000000001</v>
      </c>
      <c r="BU678">
        <v>0</v>
      </c>
      <c r="BV678">
        <v>2.8542000000000001</v>
      </c>
      <c r="BW678">
        <v>0</v>
      </c>
      <c r="BX678">
        <v>2.8542000000000001</v>
      </c>
      <c r="BY678">
        <v>0</v>
      </c>
      <c r="BZ678">
        <v>2.8542000000000001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 s="1" t="s">
        <v>17114</v>
      </c>
      <c r="CZ678" s="1" t="s">
        <v>17107</v>
      </c>
      <c r="DA678" s="1" t="s">
        <v>17104</v>
      </c>
      <c r="DB678" s="1" t="s">
        <v>514</v>
      </c>
      <c r="DC678" s="1" t="s">
        <v>534</v>
      </c>
      <c r="DD678" s="1" t="s">
        <v>513</v>
      </c>
      <c r="DE678">
        <v>6987</v>
      </c>
      <c r="DF678" s="1" t="s">
        <v>1079</v>
      </c>
      <c r="DG678">
        <v>0</v>
      </c>
      <c r="DH678">
        <v>6987</v>
      </c>
      <c r="DI678" s="1" t="s">
        <v>536</v>
      </c>
      <c r="DJ678" s="1" t="s">
        <v>737</v>
      </c>
      <c r="DK678" s="1" t="s">
        <v>410</v>
      </c>
      <c r="DL678" s="1" t="s">
        <v>571</v>
      </c>
      <c r="DM678" s="1" t="s">
        <v>922</v>
      </c>
      <c r="DN678" s="1" t="s">
        <v>410</v>
      </c>
      <c r="DO678" s="1" t="s">
        <v>410</v>
      </c>
      <c r="DP678" s="1" t="s">
        <v>410</v>
      </c>
      <c r="DQ678">
        <v>33.26</v>
      </c>
      <c r="DR678">
        <v>0</v>
      </c>
      <c r="DS678">
        <v>33.26</v>
      </c>
      <c r="DT678">
        <v>41.82</v>
      </c>
      <c r="DU678">
        <v>0</v>
      </c>
      <c r="DV678">
        <v>41.82</v>
      </c>
      <c r="DW678">
        <v>50.38</v>
      </c>
      <c r="DX678">
        <v>0</v>
      </c>
      <c r="DY678">
        <v>50.38</v>
      </c>
      <c r="DZ678">
        <v>84.63</v>
      </c>
      <c r="EA678">
        <v>0</v>
      </c>
      <c r="EB678">
        <v>84.63</v>
      </c>
      <c r="EC678" s="1" t="s">
        <v>410</v>
      </c>
      <c r="ED678" s="1" t="s">
        <v>410</v>
      </c>
      <c r="EE678" s="1" t="s">
        <v>410</v>
      </c>
      <c r="EF678" s="1" t="s">
        <v>410</v>
      </c>
      <c r="EG678" s="1" t="s">
        <v>410</v>
      </c>
      <c r="EH678" s="1" t="s">
        <v>410</v>
      </c>
      <c r="EI678" s="1" t="s">
        <v>410</v>
      </c>
      <c r="EJ678" s="1" t="s">
        <v>410</v>
      </c>
      <c r="EK678" s="1" t="s">
        <v>514</v>
      </c>
      <c r="EL678" s="1" t="s">
        <v>410</v>
      </c>
      <c r="EM678" s="1" t="s">
        <v>447</v>
      </c>
      <c r="EN678" s="1" t="s">
        <v>443</v>
      </c>
      <c r="EO678" s="1" t="s">
        <v>410</v>
      </c>
      <c r="EP678" s="1" t="s">
        <v>410</v>
      </c>
      <c r="EQ678">
        <v>313</v>
      </c>
      <c r="ER678">
        <v>0</v>
      </c>
      <c r="ES678">
        <v>0</v>
      </c>
      <c r="ET678">
        <v>313</v>
      </c>
      <c r="EU678">
        <v>0</v>
      </c>
      <c r="EV678">
        <v>0</v>
      </c>
      <c r="EW678">
        <v>0</v>
      </c>
      <c r="EX678">
        <v>0</v>
      </c>
      <c r="EY678">
        <v>0</v>
      </c>
      <c r="EZ678" s="1" t="s">
        <v>418</v>
      </c>
      <c r="FA678" s="1" t="s">
        <v>410</v>
      </c>
      <c r="FB678">
        <v>51</v>
      </c>
      <c r="FC678">
        <v>0</v>
      </c>
      <c r="FD678">
        <v>0</v>
      </c>
      <c r="FE678">
        <v>51</v>
      </c>
      <c r="FF678">
        <v>0</v>
      </c>
      <c r="FG678">
        <v>0</v>
      </c>
      <c r="FH678">
        <v>0</v>
      </c>
      <c r="FI678">
        <v>0</v>
      </c>
      <c r="FJ678">
        <v>30</v>
      </c>
      <c r="FK678">
        <v>30</v>
      </c>
      <c r="FL678">
        <v>40</v>
      </c>
      <c r="FM678">
        <v>40</v>
      </c>
      <c r="FN678" s="1" t="s">
        <v>410</v>
      </c>
      <c r="FO678">
        <v>0</v>
      </c>
      <c r="FP678">
        <v>0</v>
      </c>
      <c r="FQ678">
        <v>0</v>
      </c>
      <c r="FR678" s="1" t="s">
        <v>416</v>
      </c>
      <c r="FS678">
        <v>0</v>
      </c>
      <c r="FT678">
        <v>0</v>
      </c>
      <c r="FU678">
        <v>0</v>
      </c>
      <c r="FV678" s="1" t="s">
        <v>416</v>
      </c>
      <c r="FW678">
        <v>0</v>
      </c>
      <c r="FX678" s="1" t="s">
        <v>415</v>
      </c>
      <c r="FY678">
        <v>0</v>
      </c>
      <c r="FZ678">
        <v>0</v>
      </c>
      <c r="GA678">
        <v>0</v>
      </c>
      <c r="GB678">
        <v>0</v>
      </c>
      <c r="GC678">
        <v>0</v>
      </c>
      <c r="GD678">
        <v>0</v>
      </c>
      <c r="GE678" s="1" t="s">
        <v>416</v>
      </c>
      <c r="GF678" s="1" t="s">
        <v>410</v>
      </c>
      <c r="GG678" s="1" t="s">
        <v>17104</v>
      </c>
      <c r="GH678">
        <v>178</v>
      </c>
      <c r="GI678">
        <v>10646</v>
      </c>
      <c r="GJ678" s="1" t="s">
        <v>410</v>
      </c>
      <c r="GK678" s="1" t="s">
        <v>410</v>
      </c>
      <c r="GL678" s="1" t="s">
        <v>447</v>
      </c>
      <c r="GM678" s="1" t="s">
        <v>425</v>
      </c>
      <c r="GN678">
        <v>0</v>
      </c>
      <c r="GO678" s="1" t="s">
        <v>514</v>
      </c>
      <c r="GP678">
        <v>0</v>
      </c>
      <c r="GQ678" s="1" t="s">
        <v>415</v>
      </c>
      <c r="GR678">
        <v>0</v>
      </c>
      <c r="GS678" s="1" t="s">
        <v>415</v>
      </c>
      <c r="GT678">
        <v>0</v>
      </c>
      <c r="GU678" s="1" t="s">
        <v>415</v>
      </c>
      <c r="GV678" s="1" t="s">
        <v>410</v>
      </c>
      <c r="GW678">
        <v>0</v>
      </c>
      <c r="GX678" s="1" t="s">
        <v>476</v>
      </c>
      <c r="GY678" s="1" t="s">
        <v>425</v>
      </c>
      <c r="GZ678" s="1" t="s">
        <v>410</v>
      </c>
      <c r="HA678">
        <v>0</v>
      </c>
      <c r="HB678">
        <v>0</v>
      </c>
      <c r="HC678" s="1" t="s">
        <v>410</v>
      </c>
      <c r="HD678" s="1" t="s">
        <v>410</v>
      </c>
      <c r="HE678" s="1" t="s">
        <v>410</v>
      </c>
      <c r="HF678" s="1" t="s">
        <v>565</v>
      </c>
      <c r="HG678" s="1" t="s">
        <v>585</v>
      </c>
      <c r="HH678" s="1" t="s">
        <v>425</v>
      </c>
      <c r="HI678">
        <v>0</v>
      </c>
      <c r="HJ678">
        <v>0</v>
      </c>
      <c r="HK678">
        <v>2.8542000000000001</v>
      </c>
      <c r="HL678">
        <v>16.14</v>
      </c>
      <c r="HM678">
        <v>1237.58</v>
      </c>
      <c r="HN678">
        <v>0</v>
      </c>
      <c r="HO678">
        <v>0</v>
      </c>
      <c r="HP678">
        <v>0</v>
      </c>
      <c r="HQ678">
        <v>0</v>
      </c>
      <c r="HR678">
        <v>2.8542000000000001</v>
      </c>
      <c r="HS678">
        <v>16.14</v>
      </c>
      <c r="HT678">
        <v>1237.58</v>
      </c>
      <c r="HU678">
        <v>0</v>
      </c>
      <c r="HV678">
        <v>0</v>
      </c>
      <c r="HW678">
        <v>0</v>
      </c>
      <c r="HX678">
        <v>0</v>
      </c>
      <c r="HY678">
        <v>2.8542000000000001</v>
      </c>
      <c r="HZ678">
        <v>16.14</v>
      </c>
      <c r="IA678">
        <v>1237.58</v>
      </c>
      <c r="IB678">
        <v>0</v>
      </c>
      <c r="IC678">
        <v>0</v>
      </c>
      <c r="ID678">
        <v>0</v>
      </c>
      <c r="IE678">
        <v>0</v>
      </c>
      <c r="IF678">
        <v>2.8542000000000001</v>
      </c>
      <c r="IG678">
        <v>16.14</v>
      </c>
      <c r="IH678">
        <v>1237.58</v>
      </c>
      <c r="II678">
        <v>0</v>
      </c>
      <c r="IJ678">
        <v>0</v>
      </c>
      <c r="IK678">
        <v>0</v>
      </c>
      <c r="IL678">
        <v>0</v>
      </c>
      <c r="IM678">
        <v>0</v>
      </c>
      <c r="IN678">
        <v>0</v>
      </c>
      <c r="IO678">
        <v>0</v>
      </c>
      <c r="IP678">
        <v>0</v>
      </c>
      <c r="IQ678">
        <v>0</v>
      </c>
      <c r="IR678">
        <v>0</v>
      </c>
      <c r="IS678">
        <v>0</v>
      </c>
      <c r="IT678">
        <v>0</v>
      </c>
      <c r="IU678">
        <v>0</v>
      </c>
      <c r="IV678">
        <v>0</v>
      </c>
      <c r="IW678">
        <v>0</v>
      </c>
      <c r="IX678">
        <v>0</v>
      </c>
      <c r="IY678" s="1" t="s">
        <v>410</v>
      </c>
      <c r="IZ678" s="1" t="s">
        <v>410</v>
      </c>
      <c r="JA678" s="1" t="s">
        <v>410</v>
      </c>
      <c r="JB678" s="1" t="s">
        <v>410</v>
      </c>
      <c r="JC678" s="1" t="s">
        <v>410</v>
      </c>
      <c r="JD678" s="1" t="s">
        <v>567</v>
      </c>
      <c r="JE678">
        <v>37710</v>
      </c>
      <c r="JF678">
        <v>0</v>
      </c>
      <c r="JG678">
        <v>382</v>
      </c>
      <c r="JH678">
        <v>0</v>
      </c>
      <c r="JI678">
        <v>6810</v>
      </c>
      <c r="JJ678">
        <v>21</v>
      </c>
      <c r="JK678">
        <v>44923</v>
      </c>
      <c r="JL678">
        <v>0</v>
      </c>
      <c r="JM678">
        <v>0</v>
      </c>
      <c r="JN678">
        <v>25507</v>
      </c>
      <c r="JO678">
        <v>0</v>
      </c>
      <c r="JP678">
        <v>378</v>
      </c>
      <c r="JQ678">
        <v>0</v>
      </c>
      <c r="JR678">
        <v>1497</v>
      </c>
      <c r="JS678">
        <v>7</v>
      </c>
      <c r="JT678">
        <v>27389</v>
      </c>
      <c r="JU678">
        <v>0</v>
      </c>
      <c r="JV678">
        <v>0</v>
      </c>
      <c r="JW678">
        <v>20180</v>
      </c>
      <c r="JX678">
        <v>0</v>
      </c>
      <c r="JY678">
        <v>365</v>
      </c>
      <c r="JZ678">
        <v>0</v>
      </c>
      <c r="KA678">
        <v>525</v>
      </c>
      <c r="KB678">
        <v>0</v>
      </c>
      <c r="KC678">
        <v>21070</v>
      </c>
      <c r="KD678">
        <v>0</v>
      </c>
      <c r="KE678">
        <v>0</v>
      </c>
      <c r="KF678">
        <v>33441</v>
      </c>
      <c r="KG678">
        <v>0</v>
      </c>
      <c r="KH678">
        <v>386</v>
      </c>
      <c r="KI678">
        <v>0</v>
      </c>
      <c r="KJ678">
        <v>8728</v>
      </c>
      <c r="KK678">
        <v>18</v>
      </c>
      <c r="KL678">
        <v>42573</v>
      </c>
      <c r="KM678">
        <v>0</v>
      </c>
      <c r="KN678">
        <v>0</v>
      </c>
      <c r="KO678">
        <v>48265</v>
      </c>
      <c r="KP678">
        <v>0</v>
      </c>
      <c r="KQ678">
        <v>443</v>
      </c>
      <c r="KR678">
        <v>0</v>
      </c>
      <c r="KS678">
        <v>16304</v>
      </c>
      <c r="KT678">
        <v>63</v>
      </c>
      <c r="KU678">
        <v>65075</v>
      </c>
      <c r="KV678">
        <v>0</v>
      </c>
      <c r="KW678">
        <v>0</v>
      </c>
      <c r="KX678">
        <v>39765</v>
      </c>
      <c r="KY678">
        <v>0</v>
      </c>
      <c r="KZ678">
        <v>545</v>
      </c>
      <c r="LA678">
        <v>0</v>
      </c>
      <c r="LB678">
        <v>9222</v>
      </c>
      <c r="LC678">
        <v>17</v>
      </c>
      <c r="LD678">
        <v>49549</v>
      </c>
      <c r="LE678">
        <v>0</v>
      </c>
      <c r="LF678">
        <v>0</v>
      </c>
      <c r="LG678">
        <v>68701</v>
      </c>
      <c r="LH678">
        <v>0</v>
      </c>
      <c r="LI678">
        <v>1116</v>
      </c>
      <c r="LJ678">
        <v>0</v>
      </c>
      <c r="LK678">
        <v>22966</v>
      </c>
      <c r="LL678">
        <v>18</v>
      </c>
      <c r="LM678">
        <v>92801</v>
      </c>
      <c r="LN678">
        <v>0</v>
      </c>
      <c r="LO678">
        <v>0</v>
      </c>
      <c r="LP678">
        <v>63196</v>
      </c>
      <c r="LQ678">
        <v>0</v>
      </c>
      <c r="LR678">
        <v>1016</v>
      </c>
      <c r="LS678">
        <v>0</v>
      </c>
      <c r="LT678">
        <v>20978</v>
      </c>
      <c r="LU678">
        <v>0</v>
      </c>
      <c r="LV678">
        <v>85190</v>
      </c>
      <c r="LW678">
        <v>0</v>
      </c>
      <c r="LX678">
        <v>0</v>
      </c>
      <c r="LY678">
        <v>67755</v>
      </c>
      <c r="LZ678">
        <v>0</v>
      </c>
      <c r="MA678">
        <v>1189</v>
      </c>
      <c r="MB678">
        <v>0</v>
      </c>
      <c r="MC678">
        <v>23018</v>
      </c>
      <c r="MD678">
        <v>12</v>
      </c>
      <c r="ME678">
        <v>91974</v>
      </c>
      <c r="MF678">
        <v>0</v>
      </c>
      <c r="MG678">
        <v>0</v>
      </c>
      <c r="MH678">
        <v>66478</v>
      </c>
      <c r="MI678">
        <v>0</v>
      </c>
      <c r="MJ678">
        <v>959</v>
      </c>
      <c r="MK678">
        <v>0</v>
      </c>
      <c r="ML678">
        <v>20698</v>
      </c>
      <c r="MM678">
        <v>8</v>
      </c>
      <c r="MN678">
        <v>88143</v>
      </c>
      <c r="MO678">
        <v>0</v>
      </c>
      <c r="MP678">
        <v>0</v>
      </c>
      <c r="MQ678">
        <v>56458</v>
      </c>
      <c r="MR678">
        <v>0</v>
      </c>
      <c r="MS678">
        <v>1174</v>
      </c>
      <c r="MT678">
        <v>0</v>
      </c>
      <c r="MU678">
        <v>14881</v>
      </c>
      <c r="MV678">
        <v>0</v>
      </c>
      <c r="MW678">
        <v>72513</v>
      </c>
      <c r="MX678">
        <v>0</v>
      </c>
      <c r="MY678">
        <v>0</v>
      </c>
      <c r="MZ678">
        <v>39507</v>
      </c>
      <c r="NA678">
        <v>0</v>
      </c>
      <c r="NB678">
        <v>649</v>
      </c>
      <c r="NC678">
        <v>0</v>
      </c>
      <c r="ND678">
        <v>6726</v>
      </c>
      <c r="NE678">
        <v>0</v>
      </c>
      <c r="NF678">
        <v>46882</v>
      </c>
      <c r="NG678">
        <v>0</v>
      </c>
      <c r="NH678">
        <v>0</v>
      </c>
      <c r="NI678">
        <v>0</v>
      </c>
      <c r="NJ678">
        <v>0</v>
      </c>
      <c r="NK678">
        <v>0</v>
      </c>
      <c r="NL678">
        <v>0</v>
      </c>
      <c r="NM678">
        <v>0</v>
      </c>
      <c r="NN678">
        <v>0</v>
      </c>
      <c r="NO678">
        <v>0</v>
      </c>
      <c r="NP678">
        <v>0</v>
      </c>
      <c r="NQ678">
        <v>0</v>
      </c>
      <c r="NR678">
        <v>0</v>
      </c>
      <c r="NS678">
        <v>0</v>
      </c>
      <c r="NT678">
        <v>0</v>
      </c>
      <c r="NU678">
        <v>0</v>
      </c>
      <c r="NV678">
        <v>0</v>
      </c>
      <c r="NW678">
        <v>0</v>
      </c>
      <c r="NX678">
        <v>0</v>
      </c>
      <c r="NY678">
        <v>566963</v>
      </c>
      <c r="NZ678">
        <v>0</v>
      </c>
      <c r="OA678">
        <v>8602</v>
      </c>
      <c r="OB678">
        <v>0</v>
      </c>
      <c r="OC678">
        <v>152353</v>
      </c>
      <c r="OD678">
        <v>164</v>
      </c>
      <c r="OE678">
        <v>728082</v>
      </c>
      <c r="OF678">
        <v>0</v>
      </c>
      <c r="OG678">
        <v>0</v>
      </c>
      <c r="OH678" s="1" t="s">
        <v>410</v>
      </c>
      <c r="OI678" s="1" t="s">
        <v>410</v>
      </c>
      <c r="OJ678" s="1" t="s">
        <v>410</v>
      </c>
      <c r="OK678" s="1" t="s">
        <v>448</v>
      </c>
      <c r="OM678" s="1" t="s">
        <v>410</v>
      </c>
      <c r="ON678" s="1" t="s">
        <v>410</v>
      </c>
      <c r="OQ678" s="1" t="s">
        <v>410</v>
      </c>
      <c r="OR678" s="1" t="s">
        <v>410</v>
      </c>
    </row>
    <row r="679" spans="1:408" x14ac:dyDescent="0.3">
      <c r="A679" s="1" t="s">
        <v>17117</v>
      </c>
      <c r="B679" s="1" t="s">
        <v>17118</v>
      </c>
      <c r="C679" s="1" t="str">
        <f>IF(COUNTIF(Water_Bills_20200922!C$2:C$1629,EAR2019LWS__2[[#This Row],[PWSID]]),"x","")</f>
        <v/>
      </c>
      <c r="D679" s="1" t="s">
        <v>408</v>
      </c>
      <c r="E679" s="1" t="s">
        <v>423</v>
      </c>
      <c r="F679">
        <v>1170</v>
      </c>
      <c r="G679">
        <v>0</v>
      </c>
      <c r="H679">
        <v>1078</v>
      </c>
      <c r="I679">
        <v>1078</v>
      </c>
      <c r="J679">
        <v>0</v>
      </c>
      <c r="K679">
        <v>0</v>
      </c>
      <c r="L679">
        <v>0</v>
      </c>
      <c r="M679" t="str">
        <f>IF(SUM(EAR2019LWS__2[[#This Row],[SFR Potable Total]],EAR2019LWS__2[[#This Row],[MFR Potable Total]])&gt;0, "x", "")</f>
        <v>x</v>
      </c>
      <c r="N679">
        <v>0</v>
      </c>
      <c r="O679">
        <v>10</v>
      </c>
      <c r="P679">
        <v>10</v>
      </c>
      <c r="Q679">
        <v>0</v>
      </c>
      <c r="R679">
        <v>0</v>
      </c>
      <c r="S679">
        <v>0</v>
      </c>
      <c r="T679">
        <v>0</v>
      </c>
      <c r="U679">
        <v>69</v>
      </c>
      <c r="V679">
        <v>69</v>
      </c>
      <c r="W679">
        <v>0</v>
      </c>
      <c r="X679">
        <v>0</v>
      </c>
      <c r="Y679">
        <v>0</v>
      </c>
      <c r="Z679">
        <v>0</v>
      </c>
      <c r="AA679">
        <v>1157</v>
      </c>
      <c r="AB679">
        <v>1157</v>
      </c>
      <c r="AC679" s="1" t="s">
        <v>410</v>
      </c>
      <c r="AD679" s="1" t="s">
        <v>410</v>
      </c>
      <c r="AE679" s="1" t="s">
        <v>410</v>
      </c>
      <c r="AF679">
        <v>0</v>
      </c>
      <c r="AH679" s="1" t="s">
        <v>17102</v>
      </c>
      <c r="AI679" s="1" t="s">
        <v>432</v>
      </c>
      <c r="AJ679" s="1" t="s">
        <v>415</v>
      </c>
      <c r="AK679" s="1" t="s">
        <v>514</v>
      </c>
      <c r="AL679" s="1" t="s">
        <v>410</v>
      </c>
      <c r="AM679" s="1" t="s">
        <v>410</v>
      </c>
      <c r="AN679" s="1" t="s">
        <v>410</v>
      </c>
      <c r="AO679" s="1" t="s">
        <v>731</v>
      </c>
      <c r="AP679" s="1" t="s">
        <v>579</v>
      </c>
      <c r="AQ679" s="1" t="s">
        <v>410</v>
      </c>
      <c r="AR679" s="1" t="s">
        <v>410</v>
      </c>
      <c r="AS679" s="1" t="s">
        <v>410</v>
      </c>
      <c r="AT679" s="1" t="s">
        <v>410</v>
      </c>
      <c r="AU679" s="1" t="s">
        <v>410</v>
      </c>
      <c r="AV679" s="1" t="s">
        <v>435</v>
      </c>
      <c r="AW679" s="1" t="s">
        <v>437</v>
      </c>
      <c r="AX679" s="1" t="s">
        <v>437</v>
      </c>
      <c r="AY679" s="1" t="s">
        <v>410</v>
      </c>
      <c r="AZ679" s="1" t="s">
        <v>410</v>
      </c>
      <c r="BA679" s="1" t="s">
        <v>410</v>
      </c>
      <c r="BB679" s="1" t="s">
        <v>410</v>
      </c>
      <c r="BC679" s="1" t="s">
        <v>410</v>
      </c>
      <c r="BD679" s="1" t="s">
        <v>410</v>
      </c>
      <c r="BE679" s="1" t="s">
        <v>410</v>
      </c>
      <c r="BF679" s="1" t="s">
        <v>410</v>
      </c>
      <c r="BG679" s="1" t="s">
        <v>410</v>
      </c>
      <c r="BH679" s="1" t="s">
        <v>732</v>
      </c>
      <c r="BI679" s="1" t="s">
        <v>410</v>
      </c>
      <c r="BJ679" s="1" t="s">
        <v>410</v>
      </c>
      <c r="BK679" s="1" t="s">
        <v>410</v>
      </c>
      <c r="BL679" s="1" t="s">
        <v>410</v>
      </c>
      <c r="BM679" s="1" t="s">
        <v>410</v>
      </c>
      <c r="BN679" s="1" t="s">
        <v>410</v>
      </c>
      <c r="BO679" s="1" t="s">
        <v>410</v>
      </c>
      <c r="BP679" s="1" t="s">
        <v>410</v>
      </c>
      <c r="BQ679" s="1" t="s">
        <v>410</v>
      </c>
      <c r="BR679" s="1" t="s">
        <v>502</v>
      </c>
      <c r="BS679">
        <v>0</v>
      </c>
      <c r="BT679">
        <v>2.8542000000000001</v>
      </c>
      <c r="BU679">
        <v>0</v>
      </c>
      <c r="BV679">
        <v>26.96</v>
      </c>
      <c r="BW679">
        <v>0</v>
      </c>
      <c r="BX679">
        <v>2.8542000000000001</v>
      </c>
      <c r="BY679">
        <v>0</v>
      </c>
      <c r="BZ679">
        <v>2.8542000000000001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 s="1" t="s">
        <v>17114</v>
      </c>
      <c r="CZ679" s="1" t="s">
        <v>17107</v>
      </c>
      <c r="DA679" s="1" t="s">
        <v>17104</v>
      </c>
      <c r="DB679" s="1" t="s">
        <v>514</v>
      </c>
      <c r="DC679" s="1" t="s">
        <v>534</v>
      </c>
      <c r="DD679" s="1" t="s">
        <v>513</v>
      </c>
      <c r="DE679">
        <v>5073</v>
      </c>
      <c r="DF679" s="1" t="s">
        <v>1831</v>
      </c>
      <c r="DG679">
        <v>0</v>
      </c>
      <c r="DH679">
        <v>5073</v>
      </c>
      <c r="DI679" s="1" t="s">
        <v>536</v>
      </c>
      <c r="DJ679" s="1" t="s">
        <v>737</v>
      </c>
      <c r="DK679" s="1" t="s">
        <v>410</v>
      </c>
      <c r="DL679" s="1" t="s">
        <v>571</v>
      </c>
      <c r="DM679" s="1" t="s">
        <v>922</v>
      </c>
      <c r="DN679" s="1" t="s">
        <v>410</v>
      </c>
      <c r="DO679" s="1" t="s">
        <v>514</v>
      </c>
      <c r="DP679" s="1" t="s">
        <v>410</v>
      </c>
      <c r="DQ679">
        <v>33.26</v>
      </c>
      <c r="DR679">
        <v>0</v>
      </c>
      <c r="DS679">
        <v>33.26</v>
      </c>
      <c r="DT679">
        <v>41.82</v>
      </c>
      <c r="DU679">
        <v>0</v>
      </c>
      <c r="DV679">
        <v>41.82</v>
      </c>
      <c r="DW679">
        <v>50.38</v>
      </c>
      <c r="DX679">
        <v>0</v>
      </c>
      <c r="DY679">
        <v>50.38</v>
      </c>
      <c r="DZ679">
        <v>84.63</v>
      </c>
      <c r="EA679">
        <v>0</v>
      </c>
      <c r="EB679">
        <v>84.63</v>
      </c>
      <c r="EC679" s="1" t="s">
        <v>410</v>
      </c>
      <c r="ED679" s="1" t="s">
        <v>410</v>
      </c>
      <c r="EE679" s="1" t="s">
        <v>410</v>
      </c>
      <c r="EF679" s="1" t="s">
        <v>410</v>
      </c>
      <c r="EG679" s="1" t="s">
        <v>410</v>
      </c>
      <c r="EH679" s="1" t="s">
        <v>410</v>
      </c>
      <c r="EI679" s="1" t="s">
        <v>410</v>
      </c>
      <c r="EJ679" s="1" t="s">
        <v>410</v>
      </c>
      <c r="EK679" s="1" t="s">
        <v>514</v>
      </c>
      <c r="EL679" s="1" t="s">
        <v>410</v>
      </c>
      <c r="EM679" s="1" t="s">
        <v>447</v>
      </c>
      <c r="EN679" s="1" t="s">
        <v>443</v>
      </c>
      <c r="EO679" s="1" t="s">
        <v>410</v>
      </c>
      <c r="EP679" s="1" t="s">
        <v>410</v>
      </c>
      <c r="EQ679">
        <v>152</v>
      </c>
      <c r="ER679">
        <v>0</v>
      </c>
      <c r="ES679">
        <v>0</v>
      </c>
      <c r="ET679">
        <v>152</v>
      </c>
      <c r="EU679">
        <v>0</v>
      </c>
      <c r="EV679">
        <v>0</v>
      </c>
      <c r="EW679">
        <v>0</v>
      </c>
      <c r="EX679">
        <v>0</v>
      </c>
      <c r="EY679">
        <v>0</v>
      </c>
      <c r="EZ679" s="1" t="s">
        <v>418</v>
      </c>
      <c r="FA679" s="1" t="s">
        <v>410</v>
      </c>
      <c r="FB679">
        <v>25</v>
      </c>
      <c r="FC679">
        <v>0</v>
      </c>
      <c r="FD679">
        <v>0</v>
      </c>
      <c r="FE679">
        <v>25</v>
      </c>
      <c r="FF679">
        <v>0</v>
      </c>
      <c r="FG679">
        <v>0</v>
      </c>
      <c r="FH679">
        <v>0</v>
      </c>
      <c r="FI679">
        <v>0</v>
      </c>
      <c r="FJ679">
        <v>30</v>
      </c>
      <c r="FK679">
        <v>30</v>
      </c>
      <c r="FL679">
        <v>40</v>
      </c>
      <c r="FM679">
        <v>40</v>
      </c>
      <c r="FN679" s="1" t="s">
        <v>410</v>
      </c>
      <c r="FO679">
        <v>0</v>
      </c>
      <c r="FP679">
        <v>0</v>
      </c>
      <c r="FQ679">
        <v>0</v>
      </c>
      <c r="FR679" s="1" t="s">
        <v>416</v>
      </c>
      <c r="FS679">
        <v>0</v>
      </c>
      <c r="FT679">
        <v>0</v>
      </c>
      <c r="FU679">
        <v>0</v>
      </c>
      <c r="FV679" s="1" t="s">
        <v>416</v>
      </c>
      <c r="FW679">
        <v>0</v>
      </c>
      <c r="FX679" s="1" t="s">
        <v>415</v>
      </c>
      <c r="FY679">
        <v>0</v>
      </c>
      <c r="FZ679">
        <v>0</v>
      </c>
      <c r="GA679">
        <v>0</v>
      </c>
      <c r="GB679">
        <v>0</v>
      </c>
      <c r="GC679">
        <v>0</v>
      </c>
      <c r="GD679">
        <v>0</v>
      </c>
      <c r="GE679" s="1" t="s">
        <v>416</v>
      </c>
      <c r="GF679" s="1" t="s">
        <v>410</v>
      </c>
      <c r="GG679" s="1" t="s">
        <v>17104</v>
      </c>
      <c r="GH679">
        <v>0</v>
      </c>
      <c r="GI679">
        <v>0</v>
      </c>
      <c r="GJ679" s="1" t="s">
        <v>410</v>
      </c>
      <c r="GK679" s="1" t="s">
        <v>410</v>
      </c>
      <c r="GL679" s="1" t="s">
        <v>447</v>
      </c>
      <c r="GM679" s="1" t="s">
        <v>425</v>
      </c>
      <c r="GN679">
        <v>0</v>
      </c>
      <c r="GO679" s="1" t="s">
        <v>514</v>
      </c>
      <c r="GP679">
        <v>0</v>
      </c>
      <c r="GQ679" s="1" t="s">
        <v>415</v>
      </c>
      <c r="GR679">
        <v>0</v>
      </c>
      <c r="GS679" s="1" t="s">
        <v>415</v>
      </c>
      <c r="GT679">
        <v>0</v>
      </c>
      <c r="GU679" s="1" t="s">
        <v>415</v>
      </c>
      <c r="GV679" s="1" t="s">
        <v>410</v>
      </c>
      <c r="GW679">
        <v>0</v>
      </c>
      <c r="GX679" s="1" t="s">
        <v>415</v>
      </c>
      <c r="GY679" s="1" t="s">
        <v>425</v>
      </c>
      <c r="GZ679" s="1" t="s">
        <v>410</v>
      </c>
      <c r="HA679">
        <v>0</v>
      </c>
      <c r="HB679">
        <v>0</v>
      </c>
      <c r="HC679" s="1" t="s">
        <v>410</v>
      </c>
      <c r="HD679" s="1" t="s">
        <v>410</v>
      </c>
      <c r="HE679" s="1" t="s">
        <v>410</v>
      </c>
      <c r="HF679" s="1" t="s">
        <v>565</v>
      </c>
      <c r="HG679" s="1" t="s">
        <v>585</v>
      </c>
      <c r="HH679" s="1" t="s">
        <v>425</v>
      </c>
      <c r="HI679">
        <v>0</v>
      </c>
      <c r="HJ679">
        <v>0</v>
      </c>
      <c r="HK679">
        <v>2.8542000000000001</v>
      </c>
      <c r="HL679">
        <v>16.14</v>
      </c>
      <c r="HM679">
        <v>1237.58</v>
      </c>
      <c r="HN679">
        <v>0</v>
      </c>
      <c r="HO679">
        <v>0</v>
      </c>
      <c r="HP679">
        <v>0</v>
      </c>
      <c r="HQ679">
        <v>0</v>
      </c>
      <c r="HR679">
        <v>2.8542000000000001</v>
      </c>
      <c r="HS679">
        <v>16.14</v>
      </c>
      <c r="HT679">
        <v>1237.58</v>
      </c>
      <c r="HU679">
        <v>0</v>
      </c>
      <c r="HV679">
        <v>0</v>
      </c>
      <c r="HW679">
        <v>0</v>
      </c>
      <c r="HX679">
        <v>0</v>
      </c>
      <c r="HY679">
        <v>2.8542000000000001</v>
      </c>
      <c r="HZ679">
        <v>16.14</v>
      </c>
      <c r="IA679">
        <v>1237.58</v>
      </c>
      <c r="IB679">
        <v>0</v>
      </c>
      <c r="IC679">
        <v>0</v>
      </c>
      <c r="ID679">
        <v>0</v>
      </c>
      <c r="IE679">
        <v>0</v>
      </c>
      <c r="IF679">
        <v>2.8542000000000001</v>
      </c>
      <c r="IG679">
        <v>16.14</v>
      </c>
      <c r="IH679">
        <v>1237.58</v>
      </c>
      <c r="II679">
        <v>0</v>
      </c>
      <c r="IJ679">
        <v>0</v>
      </c>
      <c r="IK679">
        <v>0</v>
      </c>
      <c r="IL679">
        <v>0</v>
      </c>
      <c r="IM679">
        <v>0</v>
      </c>
      <c r="IN679">
        <v>0</v>
      </c>
      <c r="IO679">
        <v>0</v>
      </c>
      <c r="IP679">
        <v>0</v>
      </c>
      <c r="IQ679">
        <v>0</v>
      </c>
      <c r="IR679">
        <v>0</v>
      </c>
      <c r="IS679">
        <v>0</v>
      </c>
      <c r="IT679">
        <v>0</v>
      </c>
      <c r="IU679">
        <v>0</v>
      </c>
      <c r="IV679">
        <v>0</v>
      </c>
      <c r="IW679">
        <v>0</v>
      </c>
      <c r="IX679">
        <v>0</v>
      </c>
      <c r="IY679" s="1" t="s">
        <v>410</v>
      </c>
      <c r="IZ679" s="1" t="s">
        <v>410</v>
      </c>
      <c r="JA679" s="1" t="s">
        <v>410</v>
      </c>
      <c r="JB679" s="1" t="s">
        <v>410</v>
      </c>
      <c r="JC679" s="1" t="s">
        <v>410</v>
      </c>
      <c r="JD679" s="1" t="s">
        <v>567</v>
      </c>
      <c r="JE679">
        <v>16897</v>
      </c>
      <c r="JF679">
        <v>0</v>
      </c>
      <c r="JG679">
        <v>347</v>
      </c>
      <c r="JH679">
        <v>0</v>
      </c>
      <c r="JI679">
        <v>3918</v>
      </c>
      <c r="JJ679">
        <v>0</v>
      </c>
      <c r="JK679">
        <v>21162</v>
      </c>
      <c r="JL679">
        <v>0</v>
      </c>
      <c r="JM679">
        <v>0</v>
      </c>
      <c r="JN679">
        <v>11126</v>
      </c>
      <c r="JO679">
        <v>0</v>
      </c>
      <c r="JP679">
        <v>316</v>
      </c>
      <c r="JQ679">
        <v>0</v>
      </c>
      <c r="JR679">
        <v>834</v>
      </c>
      <c r="JS679">
        <v>0</v>
      </c>
      <c r="JT679">
        <v>12276</v>
      </c>
      <c r="JU679">
        <v>0</v>
      </c>
      <c r="JV679">
        <v>0</v>
      </c>
      <c r="JW679">
        <v>9827</v>
      </c>
      <c r="JX679">
        <v>0</v>
      </c>
      <c r="JY679">
        <v>301</v>
      </c>
      <c r="JZ679">
        <v>0</v>
      </c>
      <c r="KA679">
        <v>714</v>
      </c>
      <c r="KB679">
        <v>0</v>
      </c>
      <c r="KC679">
        <v>10842</v>
      </c>
      <c r="KD679">
        <v>0</v>
      </c>
      <c r="KE679">
        <v>0</v>
      </c>
      <c r="KF679">
        <v>19725</v>
      </c>
      <c r="KG679">
        <v>0</v>
      </c>
      <c r="KH679">
        <v>418</v>
      </c>
      <c r="KI679">
        <v>0</v>
      </c>
      <c r="KJ679">
        <v>11027</v>
      </c>
      <c r="KK679">
        <v>0</v>
      </c>
      <c r="KL679">
        <v>31170</v>
      </c>
      <c r="KM679">
        <v>0</v>
      </c>
      <c r="KN679">
        <v>0</v>
      </c>
      <c r="KO679">
        <v>19471</v>
      </c>
      <c r="KP679">
        <v>0</v>
      </c>
      <c r="KQ679">
        <v>389</v>
      </c>
      <c r="KR679">
        <v>0</v>
      </c>
      <c r="KS679">
        <v>11853</v>
      </c>
      <c r="KT679">
        <v>25</v>
      </c>
      <c r="KU679">
        <v>31738</v>
      </c>
      <c r="KV679">
        <v>0</v>
      </c>
      <c r="KW679">
        <v>0</v>
      </c>
      <c r="KX679">
        <v>21705</v>
      </c>
      <c r="KY679">
        <v>0</v>
      </c>
      <c r="KZ679">
        <v>377</v>
      </c>
      <c r="LA679">
        <v>0</v>
      </c>
      <c r="LB679">
        <v>16631</v>
      </c>
      <c r="LC679">
        <v>0</v>
      </c>
      <c r="LD679">
        <v>38713</v>
      </c>
      <c r="LE679">
        <v>0</v>
      </c>
      <c r="LF679">
        <v>0</v>
      </c>
      <c r="LG679">
        <v>27142</v>
      </c>
      <c r="LH679">
        <v>0</v>
      </c>
      <c r="LI679">
        <v>318</v>
      </c>
      <c r="LJ679">
        <v>0</v>
      </c>
      <c r="LK679">
        <v>23687</v>
      </c>
      <c r="LL679">
        <v>0</v>
      </c>
      <c r="LM679">
        <v>51147</v>
      </c>
      <c r="LN679">
        <v>0</v>
      </c>
      <c r="LO679">
        <v>0</v>
      </c>
      <c r="LP679">
        <v>26827</v>
      </c>
      <c r="LQ679">
        <v>0</v>
      </c>
      <c r="LR679">
        <v>410</v>
      </c>
      <c r="LS679">
        <v>0</v>
      </c>
      <c r="LT679">
        <v>24046</v>
      </c>
      <c r="LU679">
        <v>0</v>
      </c>
      <c r="LV679">
        <v>51283</v>
      </c>
      <c r="LW679">
        <v>0</v>
      </c>
      <c r="LX679">
        <v>0</v>
      </c>
      <c r="LY679">
        <v>26420</v>
      </c>
      <c r="LZ679">
        <v>0</v>
      </c>
      <c r="MA679">
        <v>466</v>
      </c>
      <c r="MB679">
        <v>0</v>
      </c>
      <c r="MC679">
        <v>23309</v>
      </c>
      <c r="MD679">
        <v>0</v>
      </c>
      <c r="ME679">
        <v>50195</v>
      </c>
      <c r="MF679">
        <v>0</v>
      </c>
      <c r="MG679">
        <v>0</v>
      </c>
      <c r="MH679">
        <v>26819</v>
      </c>
      <c r="MI679">
        <v>0</v>
      </c>
      <c r="MJ679">
        <v>475</v>
      </c>
      <c r="MK679">
        <v>0</v>
      </c>
      <c r="ML679">
        <v>19848</v>
      </c>
      <c r="MM679">
        <v>0</v>
      </c>
      <c r="MN679">
        <v>47142</v>
      </c>
      <c r="MO679">
        <v>0</v>
      </c>
      <c r="MP679">
        <v>0</v>
      </c>
      <c r="MQ679">
        <v>23269</v>
      </c>
      <c r="MR679">
        <v>0</v>
      </c>
      <c r="MS679">
        <v>390</v>
      </c>
      <c r="MT679">
        <v>0</v>
      </c>
      <c r="MU679">
        <v>16787</v>
      </c>
      <c r="MV679">
        <v>0</v>
      </c>
      <c r="MW679">
        <v>40446</v>
      </c>
      <c r="MX679">
        <v>0</v>
      </c>
      <c r="MY679">
        <v>0</v>
      </c>
      <c r="MZ679">
        <v>13560</v>
      </c>
      <c r="NA679">
        <v>0</v>
      </c>
      <c r="NB679">
        <v>464</v>
      </c>
      <c r="NC679">
        <v>0</v>
      </c>
      <c r="ND679">
        <v>1261</v>
      </c>
      <c r="NE679">
        <v>0</v>
      </c>
      <c r="NF679">
        <v>15285</v>
      </c>
      <c r="NG679">
        <v>0</v>
      </c>
      <c r="NH679">
        <v>0</v>
      </c>
      <c r="NI679">
        <v>0</v>
      </c>
      <c r="NJ679">
        <v>0</v>
      </c>
      <c r="NK679">
        <v>0</v>
      </c>
      <c r="NL679">
        <v>0</v>
      </c>
      <c r="NM679">
        <v>0</v>
      </c>
      <c r="NN679">
        <v>0</v>
      </c>
      <c r="NO679">
        <v>0</v>
      </c>
      <c r="NP679">
        <v>0</v>
      </c>
      <c r="NQ679">
        <v>0</v>
      </c>
      <c r="NR679">
        <v>0</v>
      </c>
      <c r="NS679">
        <v>0</v>
      </c>
      <c r="NT679">
        <v>0</v>
      </c>
      <c r="NU679">
        <v>0</v>
      </c>
      <c r="NV679">
        <v>0</v>
      </c>
      <c r="NW679">
        <v>0</v>
      </c>
      <c r="NX679">
        <v>0</v>
      </c>
      <c r="NY679">
        <v>242788</v>
      </c>
      <c r="NZ679">
        <v>0</v>
      </c>
      <c r="OA679">
        <v>4671</v>
      </c>
      <c r="OB679">
        <v>0</v>
      </c>
      <c r="OC679">
        <v>153915</v>
      </c>
      <c r="OD679">
        <v>25</v>
      </c>
      <c r="OE679">
        <v>401399</v>
      </c>
      <c r="OF679">
        <v>0</v>
      </c>
      <c r="OG679">
        <v>0</v>
      </c>
      <c r="OH679" s="1" t="s">
        <v>410</v>
      </c>
      <c r="OI679" s="1" t="s">
        <v>410</v>
      </c>
      <c r="OJ679" s="1" t="s">
        <v>410</v>
      </c>
      <c r="OK679" s="1" t="s">
        <v>448</v>
      </c>
      <c r="OM679" s="1" t="s">
        <v>410</v>
      </c>
      <c r="ON679" s="1" t="s">
        <v>410</v>
      </c>
      <c r="OQ679" s="1" t="s">
        <v>410</v>
      </c>
      <c r="OR679" s="1" t="s">
        <v>410</v>
      </c>
    </row>
    <row r="680" spans="1:408" x14ac:dyDescent="0.3">
      <c r="A680" s="1" t="s">
        <v>2392</v>
      </c>
      <c r="B680" s="1" t="s">
        <v>2393</v>
      </c>
      <c r="C680" s="1" t="str">
        <f>IF(COUNTIF(Water_Bills_20200922!C$2:C$1629,EAR2019LWS__2[[#This Row],[PWSID]]),"x","")</f>
        <v/>
      </c>
      <c r="D680" s="1" t="s">
        <v>408</v>
      </c>
      <c r="E680" s="1" t="s">
        <v>409</v>
      </c>
      <c r="F680">
        <v>95</v>
      </c>
      <c r="G680">
        <v>0</v>
      </c>
      <c r="H680">
        <v>94</v>
      </c>
      <c r="I680">
        <v>94</v>
      </c>
      <c r="J680">
        <v>0</v>
      </c>
      <c r="K680">
        <v>0</v>
      </c>
      <c r="L680">
        <v>0</v>
      </c>
      <c r="M680" t="str">
        <f>IF(SUM(EAR2019LWS__2[[#This Row],[SFR Potable Total]],EAR2019LWS__2[[#This Row],[MFR Potable Total]])&gt;0, "x", "")</f>
        <v>x</v>
      </c>
      <c r="N680">
        <v>1</v>
      </c>
      <c r="O680">
        <v>0</v>
      </c>
      <c r="P680">
        <v>1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1</v>
      </c>
      <c r="AA680">
        <v>94</v>
      </c>
      <c r="AB680">
        <v>95</v>
      </c>
      <c r="AC680" s="1" t="s">
        <v>410</v>
      </c>
      <c r="AD680" s="1" t="s">
        <v>410</v>
      </c>
      <c r="AE680" s="1" t="s">
        <v>410</v>
      </c>
      <c r="AH680" s="1" t="s">
        <v>410</v>
      </c>
      <c r="AI680" s="1" t="s">
        <v>432</v>
      </c>
      <c r="AJ680" s="1" t="s">
        <v>415</v>
      </c>
      <c r="AK680" s="1" t="s">
        <v>410</v>
      </c>
      <c r="AL680" s="1" t="s">
        <v>410</v>
      </c>
      <c r="AM680" s="1" t="s">
        <v>410</v>
      </c>
      <c r="AN680" s="1" t="s">
        <v>433</v>
      </c>
      <c r="AO680" s="1" t="s">
        <v>410</v>
      </c>
      <c r="AP680" s="1" t="s">
        <v>579</v>
      </c>
      <c r="AQ680" s="1" t="s">
        <v>410</v>
      </c>
      <c r="AR680" s="1" t="s">
        <v>410</v>
      </c>
      <c r="AS680" s="1" t="s">
        <v>410</v>
      </c>
      <c r="AT680" s="1" t="s">
        <v>410</v>
      </c>
      <c r="AU680" s="1" t="s">
        <v>2394</v>
      </c>
      <c r="AV680" s="1" t="s">
        <v>435</v>
      </c>
      <c r="AW680" s="1" t="s">
        <v>437</v>
      </c>
      <c r="AX680" s="1" t="s">
        <v>437</v>
      </c>
      <c r="AY680" s="1" t="s">
        <v>410</v>
      </c>
      <c r="AZ680" s="1" t="s">
        <v>410</v>
      </c>
      <c r="BA680" s="1" t="s">
        <v>410</v>
      </c>
      <c r="BB680" s="1" t="s">
        <v>410</v>
      </c>
      <c r="BC680" s="1" t="s">
        <v>410</v>
      </c>
      <c r="BD680" s="1" t="s">
        <v>410</v>
      </c>
      <c r="BE680" s="1" t="s">
        <v>410</v>
      </c>
      <c r="BF680" s="1" t="s">
        <v>410</v>
      </c>
      <c r="BG680" s="1" t="s">
        <v>410</v>
      </c>
      <c r="BH680" s="1" t="s">
        <v>410</v>
      </c>
      <c r="BI680" s="1" t="s">
        <v>410</v>
      </c>
      <c r="BJ680" s="1" t="s">
        <v>410</v>
      </c>
      <c r="BK680" s="1" t="s">
        <v>410</v>
      </c>
      <c r="BL680" s="1" t="s">
        <v>410</v>
      </c>
      <c r="BM680" s="1" t="s">
        <v>410</v>
      </c>
      <c r="BN680" s="1" t="s">
        <v>410</v>
      </c>
      <c r="BO680" s="1" t="s">
        <v>410</v>
      </c>
      <c r="BP680" s="1" t="s">
        <v>410</v>
      </c>
      <c r="BQ680" s="1" t="s">
        <v>438</v>
      </c>
      <c r="BR680" s="1" t="s">
        <v>502</v>
      </c>
      <c r="BS680">
        <v>0</v>
      </c>
      <c r="BT680">
        <v>16.14</v>
      </c>
      <c r="BW680">
        <v>1</v>
      </c>
      <c r="BX680">
        <v>2.8542000000000001</v>
      </c>
      <c r="CY680" s="1" t="s">
        <v>410</v>
      </c>
      <c r="CZ680" s="1" t="s">
        <v>410</v>
      </c>
      <c r="DA680" s="1" t="s">
        <v>410</v>
      </c>
      <c r="DB680" s="1" t="s">
        <v>410</v>
      </c>
      <c r="DC680" s="1" t="s">
        <v>534</v>
      </c>
      <c r="DD680" s="1" t="s">
        <v>441</v>
      </c>
      <c r="DF680" s="1" t="s">
        <v>410</v>
      </c>
      <c r="DI680" s="1" t="s">
        <v>410</v>
      </c>
      <c r="DJ680" s="1" t="s">
        <v>410</v>
      </c>
      <c r="DK680" s="1" t="s">
        <v>410</v>
      </c>
      <c r="DL680" s="1" t="s">
        <v>410</v>
      </c>
      <c r="DM680" s="1" t="s">
        <v>410</v>
      </c>
      <c r="DN680" s="1" t="s">
        <v>410</v>
      </c>
      <c r="DO680" s="1" t="s">
        <v>410</v>
      </c>
      <c r="DP680" s="1" t="s">
        <v>410</v>
      </c>
      <c r="DQ680">
        <v>33.270000000000003</v>
      </c>
      <c r="DR680">
        <v>0</v>
      </c>
      <c r="DS680">
        <v>33.270000000000003</v>
      </c>
      <c r="DT680">
        <v>41.83</v>
      </c>
      <c r="DU680">
        <v>0</v>
      </c>
      <c r="DV680">
        <v>41.83</v>
      </c>
      <c r="DW680">
        <v>50.39</v>
      </c>
      <c r="DX680">
        <v>0</v>
      </c>
      <c r="DY680">
        <v>50.39</v>
      </c>
      <c r="DZ680">
        <v>84.64</v>
      </c>
      <c r="EA680">
        <v>0</v>
      </c>
      <c r="EB680">
        <v>84.64</v>
      </c>
      <c r="EC680" s="1" t="s">
        <v>410</v>
      </c>
      <c r="ED680" s="1" t="s">
        <v>410</v>
      </c>
      <c r="EE680" s="1" t="s">
        <v>410</v>
      </c>
      <c r="EF680" s="1" t="s">
        <v>410</v>
      </c>
      <c r="EG680" s="1" t="s">
        <v>410</v>
      </c>
      <c r="EH680" s="1" t="s">
        <v>410</v>
      </c>
      <c r="EI680" s="1" t="s">
        <v>410</v>
      </c>
      <c r="EJ680" s="1" t="s">
        <v>410</v>
      </c>
      <c r="EK680" s="1" t="s">
        <v>410</v>
      </c>
      <c r="EL680" s="1" t="s">
        <v>410</v>
      </c>
      <c r="EM680" s="1" t="s">
        <v>447</v>
      </c>
      <c r="EN680" s="1" t="s">
        <v>443</v>
      </c>
      <c r="EO680" s="1" t="s">
        <v>410</v>
      </c>
      <c r="EP680" s="1" t="s">
        <v>444</v>
      </c>
      <c r="EQ680">
        <v>94</v>
      </c>
      <c r="ER680">
        <v>0</v>
      </c>
      <c r="ES680">
        <v>0</v>
      </c>
      <c r="ET680">
        <v>94</v>
      </c>
      <c r="EU680">
        <v>0</v>
      </c>
      <c r="EV680">
        <v>0</v>
      </c>
      <c r="EW680">
        <v>0</v>
      </c>
      <c r="EX680">
        <v>0</v>
      </c>
      <c r="EY680">
        <v>0</v>
      </c>
      <c r="EZ680" s="1" t="s">
        <v>410</v>
      </c>
      <c r="FA680" s="1" t="s">
        <v>41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 s="1" t="s">
        <v>446</v>
      </c>
      <c r="FR680" s="1" t="s">
        <v>416</v>
      </c>
      <c r="FV680" s="1" t="s">
        <v>416</v>
      </c>
      <c r="FW680">
        <v>0</v>
      </c>
      <c r="FX680" s="1" t="s">
        <v>471</v>
      </c>
      <c r="FY680">
        <v>0</v>
      </c>
      <c r="FZ680">
        <v>0</v>
      </c>
      <c r="GA680">
        <v>0</v>
      </c>
      <c r="GB680">
        <v>0</v>
      </c>
      <c r="GC680">
        <v>0</v>
      </c>
      <c r="GD680">
        <v>0</v>
      </c>
      <c r="GE680" s="1" t="s">
        <v>416</v>
      </c>
      <c r="GF680" s="1" t="s">
        <v>418</v>
      </c>
      <c r="GG680" s="1" t="s">
        <v>410</v>
      </c>
      <c r="GH680">
        <v>0</v>
      </c>
      <c r="GI680">
        <v>0</v>
      </c>
      <c r="GJ680" s="1" t="s">
        <v>410</v>
      </c>
      <c r="GK680" s="1" t="s">
        <v>2395</v>
      </c>
      <c r="GL680" s="1" t="s">
        <v>447</v>
      </c>
      <c r="GM680" s="1" t="s">
        <v>425</v>
      </c>
      <c r="GQ680" s="1" t="s">
        <v>415</v>
      </c>
      <c r="GS680" s="1" t="s">
        <v>415</v>
      </c>
      <c r="GU680" s="1" t="s">
        <v>415</v>
      </c>
      <c r="GV680" s="1" t="s">
        <v>410</v>
      </c>
      <c r="GX680" s="1" t="s">
        <v>415</v>
      </c>
      <c r="GY680" s="1" t="s">
        <v>415</v>
      </c>
      <c r="GZ680" s="1" t="s">
        <v>410</v>
      </c>
      <c r="HC680" s="1" t="s">
        <v>410</v>
      </c>
      <c r="HD680" s="1" t="s">
        <v>410</v>
      </c>
      <c r="HE680" s="1" t="s">
        <v>418</v>
      </c>
      <c r="HF680" s="1" t="s">
        <v>415</v>
      </c>
      <c r="HG680" s="1" t="s">
        <v>415</v>
      </c>
      <c r="HH680" s="1" t="s">
        <v>415</v>
      </c>
      <c r="IY680" s="1" t="s">
        <v>410</v>
      </c>
      <c r="IZ680" s="1" t="s">
        <v>410</v>
      </c>
      <c r="JA680" s="1" t="s">
        <v>410</v>
      </c>
      <c r="JB680" s="1" t="s">
        <v>410</v>
      </c>
      <c r="JC680" s="1" t="s">
        <v>410</v>
      </c>
      <c r="JD680" s="1" t="s">
        <v>567</v>
      </c>
      <c r="JE680">
        <v>484</v>
      </c>
      <c r="JF680">
        <v>0</v>
      </c>
      <c r="JG680">
        <v>0</v>
      </c>
      <c r="JH680">
        <v>0</v>
      </c>
      <c r="JI680">
        <v>0</v>
      </c>
      <c r="JJ680">
        <v>0</v>
      </c>
      <c r="JK680">
        <v>484</v>
      </c>
      <c r="JL680">
        <v>0</v>
      </c>
      <c r="JM680">
        <v>0</v>
      </c>
      <c r="JN680">
        <v>487</v>
      </c>
      <c r="JO680">
        <v>0</v>
      </c>
      <c r="JP680">
        <v>0</v>
      </c>
      <c r="JQ680">
        <v>0</v>
      </c>
      <c r="JR680">
        <v>0</v>
      </c>
      <c r="JS680">
        <v>0</v>
      </c>
      <c r="JT680">
        <v>487</v>
      </c>
      <c r="JU680">
        <v>0</v>
      </c>
      <c r="JV680">
        <v>0</v>
      </c>
      <c r="JW680">
        <v>440</v>
      </c>
      <c r="JX680">
        <v>0</v>
      </c>
      <c r="JY680">
        <v>0</v>
      </c>
      <c r="JZ680">
        <v>0</v>
      </c>
      <c r="KA680">
        <v>0</v>
      </c>
      <c r="KB680">
        <v>0</v>
      </c>
      <c r="KC680">
        <v>440</v>
      </c>
      <c r="KD680">
        <v>0</v>
      </c>
      <c r="KE680">
        <v>0</v>
      </c>
      <c r="KF680">
        <v>451</v>
      </c>
      <c r="KG680">
        <v>0</v>
      </c>
      <c r="KH680">
        <v>0</v>
      </c>
      <c r="KI680">
        <v>0</v>
      </c>
      <c r="KJ680">
        <v>0</v>
      </c>
      <c r="KK680">
        <v>0</v>
      </c>
      <c r="KL680">
        <v>451</v>
      </c>
      <c r="KM680">
        <v>0</v>
      </c>
      <c r="KN680">
        <v>0</v>
      </c>
      <c r="KO680">
        <v>457</v>
      </c>
      <c r="KP680">
        <v>0</v>
      </c>
      <c r="KQ680">
        <v>0</v>
      </c>
      <c r="KR680">
        <v>0</v>
      </c>
      <c r="KS680">
        <v>0</v>
      </c>
      <c r="KT680">
        <v>0</v>
      </c>
      <c r="KU680">
        <v>457</v>
      </c>
      <c r="KV680">
        <v>0</v>
      </c>
      <c r="KW680">
        <v>0</v>
      </c>
      <c r="KX680">
        <v>545</v>
      </c>
      <c r="KY680">
        <v>0</v>
      </c>
      <c r="KZ680">
        <v>0</v>
      </c>
      <c r="LA680">
        <v>0</v>
      </c>
      <c r="LB680">
        <v>0</v>
      </c>
      <c r="LC680">
        <v>0</v>
      </c>
      <c r="LD680">
        <v>545</v>
      </c>
      <c r="LE680">
        <v>0</v>
      </c>
      <c r="LF680">
        <v>0</v>
      </c>
      <c r="LG680">
        <v>490</v>
      </c>
      <c r="LH680">
        <v>0</v>
      </c>
      <c r="LI680">
        <v>0</v>
      </c>
      <c r="LJ680">
        <v>0</v>
      </c>
      <c r="LK680">
        <v>0</v>
      </c>
      <c r="LL680">
        <v>0</v>
      </c>
      <c r="LM680">
        <v>490</v>
      </c>
      <c r="LN680">
        <v>0</v>
      </c>
      <c r="LO680">
        <v>0</v>
      </c>
      <c r="LP680">
        <v>541</v>
      </c>
      <c r="LQ680">
        <v>0</v>
      </c>
      <c r="LR680">
        <v>0</v>
      </c>
      <c r="LS680">
        <v>0</v>
      </c>
      <c r="LT680">
        <v>0</v>
      </c>
      <c r="LU680">
        <v>0</v>
      </c>
      <c r="LV680">
        <v>541</v>
      </c>
      <c r="LW680">
        <v>0</v>
      </c>
      <c r="LX680">
        <v>0</v>
      </c>
      <c r="LY680">
        <v>504</v>
      </c>
      <c r="LZ680">
        <v>0</v>
      </c>
      <c r="MA680">
        <v>0</v>
      </c>
      <c r="MB680">
        <v>0</v>
      </c>
      <c r="MC680">
        <v>0</v>
      </c>
      <c r="MD680">
        <v>0</v>
      </c>
      <c r="ME680">
        <v>504</v>
      </c>
      <c r="MF680">
        <v>0</v>
      </c>
      <c r="MG680">
        <v>0</v>
      </c>
      <c r="MH680">
        <v>446</v>
      </c>
      <c r="MI680">
        <v>0</v>
      </c>
      <c r="MJ680">
        <v>0</v>
      </c>
      <c r="MK680">
        <v>0</v>
      </c>
      <c r="ML680">
        <v>0</v>
      </c>
      <c r="MM680">
        <v>0</v>
      </c>
      <c r="MN680">
        <v>446</v>
      </c>
      <c r="MO680">
        <v>0</v>
      </c>
      <c r="MP680">
        <v>0</v>
      </c>
      <c r="MQ680">
        <v>513</v>
      </c>
      <c r="MR680">
        <v>0</v>
      </c>
      <c r="MS680">
        <v>0</v>
      </c>
      <c r="MT680">
        <v>0</v>
      </c>
      <c r="MU680">
        <v>0</v>
      </c>
      <c r="MV680">
        <v>0</v>
      </c>
      <c r="MW680">
        <v>513</v>
      </c>
      <c r="MX680">
        <v>0</v>
      </c>
      <c r="MY680">
        <v>0</v>
      </c>
      <c r="MZ680">
        <v>465</v>
      </c>
      <c r="NA680">
        <v>0</v>
      </c>
      <c r="NB680">
        <v>0</v>
      </c>
      <c r="NC680">
        <v>0</v>
      </c>
      <c r="ND680">
        <v>0</v>
      </c>
      <c r="NE680">
        <v>0</v>
      </c>
      <c r="NF680">
        <v>465</v>
      </c>
      <c r="NG680">
        <v>0</v>
      </c>
      <c r="NH680">
        <v>0</v>
      </c>
      <c r="NI680">
        <v>0</v>
      </c>
      <c r="NJ680">
        <v>0</v>
      </c>
      <c r="NK680">
        <v>0</v>
      </c>
      <c r="NL680">
        <v>0</v>
      </c>
      <c r="NM680">
        <v>0</v>
      </c>
      <c r="NN680">
        <v>0</v>
      </c>
      <c r="NO680">
        <v>0</v>
      </c>
      <c r="NP680">
        <v>0</v>
      </c>
      <c r="NQ680">
        <v>0</v>
      </c>
      <c r="NR680">
        <v>0</v>
      </c>
      <c r="NS680">
        <v>0</v>
      </c>
      <c r="NT680">
        <v>0</v>
      </c>
      <c r="NU680">
        <v>0</v>
      </c>
      <c r="NV680">
        <v>0</v>
      </c>
      <c r="NW680">
        <v>0</v>
      </c>
      <c r="NX680">
        <v>0</v>
      </c>
      <c r="NY680">
        <v>5823</v>
      </c>
      <c r="NZ680">
        <v>0</v>
      </c>
      <c r="OA680">
        <v>0</v>
      </c>
      <c r="OB680">
        <v>0</v>
      </c>
      <c r="OC680">
        <v>0</v>
      </c>
      <c r="OD680">
        <v>0</v>
      </c>
      <c r="OE680">
        <v>5823</v>
      </c>
      <c r="OF680">
        <v>0</v>
      </c>
      <c r="OG680">
        <v>0</v>
      </c>
      <c r="OH680" s="1" t="s">
        <v>410</v>
      </c>
      <c r="OI680" s="1" t="s">
        <v>410</v>
      </c>
      <c r="OJ680" s="1" t="s">
        <v>410</v>
      </c>
      <c r="OK680" s="1" t="s">
        <v>448</v>
      </c>
      <c r="OM680" s="1" t="s">
        <v>410</v>
      </c>
      <c r="ON680" s="1" t="s">
        <v>410</v>
      </c>
      <c r="OQ680" s="1" t="s">
        <v>410</v>
      </c>
      <c r="OR680" s="1" t="s">
        <v>410</v>
      </c>
    </row>
    <row r="681" spans="1:408" x14ac:dyDescent="0.3">
      <c r="A681" s="1" t="s">
        <v>11852</v>
      </c>
      <c r="B681" s="1" t="s">
        <v>11853</v>
      </c>
      <c r="C681" s="1" t="str">
        <f>IF(COUNTIF(Water_Bills_20200922!C$2:C$1629,EAR2019LWS__2[[#This Row],[PWSID]]),"x","")</f>
        <v/>
      </c>
      <c r="D681" s="1" t="s">
        <v>408</v>
      </c>
      <c r="E681" s="1" t="s">
        <v>409</v>
      </c>
      <c r="F681">
        <v>12</v>
      </c>
      <c r="G681">
        <v>12</v>
      </c>
      <c r="H681">
        <v>0</v>
      </c>
      <c r="I681">
        <v>12</v>
      </c>
      <c r="J681">
        <v>0</v>
      </c>
      <c r="K681">
        <v>0</v>
      </c>
      <c r="L681">
        <v>0</v>
      </c>
      <c r="M681" t="str">
        <f>IF(SUM(EAR2019LWS__2[[#This Row],[SFR Potable Total]],EAR2019LWS__2[[#This Row],[MFR Potable Total]])&gt;0, "x", "")</f>
        <v>x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12</v>
      </c>
      <c r="AA681">
        <v>0</v>
      </c>
      <c r="AB681">
        <v>12</v>
      </c>
      <c r="AC681" s="1" t="s">
        <v>410</v>
      </c>
      <c r="AD681" s="1" t="s">
        <v>410</v>
      </c>
      <c r="AE681" s="1" t="s">
        <v>410</v>
      </c>
      <c r="AF681">
        <v>0</v>
      </c>
      <c r="AG681">
        <v>0</v>
      </c>
      <c r="AH681" s="1" t="s">
        <v>410</v>
      </c>
      <c r="AI681" s="1" t="s">
        <v>432</v>
      </c>
      <c r="AJ681" s="1" t="s">
        <v>415</v>
      </c>
      <c r="AK681" s="1" t="s">
        <v>410</v>
      </c>
      <c r="AL681" s="1" t="s">
        <v>410</v>
      </c>
      <c r="AM681" s="1" t="s">
        <v>410</v>
      </c>
      <c r="AN681" s="1" t="s">
        <v>433</v>
      </c>
      <c r="AO681" s="1" t="s">
        <v>410</v>
      </c>
      <c r="AP681" s="1" t="s">
        <v>410</v>
      </c>
      <c r="AQ681" s="1" t="s">
        <v>410</v>
      </c>
      <c r="AR681" s="1" t="s">
        <v>410</v>
      </c>
      <c r="AS681" s="1" t="s">
        <v>410</v>
      </c>
      <c r="AT681" s="1" t="s">
        <v>410</v>
      </c>
      <c r="AU681" s="1" t="s">
        <v>410</v>
      </c>
      <c r="AV681" s="1" t="s">
        <v>415</v>
      </c>
      <c r="AW681" s="1" t="s">
        <v>415</v>
      </c>
      <c r="AX681" s="1" t="s">
        <v>415</v>
      </c>
      <c r="AY681" s="1" t="s">
        <v>410</v>
      </c>
      <c r="AZ681" s="1" t="s">
        <v>410</v>
      </c>
      <c r="BA681" s="1" t="s">
        <v>410</v>
      </c>
      <c r="BB681" s="1" t="s">
        <v>410</v>
      </c>
      <c r="BC681" s="1" t="s">
        <v>410</v>
      </c>
      <c r="BD681" s="1" t="s">
        <v>410</v>
      </c>
      <c r="BE681" s="1" t="s">
        <v>410</v>
      </c>
      <c r="BF681" s="1" t="s">
        <v>410</v>
      </c>
      <c r="BG681" s="1" t="s">
        <v>410</v>
      </c>
      <c r="BH681" s="1" t="s">
        <v>410</v>
      </c>
      <c r="BI681" s="1" t="s">
        <v>410</v>
      </c>
      <c r="BJ681" s="1" t="s">
        <v>410</v>
      </c>
      <c r="BK681" s="1" t="s">
        <v>410</v>
      </c>
      <c r="BL681" s="1" t="s">
        <v>410</v>
      </c>
      <c r="BM681" s="1" t="s">
        <v>410</v>
      </c>
      <c r="BN681" s="1" t="s">
        <v>410</v>
      </c>
      <c r="BO681" s="1" t="s">
        <v>410</v>
      </c>
      <c r="BP681" s="1" t="s">
        <v>410</v>
      </c>
      <c r="BQ681" s="1" t="s">
        <v>410</v>
      </c>
      <c r="BR681" s="1" t="s">
        <v>429</v>
      </c>
      <c r="CY681" s="1" t="s">
        <v>410</v>
      </c>
      <c r="CZ681" s="1" t="s">
        <v>410</v>
      </c>
      <c r="DA681" s="1" t="s">
        <v>410</v>
      </c>
      <c r="DB681" s="1" t="s">
        <v>11854</v>
      </c>
      <c r="DC681" s="1" t="s">
        <v>441</v>
      </c>
      <c r="DD681" s="1" t="s">
        <v>441</v>
      </c>
      <c r="DE681">
        <v>0</v>
      </c>
      <c r="DF681" s="1" t="s">
        <v>11855</v>
      </c>
      <c r="DG681">
        <v>0</v>
      </c>
      <c r="DH681">
        <v>0</v>
      </c>
      <c r="DI681" s="1" t="s">
        <v>410</v>
      </c>
      <c r="DJ681" s="1" t="s">
        <v>410</v>
      </c>
      <c r="DK681" s="1" t="s">
        <v>410</v>
      </c>
      <c r="DL681" s="1" t="s">
        <v>410</v>
      </c>
      <c r="DM681" s="1" t="s">
        <v>410</v>
      </c>
      <c r="DN681" s="1" t="s">
        <v>410</v>
      </c>
      <c r="DO681" s="1" t="s">
        <v>410</v>
      </c>
      <c r="DP681" s="1" t="s">
        <v>11856</v>
      </c>
      <c r="DQ681">
        <v>33.33</v>
      </c>
      <c r="DR681">
        <v>0</v>
      </c>
      <c r="DS681">
        <v>33.33</v>
      </c>
      <c r="DT681">
        <v>33.33</v>
      </c>
      <c r="DU681">
        <v>0</v>
      </c>
      <c r="DV681">
        <v>33.33</v>
      </c>
      <c r="DW681">
        <v>33.33</v>
      </c>
      <c r="DX681">
        <v>0</v>
      </c>
      <c r="DY681">
        <v>33.33</v>
      </c>
      <c r="DZ681">
        <v>33.33</v>
      </c>
      <c r="EA681">
        <v>0</v>
      </c>
      <c r="EB681">
        <v>33.33</v>
      </c>
      <c r="EC681" s="1" t="s">
        <v>410</v>
      </c>
      <c r="ED681" s="1" t="s">
        <v>410</v>
      </c>
      <c r="EE681" s="1" t="s">
        <v>410</v>
      </c>
      <c r="EF681" s="1" t="s">
        <v>410</v>
      </c>
      <c r="EG681" s="1" t="s">
        <v>410</v>
      </c>
      <c r="EH681" s="1" t="s">
        <v>410</v>
      </c>
      <c r="EI681" s="1" t="s">
        <v>410</v>
      </c>
      <c r="EJ681" s="1" t="s">
        <v>410</v>
      </c>
      <c r="EK681" s="1" t="s">
        <v>410</v>
      </c>
      <c r="EL681" s="1" t="s">
        <v>11857</v>
      </c>
      <c r="EM681" s="1" t="s">
        <v>447</v>
      </c>
      <c r="EN681" s="1" t="s">
        <v>443</v>
      </c>
      <c r="EO681" s="1" t="s">
        <v>418</v>
      </c>
      <c r="EP681" s="1" t="s">
        <v>444</v>
      </c>
      <c r="EQ681">
        <v>12</v>
      </c>
      <c r="ER681">
        <v>0</v>
      </c>
      <c r="ES681">
        <v>0</v>
      </c>
      <c r="ET681">
        <v>12</v>
      </c>
      <c r="EV681">
        <v>0</v>
      </c>
      <c r="EW681">
        <v>0</v>
      </c>
      <c r="EX681">
        <v>0</v>
      </c>
      <c r="EY681">
        <v>0</v>
      </c>
      <c r="EZ681" s="1" t="s">
        <v>410</v>
      </c>
      <c r="FA681" s="1" t="s">
        <v>410</v>
      </c>
      <c r="FB681">
        <v>12</v>
      </c>
      <c r="FC681">
        <v>0</v>
      </c>
      <c r="FD681">
        <v>0</v>
      </c>
      <c r="FE681">
        <v>12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 s="1" t="s">
        <v>410</v>
      </c>
      <c r="FO681">
        <v>0</v>
      </c>
      <c r="FR681" s="1" t="s">
        <v>416</v>
      </c>
      <c r="FS681">
        <v>0</v>
      </c>
      <c r="FV681" s="1" t="s">
        <v>416</v>
      </c>
      <c r="FX681" s="1" t="s">
        <v>415</v>
      </c>
      <c r="FY681">
        <v>0</v>
      </c>
      <c r="FZ681">
        <v>0</v>
      </c>
      <c r="GA681">
        <v>0</v>
      </c>
      <c r="GD681">
        <v>0</v>
      </c>
      <c r="GE681" s="1" t="s">
        <v>416</v>
      </c>
      <c r="GF681" s="1" t="s">
        <v>418</v>
      </c>
      <c r="GG681" s="1" t="s">
        <v>410</v>
      </c>
      <c r="GH681">
        <v>0</v>
      </c>
      <c r="GI681">
        <v>0</v>
      </c>
      <c r="GJ681" s="1" t="s">
        <v>410</v>
      </c>
      <c r="GK681" s="1" t="s">
        <v>11858</v>
      </c>
      <c r="GL681" s="1" t="s">
        <v>447</v>
      </c>
      <c r="GM681" s="1" t="s">
        <v>425</v>
      </c>
      <c r="GQ681" s="1" t="s">
        <v>415</v>
      </c>
      <c r="GS681" s="1" t="s">
        <v>415</v>
      </c>
      <c r="GU681" s="1" t="s">
        <v>415</v>
      </c>
      <c r="GV681" s="1" t="s">
        <v>410</v>
      </c>
      <c r="GX681" s="1" t="s">
        <v>415</v>
      </c>
      <c r="GY681" s="1" t="s">
        <v>415</v>
      </c>
      <c r="GZ681" s="1" t="s">
        <v>410</v>
      </c>
      <c r="HC681" s="1" t="s">
        <v>410</v>
      </c>
      <c r="HD681" s="1" t="s">
        <v>410</v>
      </c>
      <c r="HE681" s="1" t="s">
        <v>410</v>
      </c>
      <c r="HF681" s="1" t="s">
        <v>415</v>
      </c>
      <c r="HG681" s="1" t="s">
        <v>415</v>
      </c>
      <c r="HH681" s="1" t="s">
        <v>415</v>
      </c>
      <c r="IY681" s="1" t="s">
        <v>410</v>
      </c>
      <c r="IZ681" s="1" t="s">
        <v>417</v>
      </c>
      <c r="JA681" s="1" t="s">
        <v>410</v>
      </c>
      <c r="JB681" s="1" t="s">
        <v>410</v>
      </c>
      <c r="JC681" s="1" t="s">
        <v>410</v>
      </c>
      <c r="JD681" s="1" t="s">
        <v>542</v>
      </c>
      <c r="JF681">
        <v>0</v>
      </c>
      <c r="JG681">
        <v>0</v>
      </c>
      <c r="JH681">
        <v>0</v>
      </c>
      <c r="JI681">
        <v>0</v>
      </c>
      <c r="JJ681">
        <v>0</v>
      </c>
      <c r="JK681">
        <v>0</v>
      </c>
      <c r="JM681">
        <v>0</v>
      </c>
      <c r="JO681">
        <v>0</v>
      </c>
      <c r="JP681">
        <v>0</v>
      </c>
      <c r="JQ681">
        <v>0</v>
      </c>
      <c r="JR681">
        <v>0</v>
      </c>
      <c r="JS681">
        <v>0</v>
      </c>
      <c r="JT681">
        <v>0</v>
      </c>
      <c r="JV681">
        <v>0</v>
      </c>
      <c r="JX681">
        <v>0</v>
      </c>
      <c r="JY681">
        <v>0</v>
      </c>
      <c r="JZ681">
        <v>0</v>
      </c>
      <c r="KA681">
        <v>0</v>
      </c>
      <c r="KB681">
        <v>0</v>
      </c>
      <c r="KC681">
        <v>0</v>
      </c>
      <c r="KE681">
        <v>0</v>
      </c>
      <c r="KG681">
        <v>0</v>
      </c>
      <c r="KH681">
        <v>0</v>
      </c>
      <c r="KI681">
        <v>0</v>
      </c>
      <c r="KJ681">
        <v>0</v>
      </c>
      <c r="KK681">
        <v>0</v>
      </c>
      <c r="KL681">
        <v>0</v>
      </c>
      <c r="KN681">
        <v>0</v>
      </c>
      <c r="KP681">
        <v>0</v>
      </c>
      <c r="KQ681">
        <v>0</v>
      </c>
      <c r="KR681">
        <v>0</v>
      </c>
      <c r="KS681">
        <v>0</v>
      </c>
      <c r="KT681">
        <v>0</v>
      </c>
      <c r="KU681">
        <v>0</v>
      </c>
      <c r="KW681">
        <v>0</v>
      </c>
      <c r="KY681">
        <v>0</v>
      </c>
      <c r="KZ681">
        <v>0</v>
      </c>
      <c r="LA681">
        <v>0</v>
      </c>
      <c r="LB681">
        <v>0</v>
      </c>
      <c r="LC681">
        <v>0</v>
      </c>
      <c r="LD681">
        <v>0</v>
      </c>
      <c r="LF681">
        <v>0</v>
      </c>
      <c r="LH681">
        <v>0</v>
      </c>
      <c r="LI681">
        <v>0</v>
      </c>
      <c r="LJ681">
        <v>0</v>
      </c>
      <c r="LK681">
        <v>0</v>
      </c>
      <c r="LL681">
        <v>0</v>
      </c>
      <c r="LM681">
        <v>0</v>
      </c>
      <c r="LO681">
        <v>0</v>
      </c>
      <c r="LQ681">
        <v>0</v>
      </c>
      <c r="LR681">
        <v>0</v>
      </c>
      <c r="LS681">
        <v>0</v>
      </c>
      <c r="LT681">
        <v>0</v>
      </c>
      <c r="LU681">
        <v>0</v>
      </c>
      <c r="LV681">
        <v>0</v>
      </c>
      <c r="LX681">
        <v>0</v>
      </c>
      <c r="LZ681">
        <v>0</v>
      </c>
      <c r="MA681">
        <v>0</v>
      </c>
      <c r="MB681">
        <v>0</v>
      </c>
      <c r="MC681">
        <v>0</v>
      </c>
      <c r="MD681">
        <v>0</v>
      </c>
      <c r="ME681">
        <v>0</v>
      </c>
      <c r="MG681">
        <v>0</v>
      </c>
      <c r="MI681">
        <v>0</v>
      </c>
      <c r="MJ681">
        <v>0</v>
      </c>
      <c r="MK681">
        <v>0</v>
      </c>
      <c r="ML681">
        <v>0</v>
      </c>
      <c r="MM681">
        <v>0</v>
      </c>
      <c r="MN681">
        <v>0</v>
      </c>
      <c r="MP681">
        <v>0</v>
      </c>
      <c r="MR681">
        <v>0</v>
      </c>
      <c r="MS681">
        <v>0</v>
      </c>
      <c r="MT681">
        <v>0</v>
      </c>
      <c r="MU681">
        <v>0</v>
      </c>
      <c r="MV681">
        <v>0</v>
      </c>
      <c r="MW681">
        <v>0</v>
      </c>
      <c r="MY681">
        <v>0</v>
      </c>
      <c r="NA681">
        <v>0</v>
      </c>
      <c r="NB681">
        <v>0</v>
      </c>
      <c r="NC681">
        <v>0</v>
      </c>
      <c r="ND681">
        <v>0</v>
      </c>
      <c r="NE681">
        <v>0</v>
      </c>
      <c r="NF681">
        <v>0</v>
      </c>
      <c r="NH681">
        <v>0</v>
      </c>
      <c r="NY681">
        <v>0</v>
      </c>
      <c r="NZ681">
        <v>0</v>
      </c>
      <c r="OA681">
        <v>0</v>
      </c>
      <c r="OB681">
        <v>0</v>
      </c>
      <c r="OC681">
        <v>0</v>
      </c>
      <c r="OD681">
        <v>0</v>
      </c>
      <c r="OE681">
        <v>0</v>
      </c>
      <c r="OF681">
        <v>0</v>
      </c>
      <c r="OG681">
        <v>0</v>
      </c>
      <c r="OH681" s="1" t="s">
        <v>410</v>
      </c>
      <c r="OI681" s="1" t="s">
        <v>410</v>
      </c>
      <c r="OJ681" s="1" t="s">
        <v>410</v>
      </c>
      <c r="OK681" s="1" t="s">
        <v>542</v>
      </c>
      <c r="OL681">
        <v>0</v>
      </c>
      <c r="OM681" s="1" t="s">
        <v>418</v>
      </c>
      <c r="ON681" s="1" t="s">
        <v>11859</v>
      </c>
      <c r="OO681">
        <v>0</v>
      </c>
      <c r="OP681">
        <v>0</v>
      </c>
      <c r="OQ681" s="1" t="s">
        <v>418</v>
      </c>
      <c r="OR681" s="1" t="s">
        <v>11860</v>
      </c>
    </row>
    <row r="682" spans="1:408" x14ac:dyDescent="0.3">
      <c r="A682" s="1" t="s">
        <v>14699</v>
      </c>
      <c r="B682" s="1" t="s">
        <v>14700</v>
      </c>
      <c r="C682" s="1" t="str">
        <f>IF(COUNTIF(Water_Bills_20200922!C$2:C$1629,EAR2019LWS__2[[#This Row],[PWSID]]),"x","")</f>
        <v/>
      </c>
      <c r="D682" s="1" t="s">
        <v>408</v>
      </c>
      <c r="E682" s="1" t="s">
        <v>415</v>
      </c>
      <c r="F682">
        <v>127</v>
      </c>
      <c r="G682">
        <v>0</v>
      </c>
      <c r="H682">
        <v>112</v>
      </c>
      <c r="I682">
        <v>112</v>
      </c>
      <c r="J682">
        <v>0</v>
      </c>
      <c r="K682">
        <v>5</v>
      </c>
      <c r="L682">
        <v>5</v>
      </c>
      <c r="M682" t="str">
        <f>IF(SUM(EAR2019LWS__2[[#This Row],[SFR Potable Total]],EAR2019LWS__2[[#This Row],[MFR Potable Total]])&gt;0, "x", "")</f>
        <v>x</v>
      </c>
      <c r="N682">
        <v>0</v>
      </c>
      <c r="O682">
        <v>7</v>
      </c>
      <c r="P682">
        <v>7</v>
      </c>
      <c r="Q682">
        <v>0</v>
      </c>
      <c r="R682">
        <v>3</v>
      </c>
      <c r="S682">
        <v>3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127</v>
      </c>
      <c r="AB682">
        <v>127</v>
      </c>
      <c r="AC682" s="1" t="s">
        <v>410</v>
      </c>
      <c r="AD682" s="1" t="s">
        <v>410</v>
      </c>
      <c r="AE682" s="1" t="s">
        <v>410</v>
      </c>
      <c r="AH682" s="1" t="s">
        <v>410</v>
      </c>
      <c r="AI682" s="1" t="s">
        <v>432</v>
      </c>
      <c r="AJ682" s="1" t="s">
        <v>415</v>
      </c>
      <c r="AK682" s="1" t="s">
        <v>410</v>
      </c>
      <c r="AL682" s="1" t="s">
        <v>410</v>
      </c>
      <c r="AM682" s="1" t="s">
        <v>410</v>
      </c>
      <c r="AN682" s="1" t="s">
        <v>433</v>
      </c>
      <c r="AO682" s="1" t="s">
        <v>410</v>
      </c>
      <c r="AP682" s="1" t="s">
        <v>410</v>
      </c>
      <c r="AQ682" s="1" t="s">
        <v>434</v>
      </c>
      <c r="AR682" s="1" t="s">
        <v>410</v>
      </c>
      <c r="AS682" s="1" t="s">
        <v>410</v>
      </c>
      <c r="AT682" s="1" t="s">
        <v>410</v>
      </c>
      <c r="AU682" s="1" t="s">
        <v>410</v>
      </c>
      <c r="AV682" s="1" t="s">
        <v>466</v>
      </c>
      <c r="AW682" s="1" t="s">
        <v>565</v>
      </c>
      <c r="AX682" s="1" t="s">
        <v>565</v>
      </c>
      <c r="AY682" s="1" t="s">
        <v>410</v>
      </c>
      <c r="AZ682" s="1" t="s">
        <v>1438</v>
      </c>
      <c r="BA682" s="1" t="s">
        <v>410</v>
      </c>
      <c r="BB682" s="1" t="s">
        <v>410</v>
      </c>
      <c r="BC682" s="1" t="s">
        <v>410</v>
      </c>
      <c r="BD682" s="1" t="s">
        <v>410</v>
      </c>
      <c r="BE682" s="1" t="s">
        <v>410</v>
      </c>
      <c r="BF682" s="1" t="s">
        <v>410</v>
      </c>
      <c r="BG682" s="1" t="s">
        <v>410</v>
      </c>
      <c r="BH682" s="1" t="s">
        <v>410</v>
      </c>
      <c r="BI682" s="1" t="s">
        <v>410</v>
      </c>
      <c r="BJ682" s="1" t="s">
        <v>410</v>
      </c>
      <c r="BK682" s="1" t="s">
        <v>410</v>
      </c>
      <c r="BL682" s="1" t="s">
        <v>410</v>
      </c>
      <c r="BM682" s="1" t="s">
        <v>410</v>
      </c>
      <c r="BN682" s="1" t="s">
        <v>410</v>
      </c>
      <c r="BO682" s="1" t="s">
        <v>410</v>
      </c>
      <c r="BP682" s="1" t="s">
        <v>410</v>
      </c>
      <c r="BQ682" s="1" t="s">
        <v>410</v>
      </c>
      <c r="BR682" s="1" t="s">
        <v>424</v>
      </c>
      <c r="BS682">
        <v>104625</v>
      </c>
      <c r="BT682">
        <v>400</v>
      </c>
      <c r="BU682">
        <v>104625</v>
      </c>
      <c r="BV682">
        <v>400</v>
      </c>
      <c r="BW682">
        <v>104625</v>
      </c>
      <c r="BX682">
        <v>0</v>
      </c>
      <c r="BY682">
        <v>104625</v>
      </c>
      <c r="BZ682">
        <v>0</v>
      </c>
      <c r="CB682">
        <v>8.3499999999999998E-3</v>
      </c>
      <c r="CD682">
        <v>8.3499999999999998E-3</v>
      </c>
      <c r="CY682" s="1" t="s">
        <v>14701</v>
      </c>
      <c r="CZ682" s="1" t="s">
        <v>14702</v>
      </c>
      <c r="DA682" s="1" t="s">
        <v>410</v>
      </c>
      <c r="DB682" s="1" t="s">
        <v>410</v>
      </c>
      <c r="DC682" s="1" t="s">
        <v>453</v>
      </c>
      <c r="DD682" s="1" t="s">
        <v>453</v>
      </c>
      <c r="DE682">
        <v>1650</v>
      </c>
      <c r="DF682" s="1" t="s">
        <v>3957</v>
      </c>
      <c r="DG682">
        <v>100</v>
      </c>
      <c r="DH682">
        <v>100</v>
      </c>
      <c r="DI682" s="1" t="s">
        <v>536</v>
      </c>
      <c r="DJ682" s="1" t="s">
        <v>737</v>
      </c>
      <c r="DK682" s="1" t="s">
        <v>410</v>
      </c>
      <c r="DL682" s="1" t="s">
        <v>571</v>
      </c>
      <c r="DM682" s="1" t="s">
        <v>922</v>
      </c>
      <c r="DN682" s="1" t="s">
        <v>410</v>
      </c>
      <c r="DO682" s="1" t="s">
        <v>410</v>
      </c>
      <c r="DP682" s="1" t="s">
        <v>410</v>
      </c>
      <c r="DQ682">
        <v>33.33</v>
      </c>
      <c r="DR682">
        <v>0</v>
      </c>
      <c r="DS682">
        <v>33.33</v>
      </c>
      <c r="DT682">
        <v>33.33</v>
      </c>
      <c r="DU682">
        <v>0</v>
      </c>
      <c r="DV682">
        <v>33.33</v>
      </c>
      <c r="DW682">
        <v>44.85</v>
      </c>
      <c r="DY682">
        <v>44.85</v>
      </c>
      <c r="DZ682">
        <v>120.21</v>
      </c>
      <c r="EB682">
        <v>120.21</v>
      </c>
      <c r="EC682" s="1" t="s">
        <v>410</v>
      </c>
      <c r="ED682" s="1" t="s">
        <v>410</v>
      </c>
      <c r="EE682" s="1" t="s">
        <v>410</v>
      </c>
      <c r="EF682" s="1" t="s">
        <v>410</v>
      </c>
      <c r="EG682" s="1" t="s">
        <v>410</v>
      </c>
      <c r="EH682" s="1" t="s">
        <v>410</v>
      </c>
      <c r="EI682" s="1" t="s">
        <v>410</v>
      </c>
      <c r="EJ682" s="1" t="s">
        <v>410</v>
      </c>
      <c r="EK682" s="1" t="s">
        <v>410</v>
      </c>
      <c r="EL682" s="1" t="s">
        <v>410</v>
      </c>
      <c r="EM682" s="1" t="s">
        <v>447</v>
      </c>
      <c r="EN682" s="1" t="s">
        <v>443</v>
      </c>
      <c r="EO682" s="1" t="s">
        <v>410</v>
      </c>
      <c r="EP682" s="1" t="s">
        <v>444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0</v>
      </c>
      <c r="EY682">
        <v>0</v>
      </c>
      <c r="EZ682" s="1" t="s">
        <v>410</v>
      </c>
      <c r="FA682" s="1" t="s">
        <v>445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0</v>
      </c>
      <c r="FI682">
        <v>0</v>
      </c>
      <c r="FJ682">
        <v>125</v>
      </c>
      <c r="FK682">
        <v>125</v>
      </c>
      <c r="FL682">
        <v>125</v>
      </c>
      <c r="FM682">
        <v>125</v>
      </c>
      <c r="FN682" s="1" t="s">
        <v>410</v>
      </c>
      <c r="FO682">
        <v>0</v>
      </c>
      <c r="FP682">
        <v>0</v>
      </c>
      <c r="FQ682">
        <v>0</v>
      </c>
      <c r="FR682" s="1" t="s">
        <v>416</v>
      </c>
      <c r="FS682">
        <v>0</v>
      </c>
      <c r="FT682">
        <v>0</v>
      </c>
      <c r="FU682">
        <v>0</v>
      </c>
      <c r="FV682" s="1" t="s">
        <v>416</v>
      </c>
      <c r="FW682">
        <v>0</v>
      </c>
      <c r="FX682" s="1" t="s">
        <v>540</v>
      </c>
      <c r="FY682">
        <v>0</v>
      </c>
      <c r="FZ682">
        <v>0</v>
      </c>
      <c r="GA682">
        <v>0</v>
      </c>
      <c r="GB682">
        <v>0</v>
      </c>
      <c r="GC682">
        <v>0</v>
      </c>
      <c r="GD682">
        <v>0</v>
      </c>
      <c r="GE682" s="1" t="s">
        <v>416</v>
      </c>
      <c r="GF682" s="1" t="s">
        <v>418</v>
      </c>
      <c r="GG682" s="1" t="s">
        <v>410</v>
      </c>
      <c r="GH682">
        <v>0</v>
      </c>
      <c r="GJ682" s="1" t="s">
        <v>418</v>
      </c>
      <c r="GK682" s="1" t="s">
        <v>410</v>
      </c>
      <c r="GL682" s="1" t="s">
        <v>447</v>
      </c>
      <c r="GM682" s="1" t="s">
        <v>425</v>
      </c>
      <c r="GQ682" s="1" t="s">
        <v>415</v>
      </c>
      <c r="GS682" s="1" t="s">
        <v>415</v>
      </c>
      <c r="GU682" s="1" t="s">
        <v>415</v>
      </c>
      <c r="GV682" s="1" t="s">
        <v>410</v>
      </c>
      <c r="GX682" s="1" t="s">
        <v>415</v>
      </c>
      <c r="GY682" s="1" t="s">
        <v>415</v>
      </c>
      <c r="GZ682" s="1" t="s">
        <v>410</v>
      </c>
      <c r="HC682" s="1" t="s">
        <v>410</v>
      </c>
      <c r="HD682" s="1" t="s">
        <v>410</v>
      </c>
      <c r="HE682" s="1" t="s">
        <v>418</v>
      </c>
      <c r="HF682" s="1" t="s">
        <v>453</v>
      </c>
      <c r="HG682" s="1" t="s">
        <v>1068</v>
      </c>
      <c r="HH682" s="1" t="s">
        <v>415</v>
      </c>
      <c r="IY682" s="1" t="s">
        <v>410</v>
      </c>
      <c r="IZ682" s="1" t="s">
        <v>410</v>
      </c>
      <c r="JA682" s="1" t="s">
        <v>410</v>
      </c>
      <c r="JB682" s="1" t="s">
        <v>410</v>
      </c>
      <c r="JC682" s="1" t="s">
        <v>410</v>
      </c>
      <c r="JD682" s="1" t="s">
        <v>419</v>
      </c>
      <c r="JE682">
        <v>330002</v>
      </c>
      <c r="JF682">
        <v>39410</v>
      </c>
      <c r="JG682">
        <v>10420</v>
      </c>
      <c r="JH682">
        <v>2700</v>
      </c>
      <c r="JI682">
        <v>0</v>
      </c>
      <c r="JJ682">
        <v>0</v>
      </c>
      <c r="JK682">
        <v>382532</v>
      </c>
      <c r="JL682">
        <v>0</v>
      </c>
      <c r="JM682">
        <v>0</v>
      </c>
      <c r="JN682">
        <v>0</v>
      </c>
      <c r="JO682">
        <v>0</v>
      </c>
      <c r="JP682">
        <v>0</v>
      </c>
      <c r="JQ682">
        <v>0</v>
      </c>
      <c r="JR682">
        <v>0</v>
      </c>
      <c r="JS682">
        <v>0</v>
      </c>
      <c r="JT682">
        <v>0</v>
      </c>
      <c r="JU682">
        <v>0</v>
      </c>
      <c r="JV682">
        <v>0</v>
      </c>
      <c r="JW682">
        <v>572938</v>
      </c>
      <c r="JX682">
        <v>63720</v>
      </c>
      <c r="JY682">
        <v>25790</v>
      </c>
      <c r="JZ682">
        <v>7620</v>
      </c>
      <c r="KA682">
        <v>0</v>
      </c>
      <c r="KB682">
        <v>0</v>
      </c>
      <c r="KC682">
        <v>670068</v>
      </c>
      <c r="KD682">
        <v>0</v>
      </c>
      <c r="KE682">
        <v>0</v>
      </c>
      <c r="KF682">
        <v>267363</v>
      </c>
      <c r="KG682">
        <v>26640</v>
      </c>
      <c r="KH682">
        <v>5960</v>
      </c>
      <c r="KI682">
        <v>4600</v>
      </c>
      <c r="KJ682">
        <v>0</v>
      </c>
      <c r="KK682">
        <v>0</v>
      </c>
      <c r="KL682">
        <v>304563</v>
      </c>
      <c r="KM682">
        <v>0</v>
      </c>
      <c r="KN682">
        <v>0</v>
      </c>
      <c r="KO682">
        <v>482133</v>
      </c>
      <c r="KP682">
        <v>25890</v>
      </c>
      <c r="KQ682">
        <v>16690</v>
      </c>
      <c r="KR682">
        <v>19180</v>
      </c>
      <c r="KS682">
        <v>0</v>
      </c>
      <c r="KT682">
        <v>0</v>
      </c>
      <c r="KU682">
        <v>543893</v>
      </c>
      <c r="KV682">
        <v>0</v>
      </c>
      <c r="KW682">
        <v>0</v>
      </c>
      <c r="KX682">
        <v>346120</v>
      </c>
      <c r="KY682">
        <v>24380</v>
      </c>
      <c r="KZ682">
        <v>9710</v>
      </c>
      <c r="LA682">
        <v>8650</v>
      </c>
      <c r="LB682">
        <v>0</v>
      </c>
      <c r="LC682">
        <v>0</v>
      </c>
      <c r="LD682">
        <v>388860</v>
      </c>
      <c r="LE682">
        <v>0</v>
      </c>
      <c r="LF682">
        <v>0</v>
      </c>
      <c r="LG682">
        <v>477685</v>
      </c>
      <c r="LH682">
        <v>25890</v>
      </c>
      <c r="LI682">
        <v>16690</v>
      </c>
      <c r="LJ682">
        <v>19180</v>
      </c>
      <c r="LK682">
        <v>0</v>
      </c>
      <c r="LL682">
        <v>0</v>
      </c>
      <c r="LM682">
        <v>539445</v>
      </c>
      <c r="LN682">
        <v>0</v>
      </c>
      <c r="LO682">
        <v>0</v>
      </c>
      <c r="LP682">
        <v>62164</v>
      </c>
      <c r="LQ682">
        <v>22000</v>
      </c>
      <c r="LR682">
        <v>12040</v>
      </c>
      <c r="LS682">
        <v>460550</v>
      </c>
      <c r="LT682">
        <v>0</v>
      </c>
      <c r="LU682">
        <v>0</v>
      </c>
      <c r="LV682">
        <v>556754</v>
      </c>
      <c r="LW682">
        <v>0</v>
      </c>
      <c r="LX682">
        <v>0</v>
      </c>
      <c r="LY682">
        <v>431789</v>
      </c>
      <c r="LZ682">
        <v>16800</v>
      </c>
      <c r="MA682">
        <v>18370</v>
      </c>
      <c r="MB682">
        <v>2084</v>
      </c>
      <c r="MC682">
        <v>0</v>
      </c>
      <c r="MD682">
        <v>0</v>
      </c>
      <c r="ME682">
        <v>469043</v>
      </c>
      <c r="MF682">
        <v>0</v>
      </c>
      <c r="MG682">
        <v>0</v>
      </c>
      <c r="MH682">
        <v>372680</v>
      </c>
      <c r="MI682">
        <v>14770</v>
      </c>
      <c r="MJ682">
        <v>15380</v>
      </c>
      <c r="MK682">
        <v>41350</v>
      </c>
      <c r="ML682">
        <v>0</v>
      </c>
      <c r="MM682">
        <v>0</v>
      </c>
      <c r="MN682">
        <v>444180</v>
      </c>
      <c r="MO682">
        <v>0</v>
      </c>
      <c r="MP682">
        <v>0</v>
      </c>
      <c r="MQ682">
        <v>276288</v>
      </c>
      <c r="MR682">
        <v>12470</v>
      </c>
      <c r="MS682">
        <v>14857</v>
      </c>
      <c r="MT682">
        <v>26880</v>
      </c>
      <c r="MU682">
        <v>0</v>
      </c>
      <c r="MV682">
        <v>0</v>
      </c>
      <c r="MW682">
        <v>330495</v>
      </c>
      <c r="MX682">
        <v>0</v>
      </c>
      <c r="MY682">
        <v>0</v>
      </c>
      <c r="MZ682">
        <v>390251</v>
      </c>
      <c r="NA682">
        <v>17710</v>
      </c>
      <c r="NB682">
        <v>28390</v>
      </c>
      <c r="NC682">
        <v>7270</v>
      </c>
      <c r="ND682">
        <v>0</v>
      </c>
      <c r="NE682">
        <v>0</v>
      </c>
      <c r="NF682">
        <v>443621</v>
      </c>
      <c r="NG682">
        <v>0</v>
      </c>
      <c r="NH682">
        <v>0</v>
      </c>
      <c r="NI682">
        <v>0</v>
      </c>
      <c r="NJ682">
        <v>0</v>
      </c>
      <c r="NK682">
        <v>0</v>
      </c>
      <c r="NL682">
        <v>0</v>
      </c>
      <c r="NM682">
        <v>0</v>
      </c>
      <c r="NN682">
        <v>0</v>
      </c>
      <c r="NO682">
        <v>0</v>
      </c>
      <c r="NP682">
        <v>0</v>
      </c>
      <c r="NQ682">
        <v>0</v>
      </c>
      <c r="NR682">
        <v>0</v>
      </c>
      <c r="NS682">
        <v>0</v>
      </c>
      <c r="NT682">
        <v>0</v>
      </c>
      <c r="NU682">
        <v>0</v>
      </c>
      <c r="NV682">
        <v>0</v>
      </c>
      <c r="NW682">
        <v>0</v>
      </c>
      <c r="NX682">
        <v>0</v>
      </c>
      <c r="NY682">
        <v>4009413</v>
      </c>
      <c r="NZ682">
        <v>289680</v>
      </c>
      <c r="OA682">
        <v>174297</v>
      </c>
      <c r="OB682">
        <v>600064</v>
      </c>
      <c r="OC682">
        <v>0</v>
      </c>
      <c r="OD682">
        <v>0</v>
      </c>
      <c r="OE682">
        <v>5073454</v>
      </c>
      <c r="OF682">
        <v>0</v>
      </c>
      <c r="OG682">
        <v>0</v>
      </c>
      <c r="OH682" s="1" t="s">
        <v>410</v>
      </c>
      <c r="OI682" s="1" t="s">
        <v>410</v>
      </c>
      <c r="OJ682" s="1" t="s">
        <v>410</v>
      </c>
      <c r="OK682" s="1" t="s">
        <v>419</v>
      </c>
      <c r="OM682" s="1" t="s">
        <v>410</v>
      </c>
      <c r="ON682" s="1" t="s">
        <v>410</v>
      </c>
      <c r="OQ682" s="1" t="s">
        <v>410</v>
      </c>
      <c r="OR682" s="1" t="s">
        <v>410</v>
      </c>
    </row>
    <row r="683" spans="1:408" x14ac:dyDescent="0.3">
      <c r="A683" s="1" t="s">
        <v>19272</v>
      </c>
      <c r="B683" s="1" t="s">
        <v>19273</v>
      </c>
      <c r="C683" s="1" t="str">
        <f>IF(COUNTIF(Water_Bills_20200922!C$2:C$1629,EAR2019LWS__2[[#This Row],[PWSID]]),"x","")</f>
        <v/>
      </c>
      <c r="D683" s="1" t="s">
        <v>408</v>
      </c>
      <c r="E683" s="1" t="s">
        <v>423</v>
      </c>
      <c r="F683">
        <v>13545</v>
      </c>
      <c r="G683">
        <v>0</v>
      </c>
      <c r="H683">
        <v>11475</v>
      </c>
      <c r="I683">
        <v>11475</v>
      </c>
      <c r="J683">
        <v>0</v>
      </c>
      <c r="K683">
        <v>1066</v>
      </c>
      <c r="L683">
        <v>1066</v>
      </c>
      <c r="M683" t="str">
        <f>IF(SUM(EAR2019LWS__2[[#This Row],[SFR Potable Total]],EAR2019LWS__2[[#This Row],[MFR Potable Total]])&gt;0, "x", "")</f>
        <v>x</v>
      </c>
      <c r="N683">
        <v>0</v>
      </c>
      <c r="O683">
        <v>749</v>
      </c>
      <c r="P683">
        <v>749</v>
      </c>
      <c r="Q683">
        <v>0</v>
      </c>
      <c r="R683">
        <v>0</v>
      </c>
      <c r="S683">
        <v>0</v>
      </c>
      <c r="T683">
        <v>0</v>
      </c>
      <c r="U683">
        <v>255</v>
      </c>
      <c r="V683">
        <v>255</v>
      </c>
      <c r="W683">
        <v>0</v>
      </c>
      <c r="X683">
        <v>0</v>
      </c>
      <c r="Y683">
        <v>0</v>
      </c>
      <c r="Z683">
        <v>0</v>
      </c>
      <c r="AA683">
        <v>13545</v>
      </c>
      <c r="AB683">
        <v>13545</v>
      </c>
      <c r="AC683" s="1" t="s">
        <v>410</v>
      </c>
      <c r="AD683" s="1" t="s">
        <v>410</v>
      </c>
      <c r="AE683" s="1" t="s">
        <v>410</v>
      </c>
      <c r="AF683">
        <v>143</v>
      </c>
      <c r="AG683">
        <v>255</v>
      </c>
      <c r="AH683" s="1" t="s">
        <v>410</v>
      </c>
      <c r="AI683" s="1" t="s">
        <v>432</v>
      </c>
      <c r="AJ683" s="1" t="s">
        <v>415</v>
      </c>
      <c r="AK683" s="1" t="s">
        <v>448</v>
      </c>
      <c r="AL683" s="1" t="s">
        <v>410</v>
      </c>
      <c r="AM683" s="1" t="s">
        <v>410</v>
      </c>
      <c r="AN683" s="1" t="s">
        <v>410</v>
      </c>
      <c r="AO683" s="1" t="s">
        <v>731</v>
      </c>
      <c r="AP683" s="1" t="s">
        <v>410</v>
      </c>
      <c r="AQ683" s="1" t="s">
        <v>434</v>
      </c>
      <c r="AR683" s="1" t="s">
        <v>410</v>
      </c>
      <c r="AS683" s="1" t="s">
        <v>410</v>
      </c>
      <c r="AT683" s="1" t="s">
        <v>410</v>
      </c>
      <c r="AU683" s="1" t="s">
        <v>448</v>
      </c>
      <c r="AV683" s="1" t="s">
        <v>510</v>
      </c>
      <c r="AW683" s="1" t="s">
        <v>1822</v>
      </c>
      <c r="AX683" s="1" t="s">
        <v>565</v>
      </c>
      <c r="AY683" s="1" t="s">
        <v>410</v>
      </c>
      <c r="AZ683" s="1" t="s">
        <v>410</v>
      </c>
      <c r="BA683" s="1" t="s">
        <v>410</v>
      </c>
      <c r="BB683" s="1" t="s">
        <v>410</v>
      </c>
      <c r="BC683" s="1" t="s">
        <v>410</v>
      </c>
      <c r="BD683" s="1" t="s">
        <v>410</v>
      </c>
      <c r="BE683" s="1" t="s">
        <v>410</v>
      </c>
      <c r="BF683" s="1" t="s">
        <v>410</v>
      </c>
      <c r="BG683" s="1" t="s">
        <v>410</v>
      </c>
      <c r="BH683" s="1" t="s">
        <v>732</v>
      </c>
      <c r="BI683" s="1" t="s">
        <v>410</v>
      </c>
      <c r="BJ683" s="1" t="s">
        <v>410</v>
      </c>
      <c r="BK683" s="1" t="s">
        <v>410</v>
      </c>
      <c r="BL683" s="1" t="s">
        <v>410</v>
      </c>
      <c r="BM683" s="1" t="s">
        <v>410</v>
      </c>
      <c r="BN683" s="1" t="s">
        <v>410</v>
      </c>
      <c r="BO683" s="1" t="s">
        <v>476</v>
      </c>
      <c r="BP683" s="1" t="s">
        <v>19274</v>
      </c>
      <c r="BQ683" s="1" t="s">
        <v>410</v>
      </c>
      <c r="BR683" s="1" t="s">
        <v>502</v>
      </c>
      <c r="BS683">
        <v>0</v>
      </c>
      <c r="BT683">
        <v>0</v>
      </c>
      <c r="BU683">
        <v>0</v>
      </c>
      <c r="BV683">
        <v>0</v>
      </c>
      <c r="BW683">
        <v>1</v>
      </c>
      <c r="BX683">
        <v>1.71</v>
      </c>
      <c r="BY683">
        <v>1</v>
      </c>
      <c r="BZ683">
        <v>1.57</v>
      </c>
      <c r="CA683">
        <v>13</v>
      </c>
      <c r="CB683">
        <v>2.09</v>
      </c>
      <c r="CC683">
        <v>13</v>
      </c>
      <c r="CD683">
        <v>1.83</v>
      </c>
      <c r="CE683">
        <v>61</v>
      </c>
      <c r="CF683">
        <v>2.38</v>
      </c>
      <c r="CI683">
        <v>87</v>
      </c>
      <c r="CJ683">
        <v>2.5499999999999998</v>
      </c>
      <c r="CY683" s="1" t="s">
        <v>566</v>
      </c>
      <c r="CZ683" s="1" t="s">
        <v>19275</v>
      </c>
      <c r="DA683" s="1" t="s">
        <v>19276</v>
      </c>
      <c r="DB683" s="1" t="s">
        <v>448</v>
      </c>
      <c r="DC683" s="1" t="s">
        <v>513</v>
      </c>
      <c r="DD683" s="1" t="s">
        <v>440</v>
      </c>
      <c r="DE683">
        <v>50</v>
      </c>
      <c r="DF683" s="1" t="s">
        <v>19277</v>
      </c>
      <c r="DH683">
        <v>50</v>
      </c>
      <c r="DI683" s="1" t="s">
        <v>536</v>
      </c>
      <c r="DJ683" s="1" t="s">
        <v>737</v>
      </c>
      <c r="DK683" s="1" t="s">
        <v>410</v>
      </c>
      <c r="DL683" s="1" t="s">
        <v>410</v>
      </c>
      <c r="DM683" s="1" t="s">
        <v>410</v>
      </c>
      <c r="DN683" s="1" t="s">
        <v>410</v>
      </c>
      <c r="DO683" s="1" t="s">
        <v>410</v>
      </c>
      <c r="DP683" s="1" t="s">
        <v>410</v>
      </c>
      <c r="DQ683">
        <v>10.26</v>
      </c>
      <c r="DR683">
        <v>23.17</v>
      </c>
      <c r="DS683">
        <v>33.43</v>
      </c>
      <c r="DT683">
        <v>15.39</v>
      </c>
      <c r="DU683">
        <v>23.17</v>
      </c>
      <c r="DV683">
        <v>38.56</v>
      </c>
      <c r="DW683">
        <v>20.52</v>
      </c>
      <c r="DX683">
        <v>23.17</v>
      </c>
      <c r="DY683">
        <v>43.69</v>
      </c>
      <c r="DZ683">
        <v>50.16</v>
      </c>
      <c r="EA683">
        <v>23.17</v>
      </c>
      <c r="EB683">
        <v>73.33</v>
      </c>
      <c r="EC683" s="1" t="s">
        <v>410</v>
      </c>
      <c r="ED683" s="1" t="s">
        <v>410</v>
      </c>
      <c r="EE683" s="1" t="s">
        <v>418</v>
      </c>
      <c r="EF683" s="1" t="s">
        <v>418</v>
      </c>
      <c r="EG683" s="1" t="s">
        <v>418</v>
      </c>
      <c r="EH683" s="1" t="s">
        <v>410</v>
      </c>
      <c r="EI683" s="1" t="s">
        <v>410</v>
      </c>
      <c r="EJ683" s="1" t="s">
        <v>410</v>
      </c>
      <c r="EK683" s="1" t="s">
        <v>448</v>
      </c>
      <c r="EL683" s="1" t="s">
        <v>410</v>
      </c>
      <c r="EM683" s="1" t="s">
        <v>447</v>
      </c>
      <c r="EN683" s="1" t="s">
        <v>539</v>
      </c>
      <c r="EO683" s="1" t="s">
        <v>418</v>
      </c>
      <c r="EP683" s="1" t="s">
        <v>410</v>
      </c>
      <c r="EQ683">
        <v>325</v>
      </c>
      <c r="ER683">
        <v>0</v>
      </c>
      <c r="ES683">
        <v>0</v>
      </c>
      <c r="ET683">
        <v>325</v>
      </c>
      <c r="EU683">
        <v>0</v>
      </c>
      <c r="EV683">
        <v>0</v>
      </c>
      <c r="EW683">
        <v>0</v>
      </c>
      <c r="EX683">
        <v>0</v>
      </c>
      <c r="EY683">
        <v>0</v>
      </c>
      <c r="EZ683" s="1" t="s">
        <v>418</v>
      </c>
      <c r="FA683" s="1" t="s">
        <v>445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0</v>
      </c>
      <c r="FL683">
        <v>240</v>
      </c>
      <c r="FM683">
        <v>240</v>
      </c>
      <c r="FN683" s="1" t="s">
        <v>446</v>
      </c>
      <c r="FO683">
        <v>0</v>
      </c>
      <c r="FP683">
        <v>0</v>
      </c>
      <c r="FQ683">
        <v>0</v>
      </c>
      <c r="FR683" s="1" t="s">
        <v>416</v>
      </c>
      <c r="FS683">
        <v>0</v>
      </c>
      <c r="FT683">
        <v>0</v>
      </c>
      <c r="FU683">
        <v>0</v>
      </c>
      <c r="FV683" s="1" t="s">
        <v>416</v>
      </c>
      <c r="FW683">
        <v>301</v>
      </c>
      <c r="FX683" s="1" t="s">
        <v>471</v>
      </c>
      <c r="FY683">
        <v>0</v>
      </c>
      <c r="FZ683">
        <v>0</v>
      </c>
      <c r="GA683">
        <v>0</v>
      </c>
      <c r="GB683">
        <v>0</v>
      </c>
      <c r="GC683">
        <v>0</v>
      </c>
      <c r="GD683">
        <v>0</v>
      </c>
      <c r="GE683" s="1" t="s">
        <v>416</v>
      </c>
      <c r="GF683" s="1" t="s">
        <v>410</v>
      </c>
      <c r="GG683" s="1" t="s">
        <v>19278</v>
      </c>
      <c r="GH683">
        <v>325</v>
      </c>
      <c r="GI683">
        <v>0</v>
      </c>
      <c r="GJ683" s="1" t="s">
        <v>418</v>
      </c>
      <c r="GK683" s="1" t="s">
        <v>410</v>
      </c>
      <c r="GL683" s="1" t="s">
        <v>447</v>
      </c>
      <c r="GM683" s="1" t="s">
        <v>418</v>
      </c>
      <c r="GN683">
        <v>115</v>
      </c>
      <c r="GO683" s="1" t="s">
        <v>19279</v>
      </c>
      <c r="GP683">
        <v>0</v>
      </c>
      <c r="GQ683" s="1" t="s">
        <v>474</v>
      </c>
      <c r="GR683">
        <v>6</v>
      </c>
      <c r="GS683" s="1" t="s">
        <v>943</v>
      </c>
      <c r="GT683">
        <v>0</v>
      </c>
      <c r="GU683" s="1" t="s">
        <v>943</v>
      </c>
      <c r="GV683" s="1" t="s">
        <v>448</v>
      </c>
      <c r="GW683">
        <v>0</v>
      </c>
      <c r="GX683" s="1" t="s">
        <v>429</v>
      </c>
      <c r="GY683" s="1" t="s">
        <v>425</v>
      </c>
      <c r="GZ683" s="1" t="s">
        <v>448</v>
      </c>
      <c r="HA683">
        <v>0</v>
      </c>
      <c r="HB683">
        <v>0</v>
      </c>
      <c r="HC683" s="1" t="s">
        <v>418</v>
      </c>
      <c r="HD683" s="1" t="s">
        <v>410</v>
      </c>
      <c r="HE683" s="1" t="s">
        <v>410</v>
      </c>
      <c r="HF683" s="1" t="s">
        <v>459</v>
      </c>
      <c r="HG683" s="1" t="s">
        <v>1465</v>
      </c>
      <c r="HH683" s="1" t="s">
        <v>425</v>
      </c>
      <c r="HI683">
        <v>44.04</v>
      </c>
      <c r="HJ683">
        <v>0</v>
      </c>
      <c r="HK683">
        <v>1.68</v>
      </c>
      <c r="HL683">
        <v>0</v>
      </c>
      <c r="HM683">
        <v>0</v>
      </c>
      <c r="HN683">
        <v>0</v>
      </c>
      <c r="HO683">
        <v>0</v>
      </c>
      <c r="HP683">
        <v>44.04</v>
      </c>
      <c r="HQ683">
        <v>0</v>
      </c>
      <c r="HR683">
        <v>1.98</v>
      </c>
      <c r="HS683">
        <v>0</v>
      </c>
      <c r="HT683">
        <v>0</v>
      </c>
      <c r="HU683">
        <v>0</v>
      </c>
      <c r="HV683">
        <v>0</v>
      </c>
      <c r="HW683">
        <v>44.04</v>
      </c>
      <c r="HX683">
        <v>0</v>
      </c>
      <c r="HY683">
        <v>1.68</v>
      </c>
      <c r="HZ683">
        <v>0</v>
      </c>
      <c r="IA683">
        <v>0</v>
      </c>
      <c r="IB683">
        <v>0</v>
      </c>
      <c r="IC683">
        <v>0</v>
      </c>
      <c r="ID683">
        <v>44.04</v>
      </c>
      <c r="IE683">
        <v>0</v>
      </c>
      <c r="IF683">
        <v>1.98</v>
      </c>
      <c r="IG683">
        <v>0</v>
      </c>
      <c r="IH683">
        <v>0</v>
      </c>
      <c r="II683">
        <v>0</v>
      </c>
      <c r="IJ683">
        <v>0</v>
      </c>
      <c r="IK683">
        <v>0</v>
      </c>
      <c r="IL683">
        <v>0</v>
      </c>
      <c r="IM683">
        <v>0</v>
      </c>
      <c r="IN683">
        <v>0</v>
      </c>
      <c r="IO683">
        <v>0</v>
      </c>
      <c r="IP683">
        <v>0</v>
      </c>
      <c r="IQ683">
        <v>0</v>
      </c>
      <c r="IR683">
        <v>0</v>
      </c>
      <c r="IS683">
        <v>0</v>
      </c>
      <c r="IT683">
        <v>0</v>
      </c>
      <c r="IU683">
        <v>0</v>
      </c>
      <c r="IV683">
        <v>0</v>
      </c>
      <c r="IW683">
        <v>0</v>
      </c>
      <c r="IX683">
        <v>0</v>
      </c>
      <c r="IY683" s="1" t="s">
        <v>410</v>
      </c>
      <c r="IZ683" s="1" t="s">
        <v>410</v>
      </c>
      <c r="JA683" s="1" t="s">
        <v>418</v>
      </c>
      <c r="JB683" s="1" t="s">
        <v>448</v>
      </c>
      <c r="JC683" s="1" t="s">
        <v>448</v>
      </c>
      <c r="JD683" s="1" t="s">
        <v>567</v>
      </c>
      <c r="JE683">
        <v>233378</v>
      </c>
      <c r="JF683">
        <v>36124</v>
      </c>
      <c r="JG683">
        <v>79292</v>
      </c>
      <c r="JH683">
        <v>0</v>
      </c>
      <c r="JI683">
        <v>19334</v>
      </c>
      <c r="JJ683">
        <v>29130</v>
      </c>
      <c r="JK683">
        <v>397258</v>
      </c>
      <c r="JL683">
        <v>0</v>
      </c>
      <c r="JM683">
        <v>0</v>
      </c>
      <c r="JN683">
        <v>155588</v>
      </c>
      <c r="JO683">
        <v>76268</v>
      </c>
      <c r="JP683">
        <v>23199</v>
      </c>
      <c r="JQ683">
        <v>0</v>
      </c>
      <c r="JR683">
        <v>2990</v>
      </c>
      <c r="JS683">
        <v>6146</v>
      </c>
      <c r="JT683">
        <v>264191</v>
      </c>
      <c r="JU683">
        <v>0</v>
      </c>
      <c r="JV683">
        <v>0</v>
      </c>
      <c r="JW683">
        <v>304259</v>
      </c>
      <c r="JX683">
        <v>112345</v>
      </c>
      <c r="JY683">
        <v>103786</v>
      </c>
      <c r="JZ683">
        <v>0</v>
      </c>
      <c r="KA683">
        <v>13042</v>
      </c>
      <c r="KB683">
        <v>35996</v>
      </c>
      <c r="KC683">
        <v>569428</v>
      </c>
      <c r="KD683">
        <v>0</v>
      </c>
      <c r="KE683">
        <v>0</v>
      </c>
      <c r="KF683">
        <v>142632</v>
      </c>
      <c r="KG683">
        <v>72858</v>
      </c>
      <c r="KH683">
        <v>22486</v>
      </c>
      <c r="KI683">
        <v>0</v>
      </c>
      <c r="KJ683">
        <v>2395</v>
      </c>
      <c r="KK683">
        <v>8383</v>
      </c>
      <c r="KL683">
        <v>248754</v>
      </c>
      <c r="KM683">
        <v>0</v>
      </c>
      <c r="KN683">
        <v>0</v>
      </c>
      <c r="KO683">
        <v>232093</v>
      </c>
      <c r="KP683">
        <v>37570</v>
      </c>
      <c r="KQ683">
        <v>93003</v>
      </c>
      <c r="KR683">
        <v>0</v>
      </c>
      <c r="KS683">
        <v>27307</v>
      </c>
      <c r="KT683">
        <v>29343</v>
      </c>
      <c r="KU683">
        <v>419316</v>
      </c>
      <c r="KV683">
        <v>0</v>
      </c>
      <c r="KW683">
        <v>0</v>
      </c>
      <c r="KX683">
        <v>240536</v>
      </c>
      <c r="KY683">
        <v>99143</v>
      </c>
      <c r="KZ683">
        <v>31592</v>
      </c>
      <c r="LA683">
        <v>0</v>
      </c>
      <c r="LB683">
        <v>4541</v>
      </c>
      <c r="LC683">
        <v>18172</v>
      </c>
      <c r="LD683">
        <v>393984</v>
      </c>
      <c r="LE683">
        <v>0</v>
      </c>
      <c r="LF683">
        <v>0</v>
      </c>
      <c r="LG683">
        <v>287590</v>
      </c>
      <c r="LH683">
        <v>45438</v>
      </c>
      <c r="LI683">
        <v>112479</v>
      </c>
      <c r="LJ683">
        <v>0</v>
      </c>
      <c r="LK683">
        <v>73998</v>
      </c>
      <c r="LL683">
        <v>46296</v>
      </c>
      <c r="LM683">
        <v>565801</v>
      </c>
      <c r="LN683">
        <v>0</v>
      </c>
      <c r="LO683">
        <v>0</v>
      </c>
      <c r="LP683">
        <v>314670</v>
      </c>
      <c r="LQ683">
        <v>86124</v>
      </c>
      <c r="LR683">
        <v>35948</v>
      </c>
      <c r="LS683">
        <v>0</v>
      </c>
      <c r="LT683">
        <v>5063</v>
      </c>
      <c r="LU683">
        <v>26203</v>
      </c>
      <c r="LV683">
        <v>468008</v>
      </c>
      <c r="LW683">
        <v>0</v>
      </c>
      <c r="LX683">
        <v>0</v>
      </c>
      <c r="LY683">
        <v>388580</v>
      </c>
      <c r="LZ683">
        <v>47409</v>
      </c>
      <c r="MA683">
        <v>98121</v>
      </c>
      <c r="MB683">
        <v>0</v>
      </c>
      <c r="MC683">
        <v>80692</v>
      </c>
      <c r="MD683">
        <v>62875</v>
      </c>
      <c r="ME683">
        <v>677677</v>
      </c>
      <c r="MF683">
        <v>0</v>
      </c>
      <c r="MG683">
        <v>0</v>
      </c>
      <c r="MH683">
        <v>326487</v>
      </c>
      <c r="MI683">
        <v>100150</v>
      </c>
      <c r="MJ683">
        <v>37621</v>
      </c>
      <c r="MK683">
        <v>0</v>
      </c>
      <c r="ML683">
        <v>5930</v>
      </c>
      <c r="MM683">
        <v>26450</v>
      </c>
      <c r="MN683">
        <v>496638</v>
      </c>
      <c r="MO683">
        <v>0</v>
      </c>
      <c r="MP683">
        <v>0</v>
      </c>
      <c r="MQ683">
        <v>373966</v>
      </c>
      <c r="MR683">
        <v>46339</v>
      </c>
      <c r="MS683">
        <v>110010</v>
      </c>
      <c r="MT683">
        <v>0</v>
      </c>
      <c r="MU683">
        <v>55714</v>
      </c>
      <c r="MV683">
        <v>64988</v>
      </c>
      <c r="MW683">
        <v>651017</v>
      </c>
      <c r="MX683">
        <v>0</v>
      </c>
      <c r="MY683">
        <v>0</v>
      </c>
      <c r="MZ683">
        <v>274682</v>
      </c>
      <c r="NA683">
        <v>95195</v>
      </c>
      <c r="NB683">
        <v>38760</v>
      </c>
      <c r="NC683">
        <v>0</v>
      </c>
      <c r="ND683">
        <v>5305</v>
      </c>
      <c r="NE683">
        <v>16864</v>
      </c>
      <c r="NF683">
        <v>430806</v>
      </c>
      <c r="NG683">
        <v>0</v>
      </c>
      <c r="NH683">
        <v>0</v>
      </c>
      <c r="NI683">
        <v>0</v>
      </c>
      <c r="NJ683">
        <v>0</v>
      </c>
      <c r="NK683">
        <v>0</v>
      </c>
      <c r="NL683">
        <v>0</v>
      </c>
      <c r="NM683">
        <v>0</v>
      </c>
      <c r="NN683">
        <v>0</v>
      </c>
      <c r="NO683">
        <v>0</v>
      </c>
      <c r="NP683">
        <v>0</v>
      </c>
      <c r="NQ683">
        <v>0</v>
      </c>
      <c r="NR683">
        <v>0</v>
      </c>
      <c r="NS683">
        <v>0</v>
      </c>
      <c r="NT683">
        <v>0</v>
      </c>
      <c r="NU683">
        <v>0</v>
      </c>
      <c r="NV683">
        <v>0</v>
      </c>
      <c r="NW683">
        <v>0</v>
      </c>
      <c r="NX683">
        <v>0</v>
      </c>
      <c r="NY683">
        <v>3274461</v>
      </c>
      <c r="NZ683">
        <v>854963</v>
      </c>
      <c r="OA683">
        <v>786297</v>
      </c>
      <c r="OB683">
        <v>0</v>
      </c>
      <c r="OC683">
        <v>296311</v>
      </c>
      <c r="OD683">
        <v>370846</v>
      </c>
      <c r="OE683">
        <v>5582878</v>
      </c>
      <c r="OF683">
        <v>0</v>
      </c>
      <c r="OG683">
        <v>0</v>
      </c>
      <c r="OH683" s="1" t="s">
        <v>410</v>
      </c>
      <c r="OI683" s="1" t="s">
        <v>410</v>
      </c>
      <c r="OJ683" s="1" t="s">
        <v>418</v>
      </c>
      <c r="OK683" s="1" t="s">
        <v>567</v>
      </c>
      <c r="OL683">
        <v>296311</v>
      </c>
      <c r="OM683" s="1" t="s">
        <v>410</v>
      </c>
      <c r="ON683" s="1" t="s">
        <v>410</v>
      </c>
      <c r="OQ683" s="1" t="s">
        <v>418</v>
      </c>
      <c r="OR683" s="1" t="s">
        <v>410</v>
      </c>
    </row>
    <row r="684" spans="1:408" x14ac:dyDescent="0.3">
      <c r="A684" s="1" t="s">
        <v>18399</v>
      </c>
      <c r="B684" s="1" t="s">
        <v>18400</v>
      </c>
      <c r="C684" s="1" t="str">
        <f>IF(COUNTIF(Water_Bills_20200922!C$2:C$1629,EAR2019LWS__2[[#This Row],[PWSID]]),"x","")</f>
        <v/>
      </c>
      <c r="D684" s="1" t="s">
        <v>408</v>
      </c>
      <c r="E684" s="1" t="s">
        <v>423</v>
      </c>
      <c r="F684">
        <v>13730</v>
      </c>
      <c r="G684">
        <v>0</v>
      </c>
      <c r="H684">
        <v>11697</v>
      </c>
      <c r="I684">
        <v>11697</v>
      </c>
      <c r="J684">
        <v>0</v>
      </c>
      <c r="K684">
        <v>499</v>
      </c>
      <c r="L684">
        <v>499</v>
      </c>
      <c r="M684" t="str">
        <f>IF(SUM(EAR2019LWS__2[[#This Row],[SFR Potable Total]],EAR2019LWS__2[[#This Row],[MFR Potable Total]])&gt;0, "x", "")</f>
        <v>x</v>
      </c>
      <c r="N684">
        <v>0</v>
      </c>
      <c r="O684">
        <v>962</v>
      </c>
      <c r="P684">
        <v>962</v>
      </c>
      <c r="Q684">
        <v>0</v>
      </c>
      <c r="R684">
        <v>14</v>
      </c>
      <c r="S684">
        <v>14</v>
      </c>
      <c r="T684">
        <v>0</v>
      </c>
      <c r="U684">
        <v>710</v>
      </c>
      <c r="V684">
        <v>710</v>
      </c>
      <c r="W684">
        <v>0</v>
      </c>
      <c r="X684">
        <v>8</v>
      </c>
      <c r="Y684">
        <v>8</v>
      </c>
      <c r="Z684">
        <v>0</v>
      </c>
      <c r="AA684">
        <v>13890</v>
      </c>
      <c r="AB684">
        <v>13890</v>
      </c>
      <c r="AC684" s="1" t="s">
        <v>410</v>
      </c>
      <c r="AD684" s="1" t="s">
        <v>410</v>
      </c>
      <c r="AE684" s="1" t="s">
        <v>418</v>
      </c>
      <c r="AF684">
        <v>2</v>
      </c>
      <c r="AH684" s="1" t="s">
        <v>410</v>
      </c>
      <c r="AI684" s="1" t="s">
        <v>432</v>
      </c>
      <c r="AJ684" s="1" t="s">
        <v>458</v>
      </c>
      <c r="AK684" s="1" t="s">
        <v>410</v>
      </c>
      <c r="AL684" s="1" t="s">
        <v>410</v>
      </c>
      <c r="AM684" s="1" t="s">
        <v>410</v>
      </c>
      <c r="AN684" s="1" t="s">
        <v>433</v>
      </c>
      <c r="AO684" s="1" t="s">
        <v>410</v>
      </c>
      <c r="AP684" s="1" t="s">
        <v>410</v>
      </c>
      <c r="AQ684" s="1" t="s">
        <v>434</v>
      </c>
      <c r="AR684" s="1" t="s">
        <v>410</v>
      </c>
      <c r="AS684" s="1" t="s">
        <v>410</v>
      </c>
      <c r="AT684" s="1" t="s">
        <v>410</v>
      </c>
      <c r="AU684" s="1" t="s">
        <v>410</v>
      </c>
      <c r="AV684" s="1" t="s">
        <v>435</v>
      </c>
      <c r="AW684" s="1" t="s">
        <v>1822</v>
      </c>
      <c r="AX684" s="1" t="s">
        <v>1822</v>
      </c>
      <c r="AY684" s="1" t="s">
        <v>410</v>
      </c>
      <c r="AZ684" s="1" t="s">
        <v>410</v>
      </c>
      <c r="BA684" s="1" t="s">
        <v>410</v>
      </c>
      <c r="BB684" s="1" t="s">
        <v>410</v>
      </c>
      <c r="BC684" s="1" t="s">
        <v>410</v>
      </c>
      <c r="BD684" s="1" t="s">
        <v>410</v>
      </c>
      <c r="BE684" s="1" t="s">
        <v>410</v>
      </c>
      <c r="BF684" s="1" t="s">
        <v>410</v>
      </c>
      <c r="BG684" s="1" t="s">
        <v>410</v>
      </c>
      <c r="BH684" s="1" t="s">
        <v>732</v>
      </c>
      <c r="BI684" s="1" t="s">
        <v>410</v>
      </c>
      <c r="BJ684" s="1" t="s">
        <v>410</v>
      </c>
      <c r="BK684" s="1" t="s">
        <v>410</v>
      </c>
      <c r="BL684" s="1" t="s">
        <v>410</v>
      </c>
      <c r="BM684" s="1" t="s">
        <v>410</v>
      </c>
      <c r="BN684" s="1" t="s">
        <v>410</v>
      </c>
      <c r="BO684" s="1" t="s">
        <v>410</v>
      </c>
      <c r="BP684" s="1" t="s">
        <v>410</v>
      </c>
      <c r="BQ684" s="1" t="s">
        <v>410</v>
      </c>
      <c r="BR684" s="1" t="s">
        <v>502</v>
      </c>
      <c r="BS684">
        <v>23.82</v>
      </c>
      <c r="BU684">
        <v>23.82</v>
      </c>
      <c r="BW684">
        <v>9</v>
      </c>
      <c r="BX684">
        <v>1.61</v>
      </c>
      <c r="BY684">
        <v>9</v>
      </c>
      <c r="BZ684">
        <v>1.61</v>
      </c>
      <c r="CA684">
        <v>18</v>
      </c>
      <c r="CB684">
        <v>3.81</v>
      </c>
      <c r="CC684">
        <v>18</v>
      </c>
      <c r="CD684">
        <v>3.81</v>
      </c>
      <c r="CE684">
        <v>24</v>
      </c>
      <c r="CF684">
        <v>4.83</v>
      </c>
      <c r="CG684">
        <v>24</v>
      </c>
      <c r="CH684">
        <v>4.83</v>
      </c>
      <c r="CI684">
        <v>25</v>
      </c>
      <c r="CJ684">
        <v>6.73</v>
      </c>
      <c r="CK684">
        <v>25</v>
      </c>
      <c r="CL684">
        <v>6.73</v>
      </c>
      <c r="CY684" s="1" t="s">
        <v>566</v>
      </c>
      <c r="CZ684" s="1" t="s">
        <v>18401</v>
      </c>
      <c r="DA684" s="1" t="s">
        <v>18402</v>
      </c>
      <c r="DB684" s="1" t="s">
        <v>410</v>
      </c>
      <c r="DC684" s="1" t="s">
        <v>534</v>
      </c>
      <c r="DD684" s="1" t="s">
        <v>1208</v>
      </c>
      <c r="DE684">
        <v>4609</v>
      </c>
      <c r="DF684" s="1" t="s">
        <v>18403</v>
      </c>
      <c r="DG684">
        <v>60</v>
      </c>
      <c r="DH684">
        <v>29424</v>
      </c>
      <c r="DI684" s="1" t="s">
        <v>536</v>
      </c>
      <c r="DJ684" s="1" t="s">
        <v>737</v>
      </c>
      <c r="DK684" s="1" t="s">
        <v>1934</v>
      </c>
      <c r="DL684" s="1" t="s">
        <v>571</v>
      </c>
      <c r="DM684" s="1" t="s">
        <v>922</v>
      </c>
      <c r="DN684" s="1" t="s">
        <v>410</v>
      </c>
      <c r="DO684" s="1" t="s">
        <v>410</v>
      </c>
      <c r="DP684" s="1" t="s">
        <v>410</v>
      </c>
      <c r="DQ684">
        <v>33.479999999999997</v>
      </c>
      <c r="DR684">
        <v>0</v>
      </c>
      <c r="DS684">
        <v>33.479999999999997</v>
      </c>
      <c r="DT684">
        <v>38.31</v>
      </c>
      <c r="DU684">
        <v>0</v>
      </c>
      <c r="DV684">
        <v>38.31</v>
      </c>
      <c r="DW684">
        <v>49.74</v>
      </c>
      <c r="DX684">
        <v>0</v>
      </c>
      <c r="DY684">
        <v>49.74</v>
      </c>
      <c r="DZ684">
        <v>101.58</v>
      </c>
      <c r="EA684">
        <v>0</v>
      </c>
      <c r="EB684">
        <v>101.58</v>
      </c>
      <c r="EC684" s="1" t="s">
        <v>410</v>
      </c>
      <c r="ED684" s="1" t="s">
        <v>410</v>
      </c>
      <c r="EE684" s="1" t="s">
        <v>410</v>
      </c>
      <c r="EF684" s="1" t="s">
        <v>410</v>
      </c>
      <c r="EG684" s="1" t="s">
        <v>410</v>
      </c>
      <c r="EH684" s="1" t="s">
        <v>410</v>
      </c>
      <c r="EI684" s="1" t="s">
        <v>410</v>
      </c>
      <c r="EJ684" s="1" t="s">
        <v>410</v>
      </c>
      <c r="EK684" s="1" t="s">
        <v>410</v>
      </c>
      <c r="EL684" s="1" t="s">
        <v>410</v>
      </c>
      <c r="EM684" s="1" t="s">
        <v>447</v>
      </c>
      <c r="EN684" s="1" t="s">
        <v>443</v>
      </c>
      <c r="EO684" s="1" t="s">
        <v>418</v>
      </c>
      <c r="EP684" s="1" t="s">
        <v>444</v>
      </c>
      <c r="ET684">
        <v>0</v>
      </c>
      <c r="EX684">
        <v>0</v>
      </c>
      <c r="EZ684" s="1" t="s">
        <v>418</v>
      </c>
      <c r="FA684" s="1" t="s">
        <v>445</v>
      </c>
      <c r="FE684">
        <v>0</v>
      </c>
      <c r="FI684">
        <v>0</v>
      </c>
      <c r="FJ684">
        <v>50</v>
      </c>
      <c r="FK684">
        <v>50</v>
      </c>
      <c r="FL684">
        <v>65</v>
      </c>
      <c r="FM684">
        <v>65</v>
      </c>
      <c r="FN684" s="1" t="s">
        <v>446</v>
      </c>
      <c r="FR684" s="1" t="s">
        <v>416</v>
      </c>
      <c r="FV684" s="1" t="s">
        <v>416</v>
      </c>
      <c r="FX684" s="1" t="s">
        <v>415</v>
      </c>
      <c r="FY684">
        <v>0</v>
      </c>
      <c r="FZ684">
        <v>0</v>
      </c>
      <c r="GA684">
        <v>0</v>
      </c>
      <c r="GD684">
        <v>0</v>
      </c>
      <c r="GE684" s="1" t="s">
        <v>416</v>
      </c>
      <c r="GF684" s="1" t="s">
        <v>410</v>
      </c>
      <c r="GG684" s="1" t="s">
        <v>18404</v>
      </c>
      <c r="GH684">
        <v>0</v>
      </c>
      <c r="GJ684" s="1" t="s">
        <v>418</v>
      </c>
      <c r="GK684" s="1" t="s">
        <v>410</v>
      </c>
      <c r="GL684" s="1" t="s">
        <v>447</v>
      </c>
      <c r="GM684" s="1" t="s">
        <v>418</v>
      </c>
      <c r="GN684">
        <v>720</v>
      </c>
      <c r="GO684" s="1" t="s">
        <v>18405</v>
      </c>
      <c r="GP684">
        <v>6000</v>
      </c>
      <c r="GQ684" s="1" t="s">
        <v>474</v>
      </c>
      <c r="GR684">
        <v>24</v>
      </c>
      <c r="GS684" s="1" t="s">
        <v>988</v>
      </c>
      <c r="GT684">
        <v>0</v>
      </c>
      <c r="GU684" s="1" t="s">
        <v>988</v>
      </c>
      <c r="GV684" s="1" t="s">
        <v>410</v>
      </c>
      <c r="GW684">
        <v>0</v>
      </c>
      <c r="GX684" s="1" t="s">
        <v>429</v>
      </c>
      <c r="GY684" s="1" t="s">
        <v>425</v>
      </c>
      <c r="GZ684" s="1" t="s">
        <v>410</v>
      </c>
      <c r="HC684" s="1" t="s">
        <v>410</v>
      </c>
      <c r="HD684" s="1" t="s">
        <v>410</v>
      </c>
      <c r="HE684" s="1" t="s">
        <v>410</v>
      </c>
      <c r="HF684" s="1" t="s">
        <v>459</v>
      </c>
      <c r="HG684" s="1" t="s">
        <v>585</v>
      </c>
      <c r="HH684" s="1" t="s">
        <v>425</v>
      </c>
      <c r="HI684">
        <v>0</v>
      </c>
      <c r="HJ684">
        <v>1</v>
      </c>
      <c r="HK684">
        <v>2.75</v>
      </c>
      <c r="HL684">
        <v>0</v>
      </c>
      <c r="HM684">
        <v>0</v>
      </c>
      <c r="HN684">
        <v>0</v>
      </c>
      <c r="HO684">
        <v>0</v>
      </c>
      <c r="HP684">
        <v>0</v>
      </c>
      <c r="HQ684">
        <v>1</v>
      </c>
      <c r="HR684">
        <v>2.75</v>
      </c>
      <c r="HS684">
        <v>0</v>
      </c>
      <c r="HT684">
        <v>0</v>
      </c>
      <c r="HU684">
        <v>0</v>
      </c>
      <c r="HV684">
        <v>0</v>
      </c>
      <c r="HW684">
        <v>0</v>
      </c>
      <c r="HX684">
        <v>1</v>
      </c>
      <c r="HY684">
        <v>2.75</v>
      </c>
      <c r="HZ684">
        <v>0</v>
      </c>
      <c r="IA684">
        <v>0</v>
      </c>
      <c r="IB684">
        <v>0</v>
      </c>
      <c r="IC684">
        <v>0</v>
      </c>
      <c r="ID684">
        <v>0</v>
      </c>
      <c r="IE684">
        <v>1</v>
      </c>
      <c r="IG684">
        <v>0</v>
      </c>
      <c r="IH684">
        <v>0</v>
      </c>
      <c r="II684">
        <v>0</v>
      </c>
      <c r="IJ684">
        <v>0</v>
      </c>
      <c r="IK684">
        <v>0</v>
      </c>
      <c r="IL684">
        <v>1</v>
      </c>
      <c r="IM684">
        <v>4.7699999999999996</v>
      </c>
      <c r="IN684">
        <v>0</v>
      </c>
      <c r="IO684">
        <v>0</v>
      </c>
      <c r="IP684">
        <v>1.91</v>
      </c>
      <c r="IQ684">
        <v>5.15</v>
      </c>
      <c r="IR684">
        <v>0</v>
      </c>
      <c r="IS684">
        <v>0</v>
      </c>
      <c r="IT684">
        <v>4.7699999999999996</v>
      </c>
      <c r="IU684">
        <v>0</v>
      </c>
      <c r="IV684">
        <v>0</v>
      </c>
      <c r="IW684">
        <v>0</v>
      </c>
      <c r="IX684">
        <v>0</v>
      </c>
      <c r="IY684" s="1" t="s">
        <v>410</v>
      </c>
      <c r="IZ684" s="1" t="s">
        <v>417</v>
      </c>
      <c r="JA684" s="1" t="s">
        <v>410</v>
      </c>
      <c r="JB684" s="1" t="s">
        <v>410</v>
      </c>
      <c r="JC684" s="1" t="s">
        <v>410</v>
      </c>
      <c r="JD684" s="1" t="s">
        <v>1617</v>
      </c>
      <c r="JE684">
        <v>245.5</v>
      </c>
      <c r="JF684">
        <v>57.8</v>
      </c>
      <c r="JG684">
        <v>70</v>
      </c>
      <c r="JH684">
        <v>2.5</v>
      </c>
      <c r="JI684">
        <v>52</v>
      </c>
      <c r="JJ684">
        <v>0.5</v>
      </c>
      <c r="JK684">
        <v>428.3</v>
      </c>
      <c r="JL684">
        <v>0.71</v>
      </c>
      <c r="JM684">
        <v>0</v>
      </c>
      <c r="JN684">
        <v>199.8</v>
      </c>
      <c r="JO684">
        <v>54</v>
      </c>
      <c r="JP684">
        <v>68.7</v>
      </c>
      <c r="JQ684">
        <v>2.4</v>
      </c>
      <c r="JR684">
        <v>23.2</v>
      </c>
      <c r="JS684">
        <v>0.5</v>
      </c>
      <c r="JT684">
        <v>348.6</v>
      </c>
      <c r="JU684">
        <v>0.71</v>
      </c>
      <c r="JV684">
        <v>0</v>
      </c>
      <c r="JW684">
        <v>193</v>
      </c>
      <c r="JX684">
        <v>55.3</v>
      </c>
      <c r="JY684">
        <v>64.5</v>
      </c>
      <c r="JZ684">
        <v>2.6</v>
      </c>
      <c r="KA684">
        <v>21.1</v>
      </c>
      <c r="KB684">
        <v>0.4</v>
      </c>
      <c r="KC684">
        <v>336.9</v>
      </c>
      <c r="KD684">
        <v>0.84</v>
      </c>
      <c r="KE684">
        <v>0</v>
      </c>
      <c r="KF684">
        <v>277.39999999999998</v>
      </c>
      <c r="KG684">
        <v>58.5</v>
      </c>
      <c r="KH684">
        <v>70</v>
      </c>
      <c r="KI684">
        <v>2.2999999999999998</v>
      </c>
      <c r="KJ684">
        <v>96.3</v>
      </c>
      <c r="KK684">
        <v>0.9</v>
      </c>
      <c r="KL684">
        <v>505.4</v>
      </c>
      <c r="KM684">
        <v>2.1</v>
      </c>
      <c r="KN684">
        <v>0</v>
      </c>
      <c r="KO684">
        <v>324.3</v>
      </c>
      <c r="KP684">
        <v>59.2</v>
      </c>
      <c r="KQ684">
        <v>80.2</v>
      </c>
      <c r="KR684">
        <v>2.7</v>
      </c>
      <c r="KS684">
        <v>176.9</v>
      </c>
      <c r="KT684">
        <v>0.9</v>
      </c>
      <c r="KU684">
        <v>644.20000000000005</v>
      </c>
      <c r="KV684">
        <v>0.82</v>
      </c>
      <c r="KW684">
        <v>0</v>
      </c>
      <c r="KX684">
        <v>315.8</v>
      </c>
      <c r="KY684">
        <v>58.6</v>
      </c>
      <c r="KZ684">
        <v>79.599999999999994</v>
      </c>
      <c r="LA684">
        <v>2.7</v>
      </c>
      <c r="LB684">
        <v>154.9</v>
      </c>
      <c r="LC684">
        <v>0.6</v>
      </c>
      <c r="LD684">
        <v>612.20000000000005</v>
      </c>
      <c r="LE684">
        <v>1.6</v>
      </c>
      <c r="LF684">
        <v>0</v>
      </c>
      <c r="LG684">
        <v>352.9</v>
      </c>
      <c r="LH684">
        <v>60.6</v>
      </c>
      <c r="LI684">
        <v>82.4</v>
      </c>
      <c r="LJ684">
        <v>2.8</v>
      </c>
      <c r="LK684">
        <v>186.7</v>
      </c>
      <c r="LL684">
        <v>2</v>
      </c>
      <c r="LM684">
        <v>687.4</v>
      </c>
      <c r="LN684">
        <v>3.9</v>
      </c>
      <c r="LO684">
        <v>0</v>
      </c>
      <c r="LP684">
        <v>389.6</v>
      </c>
      <c r="LQ684">
        <v>63.6</v>
      </c>
      <c r="LR684">
        <v>92.8</v>
      </c>
      <c r="LS684">
        <v>2.7</v>
      </c>
      <c r="LT684">
        <v>218.1</v>
      </c>
      <c r="LU684">
        <v>1.5</v>
      </c>
      <c r="LV684">
        <v>768.3</v>
      </c>
      <c r="LW684">
        <v>3.6</v>
      </c>
      <c r="LX684">
        <v>0</v>
      </c>
      <c r="LY684">
        <v>385.6</v>
      </c>
      <c r="LZ684">
        <v>61.9</v>
      </c>
      <c r="MA684">
        <v>91.8</v>
      </c>
      <c r="MB684">
        <v>2.8</v>
      </c>
      <c r="MC684">
        <v>211.2</v>
      </c>
      <c r="MD684">
        <v>1.7</v>
      </c>
      <c r="ME684">
        <v>755</v>
      </c>
      <c r="MF684">
        <v>3</v>
      </c>
      <c r="MG684">
        <v>0</v>
      </c>
      <c r="MH684">
        <v>357.2</v>
      </c>
      <c r="MI684">
        <v>61.9</v>
      </c>
      <c r="MJ684">
        <v>86.6</v>
      </c>
      <c r="MK684">
        <v>2.7</v>
      </c>
      <c r="ML684">
        <v>199.1</v>
      </c>
      <c r="MM684">
        <v>3.2</v>
      </c>
      <c r="MN684">
        <v>710.7</v>
      </c>
      <c r="MO684">
        <v>2.7</v>
      </c>
      <c r="MP684">
        <v>0</v>
      </c>
      <c r="MQ684">
        <v>356.6</v>
      </c>
      <c r="MR684">
        <v>61.6</v>
      </c>
      <c r="MS684">
        <v>89.3</v>
      </c>
      <c r="MT684">
        <v>2.7</v>
      </c>
      <c r="MU684">
        <v>190.9</v>
      </c>
      <c r="MV684">
        <v>3.1</v>
      </c>
      <c r="MW684">
        <v>704.2</v>
      </c>
      <c r="MX684">
        <v>4</v>
      </c>
      <c r="MY684">
        <v>0</v>
      </c>
      <c r="MZ684">
        <v>243.7</v>
      </c>
      <c r="NA684">
        <v>56.5</v>
      </c>
      <c r="NB684">
        <v>74</v>
      </c>
      <c r="NC684">
        <v>2.4</v>
      </c>
      <c r="ND684">
        <v>81.400000000000006</v>
      </c>
      <c r="NE684">
        <v>0.3</v>
      </c>
      <c r="NF684">
        <v>458.3</v>
      </c>
      <c r="NG684">
        <v>1.5</v>
      </c>
      <c r="NH684">
        <v>0</v>
      </c>
      <c r="NY684">
        <v>3641.4</v>
      </c>
      <c r="NZ684">
        <v>709.5</v>
      </c>
      <c r="OA684">
        <v>949.9</v>
      </c>
      <c r="OB684">
        <v>31.3</v>
      </c>
      <c r="OC684">
        <v>1611.8</v>
      </c>
      <c r="OD684">
        <v>15.6</v>
      </c>
      <c r="OE684">
        <v>6959.5</v>
      </c>
      <c r="OF684">
        <v>25.48</v>
      </c>
      <c r="OG684">
        <v>0</v>
      </c>
      <c r="OH684" s="1" t="s">
        <v>410</v>
      </c>
      <c r="OI684" s="1" t="s">
        <v>410</v>
      </c>
      <c r="OJ684" s="1" t="s">
        <v>410</v>
      </c>
      <c r="OK684" s="1" t="s">
        <v>415</v>
      </c>
      <c r="OM684" s="1" t="s">
        <v>418</v>
      </c>
      <c r="ON684" s="1" t="s">
        <v>410</v>
      </c>
      <c r="OQ684" s="1" t="s">
        <v>418</v>
      </c>
      <c r="OR684" s="1" t="s">
        <v>410</v>
      </c>
    </row>
    <row r="685" spans="1:408" x14ac:dyDescent="0.3">
      <c r="A685" s="1" t="s">
        <v>11502</v>
      </c>
      <c r="B685" s="1" t="s">
        <v>11503</v>
      </c>
      <c r="C685" s="1" t="str">
        <f>IF(COUNTIF(Water_Bills_20200922!C$2:C$1629,EAR2019LWS__2[[#This Row],[PWSID]]),"x","")</f>
        <v/>
      </c>
      <c r="D685" s="1" t="s">
        <v>408</v>
      </c>
      <c r="E685" s="1" t="s">
        <v>423</v>
      </c>
      <c r="F685">
        <v>195</v>
      </c>
      <c r="G685">
        <v>0</v>
      </c>
      <c r="H685">
        <v>182</v>
      </c>
      <c r="I685">
        <v>182</v>
      </c>
      <c r="J685">
        <v>0</v>
      </c>
      <c r="K685">
        <v>1</v>
      </c>
      <c r="L685">
        <v>1</v>
      </c>
      <c r="M685" t="str">
        <f>IF(SUM(EAR2019LWS__2[[#This Row],[SFR Potable Total]],EAR2019LWS__2[[#This Row],[MFR Potable Total]])&gt;0, "x", "")</f>
        <v>x</v>
      </c>
      <c r="N685">
        <v>0</v>
      </c>
      <c r="O685">
        <v>10</v>
      </c>
      <c r="P685">
        <v>10</v>
      </c>
      <c r="Q685">
        <v>0</v>
      </c>
      <c r="R685">
        <v>0</v>
      </c>
      <c r="S685">
        <v>0</v>
      </c>
      <c r="T685">
        <v>0</v>
      </c>
      <c r="U685">
        <v>2</v>
      </c>
      <c r="V685">
        <v>2</v>
      </c>
      <c r="W685">
        <v>0</v>
      </c>
      <c r="X685">
        <v>0</v>
      </c>
      <c r="Y685">
        <v>0</v>
      </c>
      <c r="Z685">
        <v>0</v>
      </c>
      <c r="AA685">
        <v>195</v>
      </c>
      <c r="AB685">
        <v>195</v>
      </c>
      <c r="AC685" s="1" t="s">
        <v>410</v>
      </c>
      <c r="AD685" s="1" t="s">
        <v>410</v>
      </c>
      <c r="AE685" s="1" t="s">
        <v>410</v>
      </c>
      <c r="AF685">
        <v>17</v>
      </c>
      <c r="AG685">
        <v>2</v>
      </c>
      <c r="AH685" s="1" t="s">
        <v>410</v>
      </c>
      <c r="AI685" s="1" t="s">
        <v>432</v>
      </c>
      <c r="AJ685" s="1" t="s">
        <v>415</v>
      </c>
      <c r="AK685" s="1" t="s">
        <v>410</v>
      </c>
      <c r="AL685" s="1" t="s">
        <v>410</v>
      </c>
      <c r="AM685" s="1" t="s">
        <v>410</v>
      </c>
      <c r="AN685" s="1" t="s">
        <v>410</v>
      </c>
      <c r="AO685" s="1" t="s">
        <v>410</v>
      </c>
      <c r="AP685" s="1" t="s">
        <v>410</v>
      </c>
      <c r="AQ685" s="1" t="s">
        <v>434</v>
      </c>
      <c r="AR685" s="1" t="s">
        <v>410</v>
      </c>
      <c r="AS685" s="1" t="s">
        <v>410</v>
      </c>
      <c r="AT685" s="1" t="s">
        <v>410</v>
      </c>
      <c r="AU685" s="1" t="s">
        <v>410</v>
      </c>
      <c r="AV685" s="1" t="s">
        <v>435</v>
      </c>
      <c r="AW685" s="1" t="s">
        <v>1822</v>
      </c>
      <c r="AX685" s="1" t="s">
        <v>1822</v>
      </c>
      <c r="AY685" s="1" t="s">
        <v>410</v>
      </c>
      <c r="AZ685" s="1" t="s">
        <v>410</v>
      </c>
      <c r="BA685" s="1" t="s">
        <v>410</v>
      </c>
      <c r="BB685" s="1" t="s">
        <v>410</v>
      </c>
      <c r="BC685" s="1" t="s">
        <v>410</v>
      </c>
      <c r="BD685" s="1" t="s">
        <v>410</v>
      </c>
      <c r="BE685" s="1" t="s">
        <v>410</v>
      </c>
      <c r="BF685" s="1" t="s">
        <v>410</v>
      </c>
      <c r="BG685" s="1" t="s">
        <v>410</v>
      </c>
      <c r="BH685" s="1" t="s">
        <v>410</v>
      </c>
      <c r="BI685" s="1" t="s">
        <v>410</v>
      </c>
      <c r="BJ685" s="1" t="s">
        <v>410</v>
      </c>
      <c r="BK685" s="1" t="s">
        <v>410</v>
      </c>
      <c r="BL685" s="1" t="s">
        <v>410</v>
      </c>
      <c r="BM685" s="1" t="s">
        <v>410</v>
      </c>
      <c r="BN685" s="1" t="s">
        <v>410</v>
      </c>
      <c r="BO685" s="1" t="s">
        <v>410</v>
      </c>
      <c r="BP685" s="1" t="s">
        <v>410</v>
      </c>
      <c r="BQ685" s="1" t="s">
        <v>438</v>
      </c>
      <c r="BR685" s="1" t="s">
        <v>424</v>
      </c>
      <c r="BW685">
        <v>10000</v>
      </c>
      <c r="BX685">
        <v>33.5</v>
      </c>
      <c r="CA685">
        <v>40000</v>
      </c>
      <c r="CB685">
        <v>0.41</v>
      </c>
      <c r="CE685">
        <v>70000</v>
      </c>
      <c r="CF685">
        <v>0.53</v>
      </c>
      <c r="CJ685">
        <v>0.67</v>
      </c>
      <c r="CY685" s="1" t="s">
        <v>4318</v>
      </c>
      <c r="CZ685" s="1" t="s">
        <v>11504</v>
      </c>
      <c r="DA685" s="1" t="s">
        <v>11505</v>
      </c>
      <c r="DB685" s="1" t="s">
        <v>410</v>
      </c>
      <c r="DC685" s="1" t="s">
        <v>534</v>
      </c>
      <c r="DD685" s="1" t="s">
        <v>1208</v>
      </c>
      <c r="DE685">
        <v>550</v>
      </c>
      <c r="DF685" s="1" t="s">
        <v>2364</v>
      </c>
      <c r="DG685">
        <v>0</v>
      </c>
      <c r="DH685">
        <v>2250</v>
      </c>
      <c r="DI685" s="1" t="s">
        <v>536</v>
      </c>
      <c r="DJ685" s="1" t="s">
        <v>737</v>
      </c>
      <c r="DK685" s="1" t="s">
        <v>410</v>
      </c>
      <c r="DL685" s="1" t="s">
        <v>410</v>
      </c>
      <c r="DM685" s="1" t="s">
        <v>410</v>
      </c>
      <c r="DN685" s="1" t="s">
        <v>410</v>
      </c>
      <c r="DO685" s="1" t="s">
        <v>410</v>
      </c>
      <c r="DP685" s="1" t="s">
        <v>410</v>
      </c>
      <c r="DQ685">
        <v>33.5</v>
      </c>
      <c r="DR685">
        <v>0</v>
      </c>
      <c r="DS685">
        <v>33.5</v>
      </c>
      <c r="DT685">
        <v>33.5</v>
      </c>
      <c r="DU685">
        <v>0</v>
      </c>
      <c r="DV685">
        <v>33.5</v>
      </c>
      <c r="DW685">
        <v>33.5</v>
      </c>
      <c r="DX685">
        <v>0</v>
      </c>
      <c r="DY685">
        <v>33.5</v>
      </c>
      <c r="DZ685">
        <v>36.47</v>
      </c>
      <c r="EA685">
        <v>0</v>
      </c>
      <c r="EB685">
        <v>36.47</v>
      </c>
      <c r="EC685" s="1" t="s">
        <v>410</v>
      </c>
      <c r="ED685" s="1" t="s">
        <v>410</v>
      </c>
      <c r="EE685" s="1" t="s">
        <v>410</v>
      </c>
      <c r="EF685" s="1" t="s">
        <v>410</v>
      </c>
      <c r="EG685" s="1" t="s">
        <v>410</v>
      </c>
      <c r="EH685" s="1" t="s">
        <v>410</v>
      </c>
      <c r="EI685" s="1" t="s">
        <v>410</v>
      </c>
      <c r="EJ685" s="1" t="s">
        <v>410</v>
      </c>
      <c r="EK685" s="1" t="s">
        <v>410</v>
      </c>
      <c r="EL685" s="1" t="s">
        <v>410</v>
      </c>
      <c r="EM685" s="1" t="s">
        <v>447</v>
      </c>
      <c r="EN685" s="1" t="s">
        <v>443</v>
      </c>
      <c r="EO685" s="1" t="s">
        <v>410</v>
      </c>
      <c r="EP685" s="1" t="s">
        <v>444</v>
      </c>
      <c r="EQ685">
        <v>0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0</v>
      </c>
      <c r="EZ685" s="1" t="s">
        <v>418</v>
      </c>
      <c r="FA685" s="1" t="s">
        <v>41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 s="1" t="s">
        <v>446</v>
      </c>
      <c r="FO685">
        <v>0</v>
      </c>
      <c r="FP685">
        <v>0</v>
      </c>
      <c r="FQ685">
        <v>0</v>
      </c>
      <c r="FR685" s="1" t="s">
        <v>416</v>
      </c>
      <c r="FS685">
        <v>0</v>
      </c>
      <c r="FT685">
        <v>0</v>
      </c>
      <c r="FU685">
        <v>0</v>
      </c>
      <c r="FV685" s="1" t="s">
        <v>416</v>
      </c>
      <c r="FW685">
        <v>0</v>
      </c>
      <c r="FX685" s="1" t="s">
        <v>415</v>
      </c>
      <c r="FY685">
        <v>0</v>
      </c>
      <c r="FZ685">
        <v>0</v>
      </c>
      <c r="GA685">
        <v>0</v>
      </c>
      <c r="GB685">
        <v>0</v>
      </c>
      <c r="GC685">
        <v>0</v>
      </c>
      <c r="GD685">
        <v>0</v>
      </c>
      <c r="GE685" s="1" t="s">
        <v>416</v>
      </c>
      <c r="GF685" s="1" t="s">
        <v>418</v>
      </c>
      <c r="GG685" s="1" t="s">
        <v>448</v>
      </c>
      <c r="GH685">
        <v>0</v>
      </c>
      <c r="GJ685" s="1" t="s">
        <v>418</v>
      </c>
      <c r="GK685" s="1" t="s">
        <v>410</v>
      </c>
      <c r="GL685" s="1" t="s">
        <v>447</v>
      </c>
      <c r="GM685" s="1" t="s">
        <v>425</v>
      </c>
      <c r="GQ685" s="1" t="s">
        <v>415</v>
      </c>
      <c r="GS685" s="1" t="s">
        <v>415</v>
      </c>
      <c r="GU685" s="1" t="s">
        <v>415</v>
      </c>
      <c r="GV685" s="1" t="s">
        <v>410</v>
      </c>
      <c r="GX685" s="1" t="s">
        <v>415</v>
      </c>
      <c r="GY685" s="1" t="s">
        <v>425</v>
      </c>
      <c r="GZ685" s="1" t="s">
        <v>410</v>
      </c>
      <c r="HC685" s="1" t="s">
        <v>410</v>
      </c>
      <c r="HD685" s="1" t="s">
        <v>410</v>
      </c>
      <c r="HE685" s="1" t="s">
        <v>418</v>
      </c>
      <c r="HF685" s="1" t="s">
        <v>415</v>
      </c>
      <c r="HG685" s="1" t="s">
        <v>415</v>
      </c>
      <c r="HH685" s="1" t="s">
        <v>415</v>
      </c>
      <c r="IY685" s="1" t="s">
        <v>410</v>
      </c>
      <c r="IZ685" s="1" t="s">
        <v>410</v>
      </c>
      <c r="JA685" s="1" t="s">
        <v>410</v>
      </c>
      <c r="JB685" s="1" t="s">
        <v>11506</v>
      </c>
      <c r="JC685" s="1" t="s">
        <v>11507</v>
      </c>
      <c r="JD685" s="1" t="s">
        <v>419</v>
      </c>
      <c r="JE685">
        <v>859401</v>
      </c>
      <c r="JF685">
        <v>0</v>
      </c>
      <c r="JG685">
        <v>35988</v>
      </c>
      <c r="JH685">
        <v>0</v>
      </c>
      <c r="JI685">
        <v>0</v>
      </c>
      <c r="JJ685">
        <v>0</v>
      </c>
      <c r="JK685">
        <v>895389</v>
      </c>
      <c r="JL685">
        <v>0</v>
      </c>
      <c r="JM685">
        <v>0</v>
      </c>
      <c r="JN685">
        <v>683134</v>
      </c>
      <c r="JO685">
        <v>0</v>
      </c>
      <c r="JP685">
        <v>49782</v>
      </c>
      <c r="JQ685">
        <v>0</v>
      </c>
      <c r="JR685">
        <v>0</v>
      </c>
      <c r="JS685">
        <v>0</v>
      </c>
      <c r="JT685">
        <v>732916</v>
      </c>
      <c r="JU685">
        <v>0</v>
      </c>
      <c r="JV685">
        <v>0</v>
      </c>
      <c r="JW685">
        <v>858631</v>
      </c>
      <c r="JX685">
        <v>0</v>
      </c>
      <c r="JY685">
        <v>159897</v>
      </c>
      <c r="JZ685">
        <v>0</v>
      </c>
      <c r="KA685">
        <v>0</v>
      </c>
      <c r="KB685">
        <v>0</v>
      </c>
      <c r="KC685">
        <v>1018528</v>
      </c>
      <c r="KD685">
        <v>0</v>
      </c>
      <c r="KE685">
        <v>0</v>
      </c>
      <c r="KF685">
        <v>1449399</v>
      </c>
      <c r="KG685">
        <v>0</v>
      </c>
      <c r="KH685">
        <v>38464</v>
      </c>
      <c r="KI685">
        <v>0</v>
      </c>
      <c r="KJ685">
        <v>0</v>
      </c>
      <c r="KK685">
        <v>0</v>
      </c>
      <c r="KL685">
        <v>1487863</v>
      </c>
      <c r="KM685">
        <v>0</v>
      </c>
      <c r="KN685">
        <v>0</v>
      </c>
      <c r="KO685">
        <v>2198186</v>
      </c>
      <c r="KP685">
        <v>0</v>
      </c>
      <c r="KQ685">
        <v>64014</v>
      </c>
      <c r="KR685">
        <v>0</v>
      </c>
      <c r="KS685">
        <v>0</v>
      </c>
      <c r="KT685">
        <v>0</v>
      </c>
      <c r="KU685">
        <v>2262200</v>
      </c>
      <c r="KV685">
        <v>0</v>
      </c>
      <c r="KW685">
        <v>0</v>
      </c>
      <c r="KX685">
        <v>3661610</v>
      </c>
      <c r="KY685">
        <v>0</v>
      </c>
      <c r="KZ685">
        <v>47992</v>
      </c>
      <c r="LA685">
        <v>0</v>
      </c>
      <c r="LB685">
        <v>213800</v>
      </c>
      <c r="LC685">
        <v>0</v>
      </c>
      <c r="LD685">
        <v>3923402</v>
      </c>
      <c r="LE685">
        <v>0</v>
      </c>
      <c r="LF685">
        <v>0</v>
      </c>
      <c r="LG685">
        <v>4447541</v>
      </c>
      <c r="LH685">
        <v>0</v>
      </c>
      <c r="LI685">
        <v>65493</v>
      </c>
      <c r="LJ685">
        <v>0</v>
      </c>
      <c r="LK685">
        <v>332900</v>
      </c>
      <c r="LL685">
        <v>0</v>
      </c>
      <c r="LM685">
        <v>4845934</v>
      </c>
      <c r="LN685">
        <v>0</v>
      </c>
      <c r="LO685">
        <v>0</v>
      </c>
      <c r="LP685">
        <v>4134002</v>
      </c>
      <c r="LQ685">
        <v>0</v>
      </c>
      <c r="LR685">
        <v>70325</v>
      </c>
      <c r="LS685">
        <v>0</v>
      </c>
      <c r="LT685">
        <v>280300</v>
      </c>
      <c r="LU685">
        <v>0</v>
      </c>
      <c r="LV685">
        <v>4484627</v>
      </c>
      <c r="LW685">
        <v>0</v>
      </c>
      <c r="LX685">
        <v>0</v>
      </c>
      <c r="LY685">
        <v>3127274</v>
      </c>
      <c r="LZ685">
        <v>0</v>
      </c>
      <c r="MA685">
        <v>51429</v>
      </c>
      <c r="MB685">
        <v>0</v>
      </c>
      <c r="MC685">
        <v>380000</v>
      </c>
      <c r="MD685">
        <v>0</v>
      </c>
      <c r="ME685">
        <v>3558703</v>
      </c>
      <c r="MF685">
        <v>0</v>
      </c>
      <c r="MG685">
        <v>0</v>
      </c>
      <c r="MH685">
        <v>2228921</v>
      </c>
      <c r="MI685">
        <v>0</v>
      </c>
      <c r="MJ685">
        <v>38743</v>
      </c>
      <c r="MK685">
        <v>0</v>
      </c>
      <c r="ML685">
        <v>0</v>
      </c>
      <c r="MM685">
        <v>0</v>
      </c>
      <c r="MN685">
        <v>2267664</v>
      </c>
      <c r="MO685">
        <v>0</v>
      </c>
      <c r="MP685">
        <v>0</v>
      </c>
      <c r="MQ685">
        <v>1983665</v>
      </c>
      <c r="MR685">
        <v>0</v>
      </c>
      <c r="MS685">
        <v>121917</v>
      </c>
      <c r="MT685">
        <v>0</v>
      </c>
      <c r="MU685">
        <v>0</v>
      </c>
      <c r="MV685">
        <v>0</v>
      </c>
      <c r="MW685">
        <v>2105582</v>
      </c>
      <c r="MX685">
        <v>0</v>
      </c>
      <c r="MY685">
        <v>0</v>
      </c>
      <c r="MZ685">
        <v>1087246</v>
      </c>
      <c r="NA685">
        <v>0</v>
      </c>
      <c r="NB685">
        <v>13238</v>
      </c>
      <c r="NC685">
        <v>0</v>
      </c>
      <c r="ND685">
        <v>0</v>
      </c>
      <c r="NE685">
        <v>0</v>
      </c>
      <c r="NF685">
        <v>1100484</v>
      </c>
      <c r="NG685">
        <v>0</v>
      </c>
      <c r="NH685">
        <v>0</v>
      </c>
      <c r="NI685">
        <v>0</v>
      </c>
      <c r="NJ685">
        <v>0</v>
      </c>
      <c r="NK685">
        <v>0</v>
      </c>
      <c r="NL685">
        <v>0</v>
      </c>
      <c r="NM685">
        <v>0</v>
      </c>
      <c r="NN685">
        <v>0</v>
      </c>
      <c r="NO685">
        <v>0</v>
      </c>
      <c r="NP685">
        <v>0</v>
      </c>
      <c r="NQ685">
        <v>0</v>
      </c>
      <c r="NR685">
        <v>0</v>
      </c>
      <c r="NS685">
        <v>0</v>
      </c>
      <c r="NT685">
        <v>0</v>
      </c>
      <c r="NU685">
        <v>0</v>
      </c>
      <c r="NV685">
        <v>0</v>
      </c>
      <c r="NW685">
        <v>0</v>
      </c>
      <c r="NX685">
        <v>0</v>
      </c>
      <c r="NY685">
        <v>26719010</v>
      </c>
      <c r="NZ685">
        <v>0</v>
      </c>
      <c r="OA685">
        <v>757282</v>
      </c>
      <c r="OB685">
        <v>0</v>
      </c>
      <c r="OC685">
        <v>1207000</v>
      </c>
      <c r="OD685">
        <v>0</v>
      </c>
      <c r="OE685">
        <v>28683292</v>
      </c>
      <c r="OF685">
        <v>0</v>
      </c>
      <c r="OG685">
        <v>0</v>
      </c>
      <c r="OH685" s="1" t="s">
        <v>410</v>
      </c>
      <c r="OI685" s="1" t="s">
        <v>410</v>
      </c>
      <c r="OJ685" s="1" t="s">
        <v>410</v>
      </c>
      <c r="OK685" s="1" t="s">
        <v>419</v>
      </c>
      <c r="OL685">
        <v>1207000</v>
      </c>
      <c r="OM685" s="1" t="s">
        <v>418</v>
      </c>
      <c r="ON685" s="1" t="s">
        <v>11508</v>
      </c>
      <c r="OO685">
        <v>4</v>
      </c>
      <c r="OQ685" s="1" t="s">
        <v>418</v>
      </c>
      <c r="OR685" s="1" t="s">
        <v>410</v>
      </c>
    </row>
    <row r="686" spans="1:408" x14ac:dyDescent="0.3">
      <c r="A686" s="1" t="s">
        <v>15883</v>
      </c>
      <c r="B686" s="1" t="s">
        <v>15884</v>
      </c>
      <c r="C686" s="1" t="str">
        <f>IF(COUNTIF(Water_Bills_20200922!C$2:C$1629,EAR2019LWS__2[[#This Row],[PWSID]]),"x","")</f>
        <v/>
      </c>
      <c r="D686" s="1" t="s">
        <v>408</v>
      </c>
      <c r="E686" s="1" t="s">
        <v>423</v>
      </c>
      <c r="F686">
        <v>88108</v>
      </c>
      <c r="G686">
        <v>0</v>
      </c>
      <c r="H686">
        <v>60471</v>
      </c>
      <c r="I686">
        <v>60471</v>
      </c>
      <c r="J686">
        <v>0</v>
      </c>
      <c r="K686">
        <v>20255</v>
      </c>
      <c r="L686">
        <v>20255</v>
      </c>
      <c r="M686" t="str">
        <f>IF(SUM(EAR2019LWS__2[[#This Row],[SFR Potable Total]],EAR2019LWS__2[[#This Row],[MFR Potable Total]])&gt;0, "x", "")</f>
        <v>x</v>
      </c>
      <c r="N686">
        <v>0</v>
      </c>
      <c r="O686">
        <v>6391</v>
      </c>
      <c r="P686">
        <v>6391</v>
      </c>
      <c r="Q686">
        <v>0</v>
      </c>
      <c r="R686">
        <v>224</v>
      </c>
      <c r="S686">
        <v>224</v>
      </c>
      <c r="T686">
        <v>0</v>
      </c>
      <c r="U686">
        <v>1162</v>
      </c>
      <c r="V686">
        <v>1162</v>
      </c>
      <c r="W686">
        <v>0</v>
      </c>
      <c r="X686">
        <v>0</v>
      </c>
      <c r="Y686">
        <v>0</v>
      </c>
      <c r="Z686">
        <v>0</v>
      </c>
      <c r="AA686">
        <v>88503</v>
      </c>
      <c r="AB686">
        <v>88503</v>
      </c>
      <c r="AC686" s="1" t="s">
        <v>410</v>
      </c>
      <c r="AD686" s="1" t="s">
        <v>410</v>
      </c>
      <c r="AE686" s="1" t="s">
        <v>410</v>
      </c>
      <c r="AF686">
        <v>260</v>
      </c>
      <c r="AG686">
        <v>1162</v>
      </c>
      <c r="AH686" s="1" t="s">
        <v>410</v>
      </c>
      <c r="AI686" s="1" t="s">
        <v>432</v>
      </c>
      <c r="AJ686" s="1" t="s">
        <v>415</v>
      </c>
      <c r="AK686" s="1" t="s">
        <v>410</v>
      </c>
      <c r="AL686" s="1" t="s">
        <v>410</v>
      </c>
      <c r="AM686" s="1" t="s">
        <v>410</v>
      </c>
      <c r="AN686" s="1" t="s">
        <v>410</v>
      </c>
      <c r="AO686" s="1" t="s">
        <v>731</v>
      </c>
      <c r="AP686" s="1" t="s">
        <v>410</v>
      </c>
      <c r="AQ686" s="1" t="s">
        <v>434</v>
      </c>
      <c r="AR686" s="1" t="s">
        <v>410</v>
      </c>
      <c r="AS686" s="1" t="s">
        <v>410</v>
      </c>
      <c r="AT686" s="1" t="s">
        <v>410</v>
      </c>
      <c r="AU686" s="1" t="s">
        <v>410</v>
      </c>
      <c r="AV686" s="1" t="s">
        <v>435</v>
      </c>
      <c r="AW686" s="1" t="s">
        <v>1822</v>
      </c>
      <c r="AX686" s="1" t="s">
        <v>1822</v>
      </c>
      <c r="AY686" s="1" t="s">
        <v>410</v>
      </c>
      <c r="AZ686" s="1" t="s">
        <v>410</v>
      </c>
      <c r="BA686" s="1" t="s">
        <v>410</v>
      </c>
      <c r="BB686" s="1" t="s">
        <v>410</v>
      </c>
      <c r="BC686" s="1" t="s">
        <v>410</v>
      </c>
      <c r="BD686" s="1" t="s">
        <v>410</v>
      </c>
      <c r="BE686" s="1" t="s">
        <v>410</v>
      </c>
      <c r="BF686" s="1" t="s">
        <v>410</v>
      </c>
      <c r="BG686" s="1" t="s">
        <v>410</v>
      </c>
      <c r="BH686" s="1" t="s">
        <v>732</v>
      </c>
      <c r="BI686" s="1" t="s">
        <v>410</v>
      </c>
      <c r="BJ686" s="1" t="s">
        <v>410</v>
      </c>
      <c r="BK686" s="1" t="s">
        <v>410</v>
      </c>
      <c r="BL686" s="1" t="s">
        <v>410</v>
      </c>
      <c r="BM686" s="1" t="s">
        <v>410</v>
      </c>
      <c r="BN686" s="1" t="s">
        <v>410</v>
      </c>
      <c r="BO686" s="1" t="s">
        <v>410</v>
      </c>
      <c r="BP686" s="1" t="s">
        <v>410</v>
      </c>
      <c r="BQ686" s="1" t="s">
        <v>410</v>
      </c>
      <c r="BR686" s="1" t="s">
        <v>502</v>
      </c>
      <c r="BW686">
        <v>0</v>
      </c>
      <c r="BX686">
        <v>0</v>
      </c>
      <c r="BY686">
        <v>0</v>
      </c>
      <c r="BZ686">
        <v>0</v>
      </c>
      <c r="CA686">
        <v>6</v>
      </c>
      <c r="CB686">
        <v>2.298</v>
      </c>
      <c r="CC686">
        <v>6</v>
      </c>
      <c r="CD686">
        <v>2.298</v>
      </c>
      <c r="CE686">
        <v>6</v>
      </c>
      <c r="CF686">
        <v>4.399</v>
      </c>
      <c r="CG686">
        <v>6</v>
      </c>
      <c r="CH686">
        <v>4.399</v>
      </c>
      <c r="CI686">
        <v>13</v>
      </c>
      <c r="CJ686">
        <v>6.42</v>
      </c>
      <c r="CK686">
        <v>13</v>
      </c>
      <c r="CL686">
        <v>6.42</v>
      </c>
      <c r="CY686" s="1" t="s">
        <v>5121</v>
      </c>
      <c r="CZ686" s="1" t="s">
        <v>15885</v>
      </c>
      <c r="DA686" s="1" t="s">
        <v>15886</v>
      </c>
      <c r="DB686" s="1" t="s">
        <v>15887</v>
      </c>
      <c r="DC686" s="1" t="s">
        <v>534</v>
      </c>
      <c r="DD686" s="1" t="s">
        <v>534</v>
      </c>
      <c r="DE686">
        <v>1500</v>
      </c>
      <c r="DF686" s="1" t="s">
        <v>6007</v>
      </c>
      <c r="DG686">
        <v>1500</v>
      </c>
      <c r="DH686">
        <v>1500</v>
      </c>
      <c r="DI686" s="1" t="s">
        <v>536</v>
      </c>
      <c r="DJ686" s="1" t="s">
        <v>737</v>
      </c>
      <c r="DK686" s="1" t="s">
        <v>410</v>
      </c>
      <c r="DL686" s="1" t="s">
        <v>410</v>
      </c>
      <c r="DM686" s="1" t="s">
        <v>922</v>
      </c>
      <c r="DN686" s="1" t="s">
        <v>410</v>
      </c>
      <c r="DO686" s="1" t="s">
        <v>410</v>
      </c>
      <c r="DP686" s="1" t="s">
        <v>410</v>
      </c>
      <c r="DQ686">
        <v>33.5</v>
      </c>
      <c r="DR686">
        <v>0</v>
      </c>
      <c r="DS686">
        <v>33.5</v>
      </c>
      <c r="DT686">
        <v>45.28</v>
      </c>
      <c r="DU686">
        <v>0</v>
      </c>
      <c r="DV686">
        <v>45.28</v>
      </c>
      <c r="DW686">
        <v>59.89</v>
      </c>
      <c r="DX686">
        <v>0</v>
      </c>
      <c r="DY686">
        <v>59.89</v>
      </c>
      <c r="DZ686">
        <v>134.91</v>
      </c>
      <c r="EA686">
        <v>0</v>
      </c>
      <c r="EB686">
        <v>134.91</v>
      </c>
      <c r="EC686" s="1" t="s">
        <v>410</v>
      </c>
      <c r="ED686" s="1" t="s">
        <v>410</v>
      </c>
      <c r="EE686" s="1" t="s">
        <v>410</v>
      </c>
      <c r="EF686" s="1" t="s">
        <v>410</v>
      </c>
      <c r="EG686" s="1" t="s">
        <v>410</v>
      </c>
      <c r="EH686" s="1" t="s">
        <v>410</v>
      </c>
      <c r="EI686" s="1" t="s">
        <v>410</v>
      </c>
      <c r="EJ686" s="1" t="s">
        <v>410</v>
      </c>
      <c r="EK686" s="1" t="s">
        <v>410</v>
      </c>
      <c r="EL686" s="1" t="s">
        <v>410</v>
      </c>
      <c r="EM686" s="1" t="s">
        <v>447</v>
      </c>
      <c r="EN686" s="1" t="s">
        <v>443</v>
      </c>
      <c r="EO686" s="1" t="s">
        <v>410</v>
      </c>
      <c r="EP686" s="1" t="s">
        <v>410</v>
      </c>
      <c r="EQ686">
        <v>1001</v>
      </c>
      <c r="ER686">
        <v>0</v>
      </c>
      <c r="ES686">
        <v>0</v>
      </c>
      <c r="ET686">
        <v>1001</v>
      </c>
      <c r="EU686">
        <v>170</v>
      </c>
      <c r="EV686">
        <v>0</v>
      </c>
      <c r="EW686">
        <v>0</v>
      </c>
      <c r="EX686">
        <v>170</v>
      </c>
      <c r="EY686">
        <v>84</v>
      </c>
      <c r="EZ686" s="1" t="s">
        <v>410</v>
      </c>
      <c r="FA686" s="1" t="s">
        <v>410</v>
      </c>
      <c r="FB686">
        <v>143</v>
      </c>
      <c r="FC686">
        <v>0</v>
      </c>
      <c r="FD686">
        <v>0</v>
      </c>
      <c r="FE686">
        <v>143</v>
      </c>
      <c r="FF686">
        <v>22</v>
      </c>
      <c r="FG686">
        <v>0</v>
      </c>
      <c r="FH686">
        <v>0</v>
      </c>
      <c r="FI686">
        <v>22</v>
      </c>
      <c r="FJ686">
        <v>35</v>
      </c>
      <c r="FK686">
        <v>35</v>
      </c>
      <c r="FL686">
        <v>35</v>
      </c>
      <c r="FM686">
        <v>35</v>
      </c>
      <c r="FN686" s="1" t="s">
        <v>410</v>
      </c>
      <c r="FO686">
        <v>1</v>
      </c>
      <c r="FR686" s="1" t="s">
        <v>416</v>
      </c>
      <c r="FS686">
        <v>1</v>
      </c>
      <c r="FV686" s="1" t="s">
        <v>416</v>
      </c>
      <c r="FW686">
        <v>542</v>
      </c>
      <c r="FX686" s="1" t="s">
        <v>540</v>
      </c>
      <c r="FY686">
        <v>1455</v>
      </c>
      <c r="FZ686">
        <v>339</v>
      </c>
      <c r="GA686">
        <v>1794</v>
      </c>
      <c r="GB686">
        <v>0</v>
      </c>
      <c r="GC686">
        <v>0</v>
      </c>
      <c r="GD686">
        <v>0</v>
      </c>
      <c r="GE686" s="1" t="s">
        <v>416</v>
      </c>
      <c r="GF686" s="1" t="s">
        <v>410</v>
      </c>
      <c r="GG686" s="1" t="s">
        <v>15888</v>
      </c>
      <c r="GH686">
        <v>97</v>
      </c>
      <c r="GI686">
        <v>6840</v>
      </c>
      <c r="GJ686" s="1" t="s">
        <v>410</v>
      </c>
      <c r="GK686" s="1" t="s">
        <v>410</v>
      </c>
      <c r="GL686" s="1" t="s">
        <v>476</v>
      </c>
      <c r="GM686" s="1" t="s">
        <v>418</v>
      </c>
      <c r="GN686">
        <v>0</v>
      </c>
      <c r="GO686" s="1" t="s">
        <v>15889</v>
      </c>
      <c r="GP686">
        <v>0</v>
      </c>
      <c r="GQ686" s="1" t="s">
        <v>474</v>
      </c>
      <c r="GR686">
        <v>0</v>
      </c>
      <c r="GS686" s="1" t="s">
        <v>943</v>
      </c>
      <c r="GT686">
        <v>0</v>
      </c>
      <c r="GU686" s="1" t="s">
        <v>943</v>
      </c>
      <c r="GV686" s="1" t="s">
        <v>410</v>
      </c>
      <c r="GX686" s="1" t="s">
        <v>415</v>
      </c>
      <c r="GY686" s="1" t="s">
        <v>425</v>
      </c>
      <c r="GZ686" s="1" t="s">
        <v>410</v>
      </c>
      <c r="HC686" s="1" t="s">
        <v>410</v>
      </c>
      <c r="HD686" s="1" t="s">
        <v>410</v>
      </c>
      <c r="HE686" s="1" t="s">
        <v>410</v>
      </c>
      <c r="HF686" s="1" t="s">
        <v>534</v>
      </c>
      <c r="HG686" s="1" t="s">
        <v>585</v>
      </c>
      <c r="HH686" s="1" t="s">
        <v>425</v>
      </c>
      <c r="HK686">
        <v>3.4180000000000001</v>
      </c>
      <c r="HL686">
        <v>0.65700000000000003</v>
      </c>
      <c r="HM686">
        <v>123.80500000000001</v>
      </c>
      <c r="HR686">
        <v>3.4180000000000001</v>
      </c>
      <c r="HS686">
        <v>0.65700000000000003</v>
      </c>
      <c r="HT686">
        <v>123.80500000000001</v>
      </c>
      <c r="HY686">
        <v>3.4180000000000001</v>
      </c>
      <c r="HZ686">
        <v>657</v>
      </c>
      <c r="IA686">
        <v>123.80500000000001</v>
      </c>
      <c r="IF686">
        <v>3.4180000000000001</v>
      </c>
      <c r="IG686">
        <v>0.65700000000000003</v>
      </c>
      <c r="IH686">
        <v>123.80500000000001</v>
      </c>
      <c r="IM686">
        <v>3.4180000000000001</v>
      </c>
      <c r="IN686">
        <v>0.65700000000000003</v>
      </c>
      <c r="IO686">
        <v>123.80500000000001</v>
      </c>
      <c r="IY686" s="1" t="s">
        <v>410</v>
      </c>
      <c r="IZ686" s="1" t="s">
        <v>410</v>
      </c>
      <c r="JA686" s="1" t="s">
        <v>410</v>
      </c>
      <c r="JB686" s="1" t="s">
        <v>410</v>
      </c>
      <c r="JC686" s="1" t="s">
        <v>410</v>
      </c>
      <c r="JD686" s="1" t="s">
        <v>567</v>
      </c>
      <c r="JE686">
        <v>526348</v>
      </c>
      <c r="JF686">
        <v>651386</v>
      </c>
      <c r="JG686">
        <v>420997</v>
      </c>
      <c r="JH686">
        <v>10545</v>
      </c>
      <c r="JI686">
        <v>31142</v>
      </c>
      <c r="JJ686">
        <v>0</v>
      </c>
      <c r="JK686">
        <v>1640418</v>
      </c>
      <c r="JL686">
        <v>0</v>
      </c>
      <c r="JM686">
        <v>0</v>
      </c>
      <c r="JN686">
        <v>413829</v>
      </c>
      <c r="JO686">
        <v>514329</v>
      </c>
      <c r="JP686">
        <v>428653</v>
      </c>
      <c r="JQ686">
        <v>9024</v>
      </c>
      <c r="JR686">
        <v>15965</v>
      </c>
      <c r="JS686">
        <v>0</v>
      </c>
      <c r="JT686">
        <v>1381800</v>
      </c>
      <c r="JU686">
        <v>0</v>
      </c>
      <c r="JV686">
        <v>0</v>
      </c>
      <c r="JW686">
        <v>430965</v>
      </c>
      <c r="JX686">
        <v>586580</v>
      </c>
      <c r="JY686">
        <v>397707</v>
      </c>
      <c r="JZ686">
        <v>9552</v>
      </c>
      <c r="KA686">
        <v>13721</v>
      </c>
      <c r="KB686">
        <v>0</v>
      </c>
      <c r="KC686">
        <v>1438525</v>
      </c>
      <c r="KD686">
        <v>0</v>
      </c>
      <c r="KE686">
        <v>0</v>
      </c>
      <c r="KF686">
        <v>534333</v>
      </c>
      <c r="KG686">
        <v>635666</v>
      </c>
      <c r="KH686">
        <v>443149</v>
      </c>
      <c r="KI686">
        <v>10128</v>
      </c>
      <c r="KJ686">
        <v>37840</v>
      </c>
      <c r="KK686">
        <v>0</v>
      </c>
      <c r="KL686">
        <v>1661116</v>
      </c>
      <c r="KM686">
        <v>0</v>
      </c>
      <c r="KN686">
        <v>0</v>
      </c>
      <c r="KO686">
        <v>590694</v>
      </c>
      <c r="KP686">
        <v>657631</v>
      </c>
      <c r="KQ686">
        <v>481215</v>
      </c>
      <c r="KR686">
        <v>10117</v>
      </c>
      <c r="KS686">
        <v>68099</v>
      </c>
      <c r="KT686">
        <v>0</v>
      </c>
      <c r="KU686">
        <v>1807756</v>
      </c>
      <c r="KV686">
        <v>0</v>
      </c>
      <c r="KW686">
        <v>0</v>
      </c>
      <c r="KX686">
        <v>580052</v>
      </c>
      <c r="KY686">
        <v>579068</v>
      </c>
      <c r="KZ686">
        <v>435367</v>
      </c>
      <c r="LA686">
        <v>10624</v>
      </c>
      <c r="LB686">
        <v>66025</v>
      </c>
      <c r="LC686">
        <v>0</v>
      </c>
      <c r="LD686">
        <v>1671136</v>
      </c>
      <c r="LE686">
        <v>0</v>
      </c>
      <c r="LF686">
        <v>0</v>
      </c>
      <c r="LG686">
        <v>694065</v>
      </c>
      <c r="LH686">
        <v>699791</v>
      </c>
      <c r="LI686">
        <v>561106</v>
      </c>
      <c r="LJ686">
        <v>11475</v>
      </c>
      <c r="LK686">
        <v>90809</v>
      </c>
      <c r="LL686">
        <v>0</v>
      </c>
      <c r="LM686">
        <v>2057246</v>
      </c>
      <c r="LN686">
        <v>0</v>
      </c>
      <c r="LO686">
        <v>0</v>
      </c>
      <c r="LP686">
        <v>691694</v>
      </c>
      <c r="LQ686">
        <v>684633</v>
      </c>
      <c r="LR686">
        <v>538748</v>
      </c>
      <c r="LS686">
        <v>11701</v>
      </c>
      <c r="LT686">
        <v>94467</v>
      </c>
      <c r="LU686">
        <v>0</v>
      </c>
      <c r="LV686">
        <v>2021243</v>
      </c>
      <c r="LW686">
        <v>0</v>
      </c>
      <c r="LX686">
        <v>0</v>
      </c>
      <c r="LY686">
        <v>682943</v>
      </c>
      <c r="LZ686">
        <v>627915</v>
      </c>
      <c r="MA686">
        <v>472990</v>
      </c>
      <c r="MB686">
        <v>11285</v>
      </c>
      <c r="MC686">
        <v>91673</v>
      </c>
      <c r="MD686">
        <v>0</v>
      </c>
      <c r="ME686">
        <v>1886806</v>
      </c>
      <c r="MF686">
        <v>0</v>
      </c>
      <c r="MG686">
        <v>0</v>
      </c>
      <c r="MH686">
        <v>673962</v>
      </c>
      <c r="MI686">
        <v>721843</v>
      </c>
      <c r="MJ686">
        <v>576096</v>
      </c>
      <c r="MK686">
        <v>11164</v>
      </c>
      <c r="ML686">
        <v>86044</v>
      </c>
      <c r="MM686">
        <v>0</v>
      </c>
      <c r="MN686">
        <v>2069109</v>
      </c>
      <c r="MO686">
        <v>0</v>
      </c>
      <c r="MP686">
        <v>0</v>
      </c>
      <c r="MQ686">
        <v>580867</v>
      </c>
      <c r="MR686">
        <v>536687</v>
      </c>
      <c r="MS686">
        <v>438371</v>
      </c>
      <c r="MT686">
        <v>10474</v>
      </c>
      <c r="MU686">
        <v>71630</v>
      </c>
      <c r="MV686">
        <v>0</v>
      </c>
      <c r="MW686">
        <v>1638029</v>
      </c>
      <c r="MX686">
        <v>0</v>
      </c>
      <c r="MY686">
        <v>0</v>
      </c>
      <c r="MZ686">
        <v>548471</v>
      </c>
      <c r="NA686">
        <v>644869</v>
      </c>
      <c r="NB686">
        <v>474300</v>
      </c>
      <c r="NC686">
        <v>8612</v>
      </c>
      <c r="ND686">
        <v>51604</v>
      </c>
      <c r="NE686">
        <v>0</v>
      </c>
      <c r="NF686">
        <v>1727856</v>
      </c>
      <c r="NG686">
        <v>0</v>
      </c>
      <c r="NH686">
        <v>0</v>
      </c>
      <c r="NI686">
        <v>0</v>
      </c>
      <c r="NJ686">
        <v>0</v>
      </c>
      <c r="NK686">
        <v>0</v>
      </c>
      <c r="NL686">
        <v>0.01</v>
      </c>
      <c r="NM686">
        <v>5.49</v>
      </c>
      <c r="NN686">
        <v>0</v>
      </c>
      <c r="NO686">
        <v>0</v>
      </c>
      <c r="NP686">
        <v>0</v>
      </c>
      <c r="NQ686">
        <v>0</v>
      </c>
      <c r="NR686">
        <v>0</v>
      </c>
      <c r="NS686">
        <v>0</v>
      </c>
      <c r="NT686">
        <v>0</v>
      </c>
      <c r="NU686">
        <v>0</v>
      </c>
      <c r="NV686">
        <v>0</v>
      </c>
      <c r="NW686">
        <v>0</v>
      </c>
      <c r="NX686">
        <v>0</v>
      </c>
      <c r="NY686">
        <v>6948223</v>
      </c>
      <c r="NZ686">
        <v>7540398</v>
      </c>
      <c r="OA686">
        <v>5668699</v>
      </c>
      <c r="OB686">
        <v>124701</v>
      </c>
      <c r="OC686">
        <v>719019</v>
      </c>
      <c r="OD686">
        <v>0</v>
      </c>
      <c r="OE686">
        <v>21001040</v>
      </c>
      <c r="OF686">
        <v>0</v>
      </c>
      <c r="OG686">
        <v>0</v>
      </c>
      <c r="OH686" s="1" t="s">
        <v>418</v>
      </c>
      <c r="OI686" s="1" t="s">
        <v>410</v>
      </c>
      <c r="OJ686" s="1" t="s">
        <v>410</v>
      </c>
      <c r="OK686" s="1" t="s">
        <v>567</v>
      </c>
      <c r="OL686">
        <v>719019</v>
      </c>
      <c r="OM686" s="1" t="s">
        <v>410</v>
      </c>
      <c r="ON686" s="1" t="s">
        <v>410</v>
      </c>
      <c r="OQ686" s="1" t="s">
        <v>418</v>
      </c>
      <c r="OR686" s="1" t="s">
        <v>410</v>
      </c>
    </row>
    <row r="687" spans="1:408" x14ac:dyDescent="0.3">
      <c r="A687" s="1" t="s">
        <v>8706</v>
      </c>
      <c r="B687" s="1" t="s">
        <v>8707</v>
      </c>
      <c r="C687" s="1" t="str">
        <f>IF(COUNTIF(Water_Bills_20200922!C$2:C$1629,EAR2019LWS__2[[#This Row],[PWSID]]),"x","")</f>
        <v/>
      </c>
      <c r="D687" s="1" t="s">
        <v>408</v>
      </c>
      <c r="E687" s="1" t="s">
        <v>423</v>
      </c>
      <c r="F687">
        <v>580</v>
      </c>
      <c r="G687">
        <v>0</v>
      </c>
      <c r="H687">
        <v>495</v>
      </c>
      <c r="I687">
        <v>495</v>
      </c>
      <c r="J687">
        <v>0</v>
      </c>
      <c r="K687">
        <v>15</v>
      </c>
      <c r="L687">
        <v>15</v>
      </c>
      <c r="M687" t="str">
        <f>IF(SUM(EAR2019LWS__2[[#This Row],[SFR Potable Total]],EAR2019LWS__2[[#This Row],[MFR Potable Total]])&gt;0, "x", "")</f>
        <v>x</v>
      </c>
      <c r="N687">
        <v>0</v>
      </c>
      <c r="O687">
        <v>63</v>
      </c>
      <c r="P687">
        <v>63</v>
      </c>
      <c r="Q687">
        <v>0</v>
      </c>
      <c r="R687">
        <v>3</v>
      </c>
      <c r="S687">
        <v>3</v>
      </c>
      <c r="T687">
        <v>0</v>
      </c>
      <c r="U687">
        <v>4</v>
      </c>
      <c r="V687">
        <v>4</v>
      </c>
      <c r="W687">
        <v>0</v>
      </c>
      <c r="X687">
        <v>0</v>
      </c>
      <c r="Y687">
        <v>0</v>
      </c>
      <c r="Z687">
        <v>0</v>
      </c>
      <c r="AA687">
        <v>580</v>
      </c>
      <c r="AB687">
        <v>580</v>
      </c>
      <c r="AC687" s="1" t="s">
        <v>410</v>
      </c>
      <c r="AD687" s="1" t="s">
        <v>410</v>
      </c>
      <c r="AE687" s="1" t="s">
        <v>410</v>
      </c>
      <c r="AF687">
        <v>30</v>
      </c>
      <c r="AG687">
        <v>0</v>
      </c>
      <c r="AH687" s="1" t="s">
        <v>410</v>
      </c>
      <c r="AI687" s="1" t="s">
        <v>432</v>
      </c>
      <c r="AJ687" s="1" t="s">
        <v>415</v>
      </c>
      <c r="AK687" s="1" t="s">
        <v>685</v>
      </c>
      <c r="AL687" s="1" t="s">
        <v>410</v>
      </c>
      <c r="AM687" s="1" t="s">
        <v>410</v>
      </c>
      <c r="AN687" s="1" t="s">
        <v>433</v>
      </c>
      <c r="AO687" s="1" t="s">
        <v>410</v>
      </c>
      <c r="AP687" s="1" t="s">
        <v>410</v>
      </c>
      <c r="AQ687" s="1" t="s">
        <v>434</v>
      </c>
      <c r="AR687" s="1" t="s">
        <v>410</v>
      </c>
      <c r="AS687" s="1" t="s">
        <v>410</v>
      </c>
      <c r="AT687" s="1" t="s">
        <v>410</v>
      </c>
      <c r="AU687" s="1" t="s">
        <v>416</v>
      </c>
      <c r="AV687" s="1" t="s">
        <v>435</v>
      </c>
      <c r="AW687" s="1" t="s">
        <v>565</v>
      </c>
      <c r="AX687" s="1" t="s">
        <v>565</v>
      </c>
      <c r="AY687" s="1" t="s">
        <v>410</v>
      </c>
      <c r="AZ687" s="1" t="s">
        <v>410</v>
      </c>
      <c r="BA687" s="1" t="s">
        <v>410</v>
      </c>
      <c r="BB687" s="1" t="s">
        <v>410</v>
      </c>
      <c r="BC687" s="1" t="s">
        <v>410</v>
      </c>
      <c r="BD687" s="1" t="s">
        <v>410</v>
      </c>
      <c r="BE687" s="1" t="s">
        <v>410</v>
      </c>
      <c r="BF687" s="1" t="s">
        <v>410</v>
      </c>
      <c r="BG687" s="1" t="s">
        <v>410</v>
      </c>
      <c r="BH687" s="1" t="s">
        <v>410</v>
      </c>
      <c r="BI687" s="1" t="s">
        <v>410</v>
      </c>
      <c r="BJ687" s="1" t="s">
        <v>410</v>
      </c>
      <c r="BK687" s="1" t="s">
        <v>410</v>
      </c>
      <c r="BL687" s="1" t="s">
        <v>410</v>
      </c>
      <c r="BM687" s="1" t="s">
        <v>410</v>
      </c>
      <c r="BN687" s="1" t="s">
        <v>410</v>
      </c>
      <c r="BO687" s="1" t="s">
        <v>410</v>
      </c>
      <c r="BP687" s="1" t="s">
        <v>410</v>
      </c>
      <c r="BQ687" s="1" t="s">
        <v>438</v>
      </c>
      <c r="BR687" s="1" t="s">
        <v>502</v>
      </c>
      <c r="BS687">
        <v>0</v>
      </c>
      <c r="BT687">
        <v>29.5</v>
      </c>
      <c r="BU687">
        <v>0</v>
      </c>
      <c r="BV687">
        <v>29.5</v>
      </c>
      <c r="BW687">
        <v>5</v>
      </c>
      <c r="BX687">
        <v>0.25</v>
      </c>
      <c r="BY687">
        <v>5</v>
      </c>
      <c r="BZ687">
        <v>0.25</v>
      </c>
      <c r="CA687">
        <v>6</v>
      </c>
      <c r="CB687">
        <v>27.5</v>
      </c>
      <c r="CC687">
        <v>6</v>
      </c>
      <c r="CD687">
        <v>27.5</v>
      </c>
      <c r="CY687" s="1" t="s">
        <v>5639</v>
      </c>
      <c r="CZ687" s="1" t="s">
        <v>685</v>
      </c>
      <c r="DA687" s="1" t="s">
        <v>8708</v>
      </c>
      <c r="DB687" s="1" t="s">
        <v>410</v>
      </c>
      <c r="DC687" s="1" t="s">
        <v>534</v>
      </c>
      <c r="DD687" s="1" t="s">
        <v>534</v>
      </c>
      <c r="DE687">
        <v>1000</v>
      </c>
      <c r="DF687" s="1" t="s">
        <v>8709</v>
      </c>
      <c r="DG687">
        <v>100</v>
      </c>
      <c r="DH687">
        <v>1000</v>
      </c>
      <c r="DI687" s="1" t="s">
        <v>536</v>
      </c>
      <c r="DJ687" s="1" t="s">
        <v>410</v>
      </c>
      <c r="DK687" s="1" t="s">
        <v>410</v>
      </c>
      <c r="DL687" s="1" t="s">
        <v>410</v>
      </c>
      <c r="DM687" s="1" t="s">
        <v>410</v>
      </c>
      <c r="DN687" s="1" t="s">
        <v>476</v>
      </c>
      <c r="DO687" s="1" t="s">
        <v>685</v>
      </c>
      <c r="DP687" s="1" t="s">
        <v>410</v>
      </c>
      <c r="DQ687">
        <v>33.5</v>
      </c>
      <c r="DR687">
        <v>0</v>
      </c>
      <c r="DS687">
        <v>33.5</v>
      </c>
      <c r="DT687">
        <v>33.5</v>
      </c>
      <c r="DU687">
        <v>0</v>
      </c>
      <c r="DV687">
        <v>33.5</v>
      </c>
      <c r="DW687">
        <v>50</v>
      </c>
      <c r="DX687">
        <v>0</v>
      </c>
      <c r="DY687">
        <v>50</v>
      </c>
      <c r="DZ687">
        <v>83</v>
      </c>
      <c r="EA687">
        <v>0</v>
      </c>
      <c r="EB687">
        <v>83</v>
      </c>
      <c r="EC687" s="1" t="s">
        <v>418</v>
      </c>
      <c r="ED687" s="1" t="s">
        <v>410</v>
      </c>
      <c r="EE687" s="1" t="s">
        <v>410</v>
      </c>
      <c r="EF687" s="1" t="s">
        <v>410</v>
      </c>
      <c r="EG687" s="1" t="s">
        <v>410</v>
      </c>
      <c r="EH687" s="1" t="s">
        <v>410</v>
      </c>
      <c r="EI687" s="1" t="s">
        <v>410</v>
      </c>
      <c r="EJ687" s="1" t="s">
        <v>410</v>
      </c>
      <c r="EK687" s="1" t="s">
        <v>410</v>
      </c>
      <c r="EL687" s="1" t="s">
        <v>410</v>
      </c>
      <c r="EM687" s="1" t="s">
        <v>447</v>
      </c>
      <c r="EN687" s="1" t="s">
        <v>443</v>
      </c>
      <c r="EO687" s="1" t="s">
        <v>418</v>
      </c>
      <c r="EP687" s="1" t="s">
        <v>444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 s="1" t="s">
        <v>418</v>
      </c>
      <c r="FA687" s="1" t="s">
        <v>445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25</v>
      </c>
      <c r="FK687">
        <v>25</v>
      </c>
      <c r="FL687">
        <v>25</v>
      </c>
      <c r="FM687">
        <v>25</v>
      </c>
      <c r="FN687" s="1" t="s">
        <v>446</v>
      </c>
      <c r="FO687">
        <v>0</v>
      </c>
      <c r="FP687">
        <v>0</v>
      </c>
      <c r="FQ687">
        <v>0</v>
      </c>
      <c r="FR687" s="1" t="s">
        <v>416</v>
      </c>
      <c r="FS687">
        <v>0</v>
      </c>
      <c r="FT687">
        <v>0</v>
      </c>
      <c r="FU687">
        <v>0</v>
      </c>
      <c r="FV687" s="1" t="s">
        <v>416</v>
      </c>
      <c r="FW687">
        <v>0</v>
      </c>
      <c r="FX687" s="1" t="s">
        <v>471</v>
      </c>
      <c r="FY687">
        <v>0</v>
      </c>
      <c r="FZ687">
        <v>0</v>
      </c>
      <c r="GA687">
        <v>0</v>
      </c>
      <c r="GD687">
        <v>0</v>
      </c>
      <c r="GE687" s="1" t="s">
        <v>416</v>
      </c>
      <c r="GF687" s="1" t="s">
        <v>410</v>
      </c>
      <c r="GG687" s="1" t="s">
        <v>8708</v>
      </c>
      <c r="GH687">
        <v>0</v>
      </c>
      <c r="GJ687" s="1" t="s">
        <v>418</v>
      </c>
      <c r="GK687" s="1" t="s">
        <v>410</v>
      </c>
      <c r="GL687" s="1" t="s">
        <v>447</v>
      </c>
      <c r="GM687" s="1" t="s">
        <v>425</v>
      </c>
      <c r="GQ687" s="1" t="s">
        <v>415</v>
      </c>
      <c r="GS687" s="1" t="s">
        <v>415</v>
      </c>
      <c r="GU687" s="1" t="s">
        <v>415</v>
      </c>
      <c r="GV687" s="1" t="s">
        <v>410</v>
      </c>
      <c r="GX687" s="1" t="s">
        <v>2466</v>
      </c>
      <c r="GY687" s="1" t="s">
        <v>425</v>
      </c>
      <c r="GZ687" s="1" t="s">
        <v>410</v>
      </c>
      <c r="HC687" s="1" t="s">
        <v>410</v>
      </c>
      <c r="HD687" s="1" t="s">
        <v>410</v>
      </c>
      <c r="HE687" s="1" t="s">
        <v>418</v>
      </c>
      <c r="HF687" s="1" t="s">
        <v>441</v>
      </c>
      <c r="HG687" s="1" t="s">
        <v>415</v>
      </c>
      <c r="HH687" s="1" t="s">
        <v>415</v>
      </c>
      <c r="IY687" s="1" t="s">
        <v>410</v>
      </c>
      <c r="IZ687" s="1" t="s">
        <v>410</v>
      </c>
      <c r="JA687" s="1" t="s">
        <v>410</v>
      </c>
      <c r="JB687" s="1" t="s">
        <v>1672</v>
      </c>
      <c r="JC687" s="1" t="s">
        <v>685</v>
      </c>
      <c r="JD687" s="1" t="s">
        <v>542</v>
      </c>
      <c r="JE687">
        <v>0</v>
      </c>
      <c r="JF687">
        <v>0</v>
      </c>
      <c r="JG687">
        <v>0</v>
      </c>
      <c r="JH687">
        <v>0</v>
      </c>
      <c r="JI687">
        <v>0</v>
      </c>
      <c r="JJ687">
        <v>3</v>
      </c>
      <c r="JK687">
        <v>2.97</v>
      </c>
      <c r="JL687">
        <v>0</v>
      </c>
      <c r="JM687">
        <v>0</v>
      </c>
      <c r="JN687">
        <v>0</v>
      </c>
      <c r="JO687">
        <v>0</v>
      </c>
      <c r="JP687">
        <v>0</v>
      </c>
      <c r="JQ687">
        <v>0</v>
      </c>
      <c r="JR687">
        <v>0</v>
      </c>
      <c r="JS687">
        <v>2</v>
      </c>
      <c r="JT687">
        <v>1.68</v>
      </c>
      <c r="JU687">
        <v>0</v>
      </c>
      <c r="JV687">
        <v>0</v>
      </c>
      <c r="JW687">
        <v>0</v>
      </c>
      <c r="JX687">
        <v>0</v>
      </c>
      <c r="JY687">
        <v>0</v>
      </c>
      <c r="JZ687">
        <v>0</v>
      </c>
      <c r="KA687">
        <v>0</v>
      </c>
      <c r="KB687">
        <v>5</v>
      </c>
      <c r="KC687">
        <v>5.19</v>
      </c>
      <c r="KD687">
        <v>0</v>
      </c>
      <c r="KE687">
        <v>0</v>
      </c>
      <c r="KF687">
        <v>0</v>
      </c>
      <c r="KG687">
        <v>0</v>
      </c>
      <c r="KH687">
        <v>0</v>
      </c>
      <c r="KI687">
        <v>0</v>
      </c>
      <c r="KJ687">
        <v>0</v>
      </c>
      <c r="KK687">
        <v>3</v>
      </c>
      <c r="KL687">
        <v>2.71</v>
      </c>
      <c r="KM687">
        <v>0</v>
      </c>
      <c r="KN687">
        <v>0</v>
      </c>
      <c r="KO687">
        <v>0</v>
      </c>
      <c r="KP687">
        <v>0</v>
      </c>
      <c r="KQ687">
        <v>0</v>
      </c>
      <c r="KR687">
        <v>0</v>
      </c>
      <c r="KS687">
        <v>1.4</v>
      </c>
      <c r="KT687">
        <v>3</v>
      </c>
      <c r="KU687">
        <v>4.8099999999999996</v>
      </c>
      <c r="KV687">
        <v>0</v>
      </c>
      <c r="KW687">
        <v>0</v>
      </c>
      <c r="KX687">
        <v>0</v>
      </c>
      <c r="KY687">
        <v>0</v>
      </c>
      <c r="KZ687">
        <v>0</v>
      </c>
      <c r="LA687">
        <v>0</v>
      </c>
      <c r="LB687">
        <v>3.1</v>
      </c>
      <c r="LC687">
        <v>9</v>
      </c>
      <c r="LD687">
        <v>11.7</v>
      </c>
      <c r="LE687">
        <v>0</v>
      </c>
      <c r="LF687">
        <v>0</v>
      </c>
      <c r="LG687">
        <v>0</v>
      </c>
      <c r="LH687">
        <v>0</v>
      </c>
      <c r="LI687">
        <v>0</v>
      </c>
      <c r="LJ687">
        <v>0</v>
      </c>
      <c r="LK687">
        <v>5</v>
      </c>
      <c r="LL687">
        <v>10</v>
      </c>
      <c r="LM687">
        <v>14.9</v>
      </c>
      <c r="LN687">
        <v>0</v>
      </c>
      <c r="LO687">
        <v>0</v>
      </c>
      <c r="LP687">
        <v>0</v>
      </c>
      <c r="LQ687">
        <v>0</v>
      </c>
      <c r="LR687">
        <v>0</v>
      </c>
      <c r="LS687">
        <v>0</v>
      </c>
      <c r="LT687">
        <v>2.9</v>
      </c>
      <c r="LU687">
        <v>22</v>
      </c>
      <c r="LV687">
        <v>24.62</v>
      </c>
      <c r="LW687">
        <v>0</v>
      </c>
      <c r="LX687">
        <v>0</v>
      </c>
      <c r="LY687">
        <v>0</v>
      </c>
      <c r="LZ687">
        <v>0</v>
      </c>
      <c r="MA687">
        <v>0</v>
      </c>
      <c r="MB687">
        <v>0</v>
      </c>
      <c r="MC687">
        <v>2.1</v>
      </c>
      <c r="MD687">
        <v>13</v>
      </c>
      <c r="ME687">
        <v>15.37</v>
      </c>
      <c r="MF687">
        <v>0</v>
      </c>
      <c r="MG687">
        <v>0</v>
      </c>
      <c r="MH687">
        <v>0</v>
      </c>
      <c r="MI687">
        <v>0</v>
      </c>
      <c r="MJ687">
        <v>0</v>
      </c>
      <c r="MK687">
        <v>0</v>
      </c>
      <c r="ML687">
        <v>1.6</v>
      </c>
      <c r="MM687">
        <v>8</v>
      </c>
      <c r="MN687">
        <v>9.16</v>
      </c>
      <c r="MO687">
        <v>0</v>
      </c>
      <c r="MP687">
        <v>0</v>
      </c>
      <c r="MQ687">
        <v>0</v>
      </c>
      <c r="MR687">
        <v>0</v>
      </c>
      <c r="MS687">
        <v>0</v>
      </c>
      <c r="MT687">
        <v>0</v>
      </c>
      <c r="MU687">
        <v>0</v>
      </c>
      <c r="MV687">
        <v>7</v>
      </c>
      <c r="MW687">
        <v>7.03</v>
      </c>
      <c r="MX687">
        <v>0</v>
      </c>
      <c r="MY687">
        <v>0</v>
      </c>
      <c r="MZ687">
        <v>0</v>
      </c>
      <c r="NA687">
        <v>0</v>
      </c>
      <c r="NB687">
        <v>0</v>
      </c>
      <c r="NC687">
        <v>0</v>
      </c>
      <c r="ND687">
        <v>0</v>
      </c>
      <c r="NE687">
        <v>3</v>
      </c>
      <c r="NF687">
        <v>2.5099999999999998</v>
      </c>
      <c r="NG687">
        <v>0</v>
      </c>
      <c r="NH687">
        <v>0</v>
      </c>
      <c r="NI687">
        <v>0</v>
      </c>
      <c r="NJ687">
        <v>0</v>
      </c>
      <c r="NK687">
        <v>0</v>
      </c>
      <c r="NL687">
        <v>0</v>
      </c>
      <c r="NM687">
        <v>0</v>
      </c>
      <c r="NN687">
        <v>0</v>
      </c>
      <c r="NO687">
        <v>0</v>
      </c>
      <c r="NP687">
        <v>0</v>
      </c>
      <c r="NQ687">
        <v>0</v>
      </c>
      <c r="NR687">
        <v>0</v>
      </c>
      <c r="NS687">
        <v>0</v>
      </c>
      <c r="NT687">
        <v>0</v>
      </c>
      <c r="NU687">
        <v>16</v>
      </c>
      <c r="NV687">
        <v>0</v>
      </c>
      <c r="NW687">
        <v>0</v>
      </c>
      <c r="NX687">
        <v>0</v>
      </c>
      <c r="NY687">
        <v>0</v>
      </c>
      <c r="NZ687">
        <v>0</v>
      </c>
      <c r="OA687">
        <v>0</v>
      </c>
      <c r="OB687">
        <v>0</v>
      </c>
      <c r="OC687">
        <v>16.100000000000001</v>
      </c>
      <c r="OD687">
        <v>87</v>
      </c>
      <c r="OE687">
        <v>102.65</v>
      </c>
      <c r="OF687">
        <v>0</v>
      </c>
      <c r="OG687">
        <v>0</v>
      </c>
      <c r="OH687" s="1" t="s">
        <v>418</v>
      </c>
      <c r="OI687" s="1" t="s">
        <v>418</v>
      </c>
      <c r="OJ687" s="1" t="s">
        <v>410</v>
      </c>
      <c r="OK687" s="1" t="s">
        <v>448</v>
      </c>
      <c r="OM687" s="1" t="s">
        <v>418</v>
      </c>
      <c r="ON687" s="1" t="s">
        <v>410</v>
      </c>
      <c r="OQ687" s="1" t="s">
        <v>418</v>
      </c>
      <c r="OR687" s="1" t="s">
        <v>410</v>
      </c>
    </row>
    <row r="688" spans="1:408" x14ac:dyDescent="0.3">
      <c r="A688" s="1" t="s">
        <v>17105</v>
      </c>
      <c r="B688" s="1" t="s">
        <v>17106</v>
      </c>
      <c r="C688" s="1" t="str">
        <f>IF(COUNTIF(Water_Bills_20200922!C$2:C$1629,EAR2019LWS__2[[#This Row],[PWSID]]),"x","")</f>
        <v/>
      </c>
      <c r="D688" s="1" t="s">
        <v>408</v>
      </c>
      <c r="E688" s="1" t="s">
        <v>423</v>
      </c>
      <c r="F688">
        <v>3810</v>
      </c>
      <c r="G688">
        <v>0</v>
      </c>
      <c r="H688">
        <v>2909</v>
      </c>
      <c r="I688">
        <v>2909</v>
      </c>
      <c r="J688">
        <v>0</v>
      </c>
      <c r="K688">
        <v>404</v>
      </c>
      <c r="L688">
        <v>404</v>
      </c>
      <c r="M688" t="str">
        <f>IF(SUM(EAR2019LWS__2[[#This Row],[SFR Potable Total]],EAR2019LWS__2[[#This Row],[MFR Potable Total]])&gt;0, "x", "")</f>
        <v>x</v>
      </c>
      <c r="N688">
        <v>0</v>
      </c>
      <c r="O688">
        <v>356</v>
      </c>
      <c r="P688">
        <v>356</v>
      </c>
      <c r="Q688">
        <v>0</v>
      </c>
      <c r="R688">
        <v>5</v>
      </c>
      <c r="S688">
        <v>5</v>
      </c>
      <c r="T688">
        <v>0</v>
      </c>
      <c r="U688">
        <v>106</v>
      </c>
      <c r="V688">
        <v>106</v>
      </c>
      <c r="W688">
        <v>0</v>
      </c>
      <c r="X688">
        <v>0</v>
      </c>
      <c r="Y688">
        <v>0</v>
      </c>
      <c r="Z688">
        <v>0</v>
      </c>
      <c r="AA688">
        <v>3780</v>
      </c>
      <c r="AB688">
        <v>3780</v>
      </c>
      <c r="AC688" s="1" t="s">
        <v>410</v>
      </c>
      <c r="AD688" s="1" t="s">
        <v>410</v>
      </c>
      <c r="AE688" s="1" t="s">
        <v>410</v>
      </c>
      <c r="AF688">
        <v>5</v>
      </c>
      <c r="AH688" s="1" t="s">
        <v>17102</v>
      </c>
      <c r="AI688" s="1" t="s">
        <v>432</v>
      </c>
      <c r="AJ688" s="1" t="s">
        <v>415</v>
      </c>
      <c r="AK688" s="1" t="s">
        <v>410</v>
      </c>
      <c r="AL688" s="1" t="s">
        <v>410</v>
      </c>
      <c r="AM688" s="1" t="s">
        <v>410</v>
      </c>
      <c r="AN688" s="1" t="s">
        <v>410</v>
      </c>
      <c r="AO688" s="1" t="s">
        <v>731</v>
      </c>
      <c r="AP688" s="1" t="s">
        <v>579</v>
      </c>
      <c r="AQ688" s="1" t="s">
        <v>410</v>
      </c>
      <c r="AR688" s="1" t="s">
        <v>410</v>
      </c>
      <c r="AS688" s="1" t="s">
        <v>410</v>
      </c>
      <c r="AT688" s="1" t="s">
        <v>410</v>
      </c>
      <c r="AU688" s="1" t="s">
        <v>410</v>
      </c>
      <c r="AV688" s="1" t="s">
        <v>435</v>
      </c>
      <c r="AW688" s="1" t="s">
        <v>437</v>
      </c>
      <c r="AX688" s="1" t="s">
        <v>437</v>
      </c>
      <c r="AY688" s="1" t="s">
        <v>410</v>
      </c>
      <c r="AZ688" s="1" t="s">
        <v>410</v>
      </c>
      <c r="BA688" s="1" t="s">
        <v>410</v>
      </c>
      <c r="BB688" s="1" t="s">
        <v>410</v>
      </c>
      <c r="BC688" s="1" t="s">
        <v>410</v>
      </c>
      <c r="BD688" s="1" t="s">
        <v>410</v>
      </c>
      <c r="BE688" s="1" t="s">
        <v>410</v>
      </c>
      <c r="BF688" s="1" t="s">
        <v>410</v>
      </c>
      <c r="BG688" s="1" t="s">
        <v>410</v>
      </c>
      <c r="BH688" s="1" t="s">
        <v>732</v>
      </c>
      <c r="BI688" s="1" t="s">
        <v>410</v>
      </c>
      <c r="BJ688" s="1" t="s">
        <v>410</v>
      </c>
      <c r="BK688" s="1" t="s">
        <v>410</v>
      </c>
      <c r="BL688" s="1" t="s">
        <v>410</v>
      </c>
      <c r="BM688" s="1" t="s">
        <v>410</v>
      </c>
      <c r="BN688" s="1" t="s">
        <v>410</v>
      </c>
      <c r="BO688" s="1" t="s">
        <v>410</v>
      </c>
      <c r="BP688" s="1" t="s">
        <v>410</v>
      </c>
      <c r="BQ688" s="1" t="s">
        <v>410</v>
      </c>
      <c r="BR688" s="1" t="s">
        <v>502</v>
      </c>
      <c r="BS688">
        <v>0</v>
      </c>
      <c r="BT688">
        <v>2.8542000000000001</v>
      </c>
      <c r="BU688">
        <v>0</v>
      </c>
      <c r="BV688">
        <v>2.8542000000000001</v>
      </c>
      <c r="BW688">
        <v>0</v>
      </c>
      <c r="BX688">
        <v>2.8542000000000001</v>
      </c>
      <c r="BY688">
        <v>0</v>
      </c>
      <c r="BZ688">
        <v>2.8542000000000001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 s="1" t="s">
        <v>2364</v>
      </c>
      <c r="CZ688" s="1" t="s">
        <v>17107</v>
      </c>
      <c r="DA688" s="1" t="s">
        <v>17104</v>
      </c>
      <c r="DB688" s="1" t="s">
        <v>410</v>
      </c>
      <c r="DC688" s="1" t="s">
        <v>534</v>
      </c>
      <c r="DD688" s="1" t="s">
        <v>513</v>
      </c>
      <c r="DE688">
        <v>4865</v>
      </c>
      <c r="DF688" s="1" t="s">
        <v>1079</v>
      </c>
      <c r="DG688">
        <v>0</v>
      </c>
      <c r="DH688">
        <v>4865</v>
      </c>
      <c r="DI688" s="1" t="s">
        <v>536</v>
      </c>
      <c r="DJ688" s="1" t="s">
        <v>737</v>
      </c>
      <c r="DK688" s="1" t="s">
        <v>410</v>
      </c>
      <c r="DL688" s="1" t="s">
        <v>571</v>
      </c>
      <c r="DM688" s="1" t="s">
        <v>922</v>
      </c>
      <c r="DN688" s="1" t="s">
        <v>410</v>
      </c>
      <c r="DO688" s="1" t="s">
        <v>410</v>
      </c>
      <c r="DP688" s="1" t="s">
        <v>410</v>
      </c>
      <c r="DQ688">
        <v>33.56</v>
      </c>
      <c r="DR688">
        <v>0</v>
      </c>
      <c r="DS688">
        <v>33.56</v>
      </c>
      <c r="DT688">
        <v>41.82</v>
      </c>
      <c r="DU688">
        <v>0</v>
      </c>
      <c r="DV688">
        <v>41.82</v>
      </c>
      <c r="DW688">
        <v>50.38</v>
      </c>
      <c r="DX688">
        <v>0</v>
      </c>
      <c r="DY688">
        <v>50.38</v>
      </c>
      <c r="DZ688">
        <v>84.63</v>
      </c>
      <c r="EA688">
        <v>0</v>
      </c>
      <c r="EB688">
        <v>84.63</v>
      </c>
      <c r="EC688" s="1" t="s">
        <v>410</v>
      </c>
      <c r="ED688" s="1" t="s">
        <v>410</v>
      </c>
      <c r="EE688" s="1" t="s">
        <v>410</v>
      </c>
      <c r="EF688" s="1" t="s">
        <v>410</v>
      </c>
      <c r="EG688" s="1" t="s">
        <v>410</v>
      </c>
      <c r="EH688" s="1" t="s">
        <v>410</v>
      </c>
      <c r="EI688" s="1" t="s">
        <v>410</v>
      </c>
      <c r="EJ688" s="1" t="s">
        <v>410</v>
      </c>
      <c r="EK688" s="1" t="s">
        <v>514</v>
      </c>
      <c r="EL688" s="1" t="s">
        <v>410</v>
      </c>
      <c r="EM688" s="1" t="s">
        <v>447</v>
      </c>
      <c r="EN688" s="1" t="s">
        <v>443</v>
      </c>
      <c r="EO688" s="1" t="s">
        <v>410</v>
      </c>
      <c r="EP688" s="1" t="s">
        <v>410</v>
      </c>
      <c r="EQ688">
        <v>369</v>
      </c>
      <c r="ER688">
        <v>0</v>
      </c>
      <c r="ES688">
        <v>0</v>
      </c>
      <c r="ET688">
        <v>369</v>
      </c>
      <c r="EU688">
        <v>0</v>
      </c>
      <c r="EV688">
        <v>0</v>
      </c>
      <c r="EW688">
        <v>0</v>
      </c>
      <c r="EX688">
        <v>0</v>
      </c>
      <c r="EY688">
        <v>0</v>
      </c>
      <c r="EZ688" s="1" t="s">
        <v>418</v>
      </c>
      <c r="FA688" s="1" t="s">
        <v>410</v>
      </c>
      <c r="FB688">
        <v>72</v>
      </c>
      <c r="FC688">
        <v>0</v>
      </c>
      <c r="FD688">
        <v>0</v>
      </c>
      <c r="FE688">
        <v>72</v>
      </c>
      <c r="FF688">
        <v>0</v>
      </c>
      <c r="FG688">
        <v>0</v>
      </c>
      <c r="FH688">
        <v>0</v>
      </c>
      <c r="FI688">
        <v>0</v>
      </c>
      <c r="FJ688">
        <v>30</v>
      </c>
      <c r="FK688">
        <v>30</v>
      </c>
      <c r="FL688">
        <v>40</v>
      </c>
      <c r="FM688">
        <v>40</v>
      </c>
      <c r="FN688" s="1" t="s">
        <v>410</v>
      </c>
      <c r="FO688">
        <v>0</v>
      </c>
      <c r="FP688">
        <v>0</v>
      </c>
      <c r="FQ688">
        <v>0</v>
      </c>
      <c r="FR688" s="1" t="s">
        <v>416</v>
      </c>
      <c r="FS688">
        <v>0</v>
      </c>
      <c r="FT688">
        <v>0</v>
      </c>
      <c r="FU688">
        <v>0</v>
      </c>
      <c r="FV688" s="1" t="s">
        <v>416</v>
      </c>
      <c r="FW688">
        <v>0</v>
      </c>
      <c r="FX688" s="1" t="s">
        <v>415</v>
      </c>
      <c r="FY688">
        <v>0</v>
      </c>
      <c r="FZ688">
        <v>0</v>
      </c>
      <c r="GA688">
        <v>0</v>
      </c>
      <c r="GB688">
        <v>0</v>
      </c>
      <c r="GC688">
        <v>0</v>
      </c>
      <c r="GD688">
        <v>0</v>
      </c>
      <c r="GE688" s="1" t="s">
        <v>416</v>
      </c>
      <c r="GF688" s="1" t="s">
        <v>410</v>
      </c>
      <c r="GG688" s="1" t="s">
        <v>17104</v>
      </c>
      <c r="GH688">
        <v>177</v>
      </c>
      <c r="GI688">
        <v>15084</v>
      </c>
      <c r="GJ688" s="1" t="s">
        <v>410</v>
      </c>
      <c r="GK688" s="1" t="s">
        <v>410</v>
      </c>
      <c r="GL688" s="1" t="s">
        <v>447</v>
      </c>
      <c r="GM688" s="1" t="s">
        <v>425</v>
      </c>
      <c r="GN688">
        <v>0</v>
      </c>
      <c r="GO688" s="1" t="s">
        <v>514</v>
      </c>
      <c r="GP688">
        <v>0</v>
      </c>
      <c r="GQ688" s="1" t="s">
        <v>415</v>
      </c>
      <c r="GR688">
        <v>0</v>
      </c>
      <c r="GS688" s="1" t="s">
        <v>415</v>
      </c>
      <c r="GT688">
        <v>0</v>
      </c>
      <c r="GU688" s="1" t="s">
        <v>415</v>
      </c>
      <c r="GV688" s="1" t="s">
        <v>410</v>
      </c>
      <c r="GW688">
        <v>0</v>
      </c>
      <c r="GX688" s="1" t="s">
        <v>415</v>
      </c>
      <c r="GY688" s="1" t="s">
        <v>425</v>
      </c>
      <c r="GZ688" s="1" t="s">
        <v>410</v>
      </c>
      <c r="HA688">
        <v>0</v>
      </c>
      <c r="HB688">
        <v>0</v>
      </c>
      <c r="HC688" s="1" t="s">
        <v>418</v>
      </c>
      <c r="HD688" s="1" t="s">
        <v>410</v>
      </c>
      <c r="HE688" s="1" t="s">
        <v>410</v>
      </c>
      <c r="HF688" s="1" t="s">
        <v>565</v>
      </c>
      <c r="HG688" s="1" t="s">
        <v>585</v>
      </c>
      <c r="HH688" s="1" t="s">
        <v>425</v>
      </c>
      <c r="HI688">
        <v>0</v>
      </c>
      <c r="HJ688">
        <v>0</v>
      </c>
      <c r="HK688">
        <v>2.8542000000000001</v>
      </c>
      <c r="HL688">
        <v>16.14</v>
      </c>
      <c r="HM688">
        <v>1237.58</v>
      </c>
      <c r="HN688">
        <v>0</v>
      </c>
      <c r="HO688">
        <v>0</v>
      </c>
      <c r="HP688">
        <v>0</v>
      </c>
      <c r="HQ688">
        <v>0</v>
      </c>
      <c r="HR688">
        <v>2.8542000000000001</v>
      </c>
      <c r="HS688">
        <v>16.14</v>
      </c>
      <c r="HT688">
        <v>1237.58</v>
      </c>
      <c r="HU688">
        <v>0</v>
      </c>
      <c r="HV688">
        <v>0</v>
      </c>
      <c r="HW688">
        <v>0</v>
      </c>
      <c r="HX688">
        <v>0</v>
      </c>
      <c r="HY688">
        <v>2.8542000000000001</v>
      </c>
      <c r="HZ688">
        <v>16.14</v>
      </c>
      <c r="IA688">
        <v>1237.58</v>
      </c>
      <c r="IB688">
        <v>0</v>
      </c>
      <c r="IC688">
        <v>0</v>
      </c>
      <c r="ID688">
        <v>0</v>
      </c>
      <c r="IE688">
        <v>0</v>
      </c>
      <c r="IF688">
        <v>2.8542000000000001</v>
      </c>
      <c r="IG688">
        <v>16.14</v>
      </c>
      <c r="IH688">
        <v>1237.58</v>
      </c>
      <c r="II688">
        <v>0</v>
      </c>
      <c r="IJ688">
        <v>0</v>
      </c>
      <c r="IK688">
        <v>0</v>
      </c>
      <c r="IL688">
        <v>0</v>
      </c>
      <c r="IM688">
        <v>0</v>
      </c>
      <c r="IN688">
        <v>0</v>
      </c>
      <c r="IO688">
        <v>0</v>
      </c>
      <c r="IP688">
        <v>0</v>
      </c>
      <c r="IQ688">
        <v>0</v>
      </c>
      <c r="IR688">
        <v>0</v>
      </c>
      <c r="IS688">
        <v>0</v>
      </c>
      <c r="IT688">
        <v>0</v>
      </c>
      <c r="IU688">
        <v>0</v>
      </c>
      <c r="IV688">
        <v>0</v>
      </c>
      <c r="IW688">
        <v>0</v>
      </c>
      <c r="IX688">
        <v>0</v>
      </c>
      <c r="IY688" s="1" t="s">
        <v>410</v>
      </c>
      <c r="IZ688" s="1" t="s">
        <v>410</v>
      </c>
      <c r="JA688" s="1" t="s">
        <v>410</v>
      </c>
      <c r="JB688" s="1" t="s">
        <v>410</v>
      </c>
      <c r="JC688" s="1" t="s">
        <v>410</v>
      </c>
      <c r="JD688" s="1" t="s">
        <v>567</v>
      </c>
      <c r="JE688">
        <v>46734</v>
      </c>
      <c r="JF688">
        <v>36036</v>
      </c>
      <c r="JG688">
        <v>12950</v>
      </c>
      <c r="JH688">
        <v>263</v>
      </c>
      <c r="JI688">
        <v>6287</v>
      </c>
      <c r="JJ688">
        <v>482</v>
      </c>
      <c r="JK688">
        <v>102752</v>
      </c>
      <c r="JL688">
        <v>0</v>
      </c>
      <c r="JM688">
        <v>0</v>
      </c>
      <c r="JN688">
        <v>28878</v>
      </c>
      <c r="JO688">
        <v>27461</v>
      </c>
      <c r="JP688">
        <v>9860</v>
      </c>
      <c r="JQ688">
        <v>111</v>
      </c>
      <c r="JR688">
        <v>1330</v>
      </c>
      <c r="JS688">
        <v>413</v>
      </c>
      <c r="JT688">
        <v>68053</v>
      </c>
      <c r="JU688">
        <v>0</v>
      </c>
      <c r="JV688">
        <v>0</v>
      </c>
      <c r="JW688">
        <v>27880</v>
      </c>
      <c r="JX688">
        <v>27649</v>
      </c>
      <c r="JY688">
        <v>10168</v>
      </c>
      <c r="JZ688">
        <v>46</v>
      </c>
      <c r="KA688">
        <v>874</v>
      </c>
      <c r="KB688">
        <v>74</v>
      </c>
      <c r="KC688">
        <v>66691</v>
      </c>
      <c r="KD688">
        <v>0</v>
      </c>
      <c r="KE688">
        <v>0</v>
      </c>
      <c r="KF688">
        <v>62662</v>
      </c>
      <c r="KG688">
        <v>35363</v>
      </c>
      <c r="KH688">
        <v>14560</v>
      </c>
      <c r="KI688">
        <v>105</v>
      </c>
      <c r="KJ688">
        <v>10003</v>
      </c>
      <c r="KK688">
        <v>757</v>
      </c>
      <c r="KL688">
        <v>123450</v>
      </c>
      <c r="KM688">
        <v>0</v>
      </c>
      <c r="KN688">
        <v>0</v>
      </c>
      <c r="KO688">
        <v>62033</v>
      </c>
      <c r="KP688">
        <v>33147</v>
      </c>
      <c r="KQ688">
        <v>20017</v>
      </c>
      <c r="KR688">
        <v>100</v>
      </c>
      <c r="KS688">
        <v>16080</v>
      </c>
      <c r="KT688">
        <v>1430</v>
      </c>
      <c r="KU688">
        <v>132807</v>
      </c>
      <c r="KV688">
        <v>0</v>
      </c>
      <c r="KW688">
        <v>0</v>
      </c>
      <c r="KX688">
        <v>73113</v>
      </c>
      <c r="KY688">
        <v>33452</v>
      </c>
      <c r="KZ688">
        <v>16808</v>
      </c>
      <c r="LA688">
        <v>105</v>
      </c>
      <c r="LB688">
        <v>19897</v>
      </c>
      <c r="LC688">
        <v>1105</v>
      </c>
      <c r="LD688">
        <v>144480</v>
      </c>
      <c r="LE688">
        <v>0</v>
      </c>
      <c r="LF688">
        <v>0</v>
      </c>
      <c r="LG688">
        <v>101725</v>
      </c>
      <c r="LH688">
        <v>40075</v>
      </c>
      <c r="LI688">
        <v>22910</v>
      </c>
      <c r="LJ688">
        <v>132</v>
      </c>
      <c r="LK688">
        <v>27390</v>
      </c>
      <c r="LL688">
        <v>1004</v>
      </c>
      <c r="LM688">
        <v>193236</v>
      </c>
      <c r="LN688">
        <v>0</v>
      </c>
      <c r="LO688">
        <v>0</v>
      </c>
      <c r="LP688">
        <v>100392</v>
      </c>
      <c r="LQ688">
        <v>36538</v>
      </c>
      <c r="LR688">
        <v>22709</v>
      </c>
      <c r="LS688">
        <v>104</v>
      </c>
      <c r="LT688">
        <v>31619</v>
      </c>
      <c r="LU688">
        <v>1315</v>
      </c>
      <c r="LV688">
        <v>192677</v>
      </c>
      <c r="LW688">
        <v>0</v>
      </c>
      <c r="LX688">
        <v>0</v>
      </c>
      <c r="LY688">
        <v>94913</v>
      </c>
      <c r="LZ688">
        <v>40034</v>
      </c>
      <c r="MA688">
        <v>23458</v>
      </c>
      <c r="MB688">
        <v>297</v>
      </c>
      <c r="MC688">
        <v>27207</v>
      </c>
      <c r="MD688">
        <v>1774</v>
      </c>
      <c r="ME688">
        <v>187683</v>
      </c>
      <c r="MF688">
        <v>0</v>
      </c>
      <c r="MG688">
        <v>0</v>
      </c>
      <c r="MH688">
        <v>93683</v>
      </c>
      <c r="MI688">
        <v>38238</v>
      </c>
      <c r="MJ688">
        <v>23116</v>
      </c>
      <c r="MK688">
        <v>116</v>
      </c>
      <c r="ML688">
        <v>27257</v>
      </c>
      <c r="MM688">
        <v>2729</v>
      </c>
      <c r="MN688">
        <v>185139</v>
      </c>
      <c r="MO688">
        <v>0</v>
      </c>
      <c r="MP688">
        <v>0</v>
      </c>
      <c r="MQ688">
        <v>76872</v>
      </c>
      <c r="MR688">
        <v>33007</v>
      </c>
      <c r="MS688">
        <v>18918</v>
      </c>
      <c r="MT688">
        <v>229</v>
      </c>
      <c r="MU688">
        <v>23013</v>
      </c>
      <c r="MV688">
        <v>1614</v>
      </c>
      <c r="MW688">
        <v>153653</v>
      </c>
      <c r="MX688">
        <v>0</v>
      </c>
      <c r="MY688">
        <v>0</v>
      </c>
      <c r="MZ688">
        <v>36354</v>
      </c>
      <c r="NA688">
        <v>26194</v>
      </c>
      <c r="NB688">
        <v>10732</v>
      </c>
      <c r="NC688">
        <v>51</v>
      </c>
      <c r="ND688">
        <v>4015</v>
      </c>
      <c r="NE688">
        <v>377</v>
      </c>
      <c r="NF688">
        <v>77723</v>
      </c>
      <c r="NG688">
        <v>0</v>
      </c>
      <c r="NH688">
        <v>0</v>
      </c>
      <c r="NI688">
        <v>0</v>
      </c>
      <c r="NJ688">
        <v>0</v>
      </c>
      <c r="NK688">
        <v>0</v>
      </c>
      <c r="NL688">
        <v>0</v>
      </c>
      <c r="NM688">
        <v>0</v>
      </c>
      <c r="NN688">
        <v>0</v>
      </c>
      <c r="NO688">
        <v>0</v>
      </c>
      <c r="NP688">
        <v>0</v>
      </c>
      <c r="NQ688">
        <v>0</v>
      </c>
      <c r="NR688">
        <v>0</v>
      </c>
      <c r="NS688">
        <v>0</v>
      </c>
      <c r="NT688">
        <v>0</v>
      </c>
      <c r="NU688">
        <v>0</v>
      </c>
      <c r="NV688">
        <v>0</v>
      </c>
      <c r="NW688">
        <v>0</v>
      </c>
      <c r="NX688">
        <v>0</v>
      </c>
      <c r="NY688">
        <v>805239</v>
      </c>
      <c r="NZ688">
        <v>407194</v>
      </c>
      <c r="OA688">
        <v>206206</v>
      </c>
      <c r="OB688">
        <v>1659</v>
      </c>
      <c r="OC688">
        <v>194972</v>
      </c>
      <c r="OD688">
        <v>13074</v>
      </c>
      <c r="OE688">
        <v>1628344</v>
      </c>
      <c r="OF688">
        <v>0</v>
      </c>
      <c r="OG688">
        <v>0</v>
      </c>
      <c r="OH688" s="1" t="s">
        <v>410</v>
      </c>
      <c r="OI688" s="1" t="s">
        <v>410</v>
      </c>
      <c r="OJ688" s="1" t="s">
        <v>410</v>
      </c>
      <c r="OK688" s="1" t="s">
        <v>448</v>
      </c>
      <c r="OM688" s="1" t="s">
        <v>410</v>
      </c>
      <c r="ON688" s="1" t="s">
        <v>410</v>
      </c>
      <c r="OQ688" s="1" t="s">
        <v>410</v>
      </c>
      <c r="OR688" s="1" t="s">
        <v>410</v>
      </c>
    </row>
    <row r="689" spans="1:408" x14ac:dyDescent="0.3">
      <c r="A689" s="1" t="s">
        <v>2211</v>
      </c>
      <c r="B689" s="1" t="s">
        <v>2212</v>
      </c>
      <c r="C689" s="1" t="str">
        <f>IF(COUNTIF(Water_Bills_20200922!C$2:C$1629,EAR2019LWS__2[[#This Row],[PWSID]]),"x","")</f>
        <v/>
      </c>
      <c r="D689" s="1" t="s">
        <v>408</v>
      </c>
      <c r="E689" s="1" t="s">
        <v>409</v>
      </c>
      <c r="F689">
        <v>183</v>
      </c>
      <c r="G689">
        <v>0</v>
      </c>
      <c r="H689">
        <v>100</v>
      </c>
      <c r="I689">
        <v>100</v>
      </c>
      <c r="J689">
        <v>0</v>
      </c>
      <c r="K689">
        <v>75</v>
      </c>
      <c r="L689">
        <v>75</v>
      </c>
      <c r="M689" t="str">
        <f>IF(SUM(EAR2019LWS__2[[#This Row],[SFR Potable Total]],EAR2019LWS__2[[#This Row],[MFR Potable Total]])&gt;0, "x", "")</f>
        <v>x</v>
      </c>
      <c r="N689">
        <v>0</v>
      </c>
      <c r="O689">
        <v>7</v>
      </c>
      <c r="P689">
        <v>7</v>
      </c>
      <c r="Q689">
        <v>0</v>
      </c>
      <c r="R689">
        <v>0</v>
      </c>
      <c r="S689">
        <v>0</v>
      </c>
      <c r="T689">
        <v>0</v>
      </c>
      <c r="U689">
        <v>1</v>
      </c>
      <c r="V689">
        <v>1</v>
      </c>
      <c r="W689">
        <v>0</v>
      </c>
      <c r="X689">
        <v>0</v>
      </c>
      <c r="Y689">
        <v>0</v>
      </c>
      <c r="Z689">
        <v>0</v>
      </c>
      <c r="AA689">
        <v>183</v>
      </c>
      <c r="AB689">
        <v>183</v>
      </c>
      <c r="AC689" s="1" t="s">
        <v>410</v>
      </c>
      <c r="AD689" s="1" t="s">
        <v>410</v>
      </c>
      <c r="AE689" s="1" t="s">
        <v>410</v>
      </c>
      <c r="AH689" s="1" t="s">
        <v>410</v>
      </c>
      <c r="AI689" s="1" t="s">
        <v>432</v>
      </c>
      <c r="AJ689" s="1" t="s">
        <v>415</v>
      </c>
      <c r="AK689" s="1" t="s">
        <v>410</v>
      </c>
      <c r="AL689" s="1" t="s">
        <v>410</v>
      </c>
      <c r="AM689" s="1" t="s">
        <v>410</v>
      </c>
      <c r="AN689" s="1" t="s">
        <v>410</v>
      </c>
      <c r="AO689" s="1" t="s">
        <v>731</v>
      </c>
      <c r="AP689" s="1" t="s">
        <v>410</v>
      </c>
      <c r="AQ689" s="1" t="s">
        <v>434</v>
      </c>
      <c r="AR689" s="1" t="s">
        <v>410</v>
      </c>
      <c r="AS689" s="1" t="s">
        <v>410</v>
      </c>
      <c r="AT689" s="1" t="s">
        <v>410</v>
      </c>
      <c r="AU689" s="1" t="s">
        <v>410</v>
      </c>
      <c r="AV689" s="1" t="s">
        <v>435</v>
      </c>
      <c r="AW689" s="1" t="s">
        <v>511</v>
      </c>
      <c r="AX689" s="1" t="s">
        <v>511</v>
      </c>
      <c r="AY689" s="1" t="s">
        <v>410</v>
      </c>
      <c r="AZ689" s="1" t="s">
        <v>410</v>
      </c>
      <c r="BA689" s="1" t="s">
        <v>410</v>
      </c>
      <c r="BB689" s="1" t="s">
        <v>410</v>
      </c>
      <c r="BC689" s="1" t="s">
        <v>410</v>
      </c>
      <c r="BD689" s="1" t="s">
        <v>410</v>
      </c>
      <c r="BE689" s="1" t="s">
        <v>410</v>
      </c>
      <c r="BF689" s="1" t="s">
        <v>410</v>
      </c>
      <c r="BG689" s="1" t="s">
        <v>410</v>
      </c>
      <c r="BH689" s="1" t="s">
        <v>732</v>
      </c>
      <c r="BI689" s="1" t="s">
        <v>410</v>
      </c>
      <c r="BJ689" s="1" t="s">
        <v>410</v>
      </c>
      <c r="BK689" s="1" t="s">
        <v>410</v>
      </c>
      <c r="BL689" s="1" t="s">
        <v>410</v>
      </c>
      <c r="BM689" s="1" t="s">
        <v>410</v>
      </c>
      <c r="BN689" s="1" t="s">
        <v>410</v>
      </c>
      <c r="BO689" s="1" t="s">
        <v>410</v>
      </c>
      <c r="BP689" s="1" t="s">
        <v>410</v>
      </c>
      <c r="BQ689" s="1" t="s">
        <v>410</v>
      </c>
      <c r="BR689" s="1" t="s">
        <v>424</v>
      </c>
      <c r="BS689">
        <v>16.89</v>
      </c>
      <c r="BT689">
        <v>16.89</v>
      </c>
      <c r="BU689">
        <v>12</v>
      </c>
      <c r="BV689">
        <v>11.64</v>
      </c>
      <c r="BW689">
        <v>0</v>
      </c>
      <c r="BX689">
        <v>2.3199999999999998</v>
      </c>
      <c r="BY689">
        <v>0</v>
      </c>
      <c r="BZ689">
        <v>2.3199999999999998</v>
      </c>
      <c r="CA689">
        <v>13464</v>
      </c>
      <c r="CB689">
        <v>2.58</v>
      </c>
      <c r="CC689">
        <v>13464</v>
      </c>
      <c r="CD689">
        <v>2.58</v>
      </c>
      <c r="CE689">
        <v>23936</v>
      </c>
      <c r="CF689">
        <v>3.84</v>
      </c>
      <c r="CG689">
        <v>23936</v>
      </c>
      <c r="CH689">
        <v>4</v>
      </c>
      <c r="CY689" s="1" t="s">
        <v>2213</v>
      </c>
      <c r="CZ689" s="1" t="s">
        <v>2214</v>
      </c>
      <c r="DA689" s="1" t="s">
        <v>685</v>
      </c>
      <c r="DB689" s="1" t="s">
        <v>685</v>
      </c>
      <c r="DC689" s="1" t="s">
        <v>534</v>
      </c>
      <c r="DD689" s="1" t="s">
        <v>513</v>
      </c>
      <c r="DE689">
        <v>75</v>
      </c>
      <c r="DF689" s="1" t="s">
        <v>2215</v>
      </c>
      <c r="DG689">
        <v>0</v>
      </c>
      <c r="DH689">
        <v>75</v>
      </c>
      <c r="DI689" s="1" t="s">
        <v>410</v>
      </c>
      <c r="DJ689" s="1" t="s">
        <v>410</v>
      </c>
      <c r="DK689" s="1" t="s">
        <v>410</v>
      </c>
      <c r="DL689" s="1" t="s">
        <v>410</v>
      </c>
      <c r="DM689" s="1" t="s">
        <v>922</v>
      </c>
      <c r="DN689" s="1" t="s">
        <v>410</v>
      </c>
      <c r="DO689" s="1" t="s">
        <v>410</v>
      </c>
      <c r="DP689" s="1" t="s">
        <v>410</v>
      </c>
      <c r="DQ689">
        <v>17.04</v>
      </c>
      <c r="DR689">
        <v>16.89</v>
      </c>
      <c r="DS689">
        <v>33.93</v>
      </c>
      <c r="DT689">
        <v>26.49</v>
      </c>
      <c r="DU689">
        <v>16.89</v>
      </c>
      <c r="DV689">
        <v>43.38</v>
      </c>
      <c r="DW689">
        <v>35.94</v>
      </c>
      <c r="DX689">
        <v>16.89</v>
      </c>
      <c r="DY689">
        <v>52.83</v>
      </c>
      <c r="DZ689">
        <v>88.98</v>
      </c>
      <c r="EA689">
        <v>16.89</v>
      </c>
      <c r="EB689">
        <v>105.87</v>
      </c>
      <c r="EC689" s="1" t="s">
        <v>410</v>
      </c>
      <c r="ED689" s="1" t="s">
        <v>410</v>
      </c>
      <c r="EE689" s="1" t="s">
        <v>410</v>
      </c>
      <c r="EF689" s="1" t="s">
        <v>410</v>
      </c>
      <c r="EG689" s="1" t="s">
        <v>410</v>
      </c>
      <c r="EH689" s="1" t="s">
        <v>410</v>
      </c>
      <c r="EI689" s="1" t="s">
        <v>410</v>
      </c>
      <c r="EJ689" s="1" t="s">
        <v>410</v>
      </c>
      <c r="EK689" s="1" t="s">
        <v>410</v>
      </c>
      <c r="EL689" s="1" t="s">
        <v>2216</v>
      </c>
      <c r="EM689" s="1" t="s">
        <v>442</v>
      </c>
      <c r="EN689" s="1" t="s">
        <v>443</v>
      </c>
      <c r="EO689" s="1" t="s">
        <v>410</v>
      </c>
      <c r="EP689" s="1" t="s">
        <v>444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Z689" s="1" t="s">
        <v>418</v>
      </c>
      <c r="FA689" s="1" t="s">
        <v>445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0</v>
      </c>
      <c r="FJ689">
        <v>75</v>
      </c>
      <c r="FK689">
        <v>75</v>
      </c>
      <c r="FL689">
        <v>75</v>
      </c>
      <c r="FM689">
        <v>75</v>
      </c>
      <c r="FN689" s="1" t="s">
        <v>446</v>
      </c>
      <c r="FO689">
        <v>0</v>
      </c>
      <c r="FP689">
        <v>0</v>
      </c>
      <c r="FQ689">
        <v>0</v>
      </c>
      <c r="FR689" s="1" t="s">
        <v>416</v>
      </c>
      <c r="FS689">
        <v>0</v>
      </c>
      <c r="FT689">
        <v>0</v>
      </c>
      <c r="FU689">
        <v>0</v>
      </c>
      <c r="FV689" s="1" t="s">
        <v>416</v>
      </c>
      <c r="FW689">
        <v>0</v>
      </c>
      <c r="FX689" s="1" t="s">
        <v>415</v>
      </c>
      <c r="FY689">
        <v>0</v>
      </c>
      <c r="FZ689">
        <v>0</v>
      </c>
      <c r="GA689">
        <v>0</v>
      </c>
      <c r="GB689">
        <v>0</v>
      </c>
      <c r="GC689">
        <v>0</v>
      </c>
      <c r="GD689">
        <v>0</v>
      </c>
      <c r="GE689" s="1" t="s">
        <v>416</v>
      </c>
      <c r="GF689" s="1" t="s">
        <v>418</v>
      </c>
      <c r="GG689" s="1" t="s">
        <v>410</v>
      </c>
      <c r="GH689">
        <v>0</v>
      </c>
      <c r="GJ689" s="1" t="s">
        <v>418</v>
      </c>
      <c r="GK689" s="1" t="s">
        <v>410</v>
      </c>
      <c r="GL689" s="1" t="s">
        <v>447</v>
      </c>
      <c r="GM689" s="1" t="s">
        <v>425</v>
      </c>
      <c r="GQ689" s="1" t="s">
        <v>415</v>
      </c>
      <c r="GS689" s="1" t="s">
        <v>415</v>
      </c>
      <c r="GU689" s="1" t="s">
        <v>415</v>
      </c>
      <c r="GV689" s="1" t="s">
        <v>410</v>
      </c>
      <c r="GX689" s="1" t="s">
        <v>415</v>
      </c>
      <c r="GY689" s="1" t="s">
        <v>425</v>
      </c>
      <c r="GZ689" s="1" t="s">
        <v>410</v>
      </c>
      <c r="HC689" s="1" t="s">
        <v>410</v>
      </c>
      <c r="HD689" s="1" t="s">
        <v>2217</v>
      </c>
      <c r="HE689" s="1" t="s">
        <v>410</v>
      </c>
      <c r="HF689" s="1" t="s">
        <v>534</v>
      </c>
      <c r="HG689" s="1" t="s">
        <v>585</v>
      </c>
      <c r="HH689" s="1" t="s">
        <v>425</v>
      </c>
      <c r="HI689">
        <v>11.64</v>
      </c>
      <c r="HJ689">
        <v>17</v>
      </c>
      <c r="HX689">
        <v>17</v>
      </c>
      <c r="ID689">
        <v>11.64</v>
      </c>
      <c r="IY689" s="1" t="s">
        <v>2218</v>
      </c>
      <c r="IZ689" s="1" t="s">
        <v>417</v>
      </c>
      <c r="JA689" s="1" t="s">
        <v>410</v>
      </c>
      <c r="JB689" s="1" t="s">
        <v>410</v>
      </c>
      <c r="JC689" s="1" t="s">
        <v>410</v>
      </c>
      <c r="JD689" s="1" t="s">
        <v>415</v>
      </c>
      <c r="JK689">
        <v>0</v>
      </c>
      <c r="JM689">
        <v>0</v>
      </c>
      <c r="JT689">
        <v>0</v>
      </c>
      <c r="JV689">
        <v>0</v>
      </c>
      <c r="KC689">
        <v>0</v>
      </c>
      <c r="KE689">
        <v>0</v>
      </c>
      <c r="KL689">
        <v>0</v>
      </c>
      <c r="KN689">
        <v>0</v>
      </c>
      <c r="KU689">
        <v>0</v>
      </c>
      <c r="KW689">
        <v>0</v>
      </c>
      <c r="LD689">
        <v>0</v>
      </c>
      <c r="LF689">
        <v>0</v>
      </c>
      <c r="LM689">
        <v>0</v>
      </c>
      <c r="LO689">
        <v>0</v>
      </c>
      <c r="LV689">
        <v>0</v>
      </c>
      <c r="LX689">
        <v>0</v>
      </c>
      <c r="ME689">
        <v>0</v>
      </c>
      <c r="MG689">
        <v>0</v>
      </c>
      <c r="MN689">
        <v>0</v>
      </c>
      <c r="MP689">
        <v>0</v>
      </c>
      <c r="MW689">
        <v>0</v>
      </c>
      <c r="MY689">
        <v>0</v>
      </c>
      <c r="NF689">
        <v>0</v>
      </c>
      <c r="NH689">
        <v>0</v>
      </c>
      <c r="NY689">
        <v>0</v>
      </c>
      <c r="NZ689">
        <v>0</v>
      </c>
      <c r="OA689">
        <v>0</v>
      </c>
      <c r="OB689">
        <v>0</v>
      </c>
      <c r="OC689">
        <v>0</v>
      </c>
      <c r="OD689">
        <v>0</v>
      </c>
      <c r="OE689">
        <v>0</v>
      </c>
      <c r="OF689">
        <v>0</v>
      </c>
      <c r="OG689">
        <v>0</v>
      </c>
      <c r="OH689" s="1" t="s">
        <v>410</v>
      </c>
      <c r="OI689" s="1" t="s">
        <v>410</v>
      </c>
      <c r="OJ689" s="1" t="s">
        <v>410</v>
      </c>
      <c r="OK689" s="1" t="s">
        <v>415</v>
      </c>
      <c r="OM689" s="1" t="s">
        <v>410</v>
      </c>
      <c r="ON689" s="1" t="s">
        <v>410</v>
      </c>
      <c r="OQ689" s="1" t="s">
        <v>410</v>
      </c>
      <c r="OR689" s="1" t="s">
        <v>410</v>
      </c>
    </row>
    <row r="690" spans="1:408" x14ac:dyDescent="0.3">
      <c r="A690" s="1" t="s">
        <v>13928</v>
      </c>
      <c r="B690" s="1" t="s">
        <v>13929</v>
      </c>
      <c r="C690" s="1" t="str">
        <f>IF(COUNTIF(Water_Bills_20200922!C$2:C$1629,EAR2019LWS__2[[#This Row],[PWSID]]),"x","")</f>
        <v/>
      </c>
      <c r="D690" s="1" t="s">
        <v>408</v>
      </c>
      <c r="E690" s="1" t="s">
        <v>423</v>
      </c>
      <c r="F690">
        <v>79</v>
      </c>
      <c r="G690">
        <v>0</v>
      </c>
      <c r="H690">
        <v>78</v>
      </c>
      <c r="I690">
        <v>78</v>
      </c>
      <c r="J690">
        <v>0</v>
      </c>
      <c r="K690">
        <v>0</v>
      </c>
      <c r="L690">
        <v>0</v>
      </c>
      <c r="M690" t="str">
        <f>IF(SUM(EAR2019LWS__2[[#This Row],[SFR Potable Total]],EAR2019LWS__2[[#This Row],[MFR Potable Total]])&gt;0, "x", "")</f>
        <v>x</v>
      </c>
      <c r="N690">
        <v>0</v>
      </c>
      <c r="O690">
        <v>1</v>
      </c>
      <c r="P690">
        <v>1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79</v>
      </c>
      <c r="AB690">
        <v>79</v>
      </c>
      <c r="AC690" s="1" t="s">
        <v>410</v>
      </c>
      <c r="AD690" s="1" t="s">
        <v>410</v>
      </c>
      <c r="AE690" s="1" t="s">
        <v>410</v>
      </c>
      <c r="AH690" s="1" t="s">
        <v>410</v>
      </c>
      <c r="AI690" s="1" t="s">
        <v>432</v>
      </c>
      <c r="AJ690" s="1" t="s">
        <v>415</v>
      </c>
      <c r="AK690" s="1" t="s">
        <v>410</v>
      </c>
      <c r="AL690" s="1" t="s">
        <v>410</v>
      </c>
      <c r="AM690" s="1" t="s">
        <v>410</v>
      </c>
      <c r="AN690" s="1" t="s">
        <v>410</v>
      </c>
      <c r="AO690" s="1" t="s">
        <v>410</v>
      </c>
      <c r="AP690" s="1" t="s">
        <v>410</v>
      </c>
      <c r="AQ690" s="1" t="s">
        <v>434</v>
      </c>
      <c r="AR690" s="1" t="s">
        <v>410</v>
      </c>
      <c r="AS690" s="1" t="s">
        <v>410</v>
      </c>
      <c r="AT690" s="1" t="s">
        <v>410</v>
      </c>
      <c r="AU690" s="1" t="s">
        <v>410</v>
      </c>
      <c r="AV690" s="1" t="s">
        <v>510</v>
      </c>
      <c r="AW690" s="1" t="s">
        <v>565</v>
      </c>
      <c r="AX690" s="1" t="s">
        <v>415</v>
      </c>
      <c r="AY690" s="1" t="s">
        <v>410</v>
      </c>
      <c r="AZ690" s="1" t="s">
        <v>410</v>
      </c>
      <c r="BA690" s="1" t="s">
        <v>410</v>
      </c>
      <c r="BB690" s="1" t="s">
        <v>410</v>
      </c>
      <c r="BC690" s="1" t="s">
        <v>410</v>
      </c>
      <c r="BD690" s="1" t="s">
        <v>410</v>
      </c>
      <c r="BE690" s="1" t="s">
        <v>410</v>
      </c>
      <c r="BF690" s="1" t="s">
        <v>410</v>
      </c>
      <c r="BG690" s="1" t="s">
        <v>410</v>
      </c>
      <c r="BH690" s="1" t="s">
        <v>410</v>
      </c>
      <c r="BI690" s="1" t="s">
        <v>410</v>
      </c>
      <c r="BJ690" s="1" t="s">
        <v>410</v>
      </c>
      <c r="BK690" s="1" t="s">
        <v>410</v>
      </c>
      <c r="BL690" s="1" t="s">
        <v>410</v>
      </c>
      <c r="BM690" s="1" t="s">
        <v>410</v>
      </c>
      <c r="BN690" s="1" t="s">
        <v>410</v>
      </c>
      <c r="BO690" s="1" t="s">
        <v>410</v>
      </c>
      <c r="BP690" s="1" t="s">
        <v>410</v>
      </c>
      <c r="BQ690" s="1" t="s">
        <v>438</v>
      </c>
      <c r="BR690" s="1" t="s">
        <v>502</v>
      </c>
      <c r="BS690">
        <v>0</v>
      </c>
      <c r="BT690">
        <v>0</v>
      </c>
      <c r="BU690">
        <v>0</v>
      </c>
      <c r="BV690">
        <v>0</v>
      </c>
      <c r="BW690">
        <v>1604</v>
      </c>
      <c r="BX690">
        <v>34</v>
      </c>
      <c r="CA690">
        <v>134</v>
      </c>
      <c r="CB690">
        <v>0.5</v>
      </c>
      <c r="CY690" s="1" t="s">
        <v>13930</v>
      </c>
      <c r="CZ690" s="1" t="s">
        <v>3495</v>
      </c>
      <c r="DA690" s="1" t="s">
        <v>410</v>
      </c>
      <c r="DB690" s="1" t="s">
        <v>410</v>
      </c>
      <c r="DC690" s="1" t="s">
        <v>534</v>
      </c>
      <c r="DD690" s="1" t="s">
        <v>415</v>
      </c>
      <c r="DE690">
        <v>3400</v>
      </c>
      <c r="DF690" s="1" t="s">
        <v>1117</v>
      </c>
      <c r="DI690" s="1" t="s">
        <v>410</v>
      </c>
      <c r="DJ690" s="1" t="s">
        <v>410</v>
      </c>
      <c r="DK690" s="1" t="s">
        <v>410</v>
      </c>
      <c r="DL690" s="1" t="s">
        <v>410</v>
      </c>
      <c r="DM690" s="1" t="s">
        <v>410</v>
      </c>
      <c r="DN690" s="1" t="s">
        <v>410</v>
      </c>
      <c r="DO690" s="1" t="s">
        <v>410</v>
      </c>
      <c r="DP690" s="1" t="s">
        <v>410</v>
      </c>
      <c r="DQ690">
        <v>34</v>
      </c>
      <c r="DR690">
        <v>0</v>
      </c>
      <c r="DS690">
        <v>34</v>
      </c>
      <c r="DT690">
        <v>34</v>
      </c>
      <c r="DU690">
        <v>0</v>
      </c>
      <c r="DV690">
        <v>34</v>
      </c>
      <c r="DW690">
        <v>34</v>
      </c>
      <c r="DY690">
        <v>34</v>
      </c>
      <c r="DZ690">
        <v>36.979999999999997</v>
      </c>
      <c r="EB690">
        <v>36.979999999999997</v>
      </c>
      <c r="EC690" s="1" t="s">
        <v>410</v>
      </c>
      <c r="ED690" s="1" t="s">
        <v>410</v>
      </c>
      <c r="EE690" s="1" t="s">
        <v>410</v>
      </c>
      <c r="EF690" s="1" t="s">
        <v>410</v>
      </c>
      <c r="EG690" s="1" t="s">
        <v>410</v>
      </c>
      <c r="EH690" s="1" t="s">
        <v>410</v>
      </c>
      <c r="EI690" s="1" t="s">
        <v>410</v>
      </c>
      <c r="EJ690" s="1" t="s">
        <v>410</v>
      </c>
      <c r="EK690" s="1" t="s">
        <v>410</v>
      </c>
      <c r="EL690" s="1" t="s">
        <v>410</v>
      </c>
      <c r="EM690" s="1" t="s">
        <v>415</v>
      </c>
      <c r="EN690" s="1" t="s">
        <v>415</v>
      </c>
      <c r="EO690" s="1" t="s">
        <v>410</v>
      </c>
      <c r="EP690" s="1" t="s">
        <v>444</v>
      </c>
      <c r="ER690">
        <v>0</v>
      </c>
      <c r="ES690">
        <v>0</v>
      </c>
      <c r="ET690">
        <v>0</v>
      </c>
      <c r="EV690">
        <v>0</v>
      </c>
      <c r="EW690">
        <v>0</v>
      </c>
      <c r="EX690">
        <v>0</v>
      </c>
      <c r="EZ690" s="1" t="s">
        <v>418</v>
      </c>
      <c r="FA690" s="1" t="s">
        <v>445</v>
      </c>
      <c r="FE690">
        <v>0</v>
      </c>
      <c r="FI690">
        <v>0</v>
      </c>
      <c r="FJ690">
        <v>0</v>
      </c>
      <c r="FK690">
        <v>0</v>
      </c>
      <c r="FL690">
        <v>0</v>
      </c>
      <c r="FM690">
        <v>0</v>
      </c>
      <c r="FN690" s="1" t="s">
        <v>446</v>
      </c>
      <c r="FR690" s="1" t="s">
        <v>416</v>
      </c>
      <c r="FV690" s="1" t="s">
        <v>416</v>
      </c>
      <c r="FX690" s="1" t="s">
        <v>415</v>
      </c>
      <c r="FY690">
        <v>0</v>
      </c>
      <c r="FZ690">
        <v>0</v>
      </c>
      <c r="GA690">
        <v>0</v>
      </c>
      <c r="GD690">
        <v>0</v>
      </c>
      <c r="GE690" s="1" t="s">
        <v>416</v>
      </c>
      <c r="GF690" s="1" t="s">
        <v>418</v>
      </c>
      <c r="GG690" s="1" t="s">
        <v>410</v>
      </c>
      <c r="GH690">
        <v>0</v>
      </c>
      <c r="GJ690" s="1" t="s">
        <v>418</v>
      </c>
      <c r="GK690" s="1" t="s">
        <v>410</v>
      </c>
      <c r="GL690" s="1" t="s">
        <v>415</v>
      </c>
      <c r="GM690" s="1" t="s">
        <v>425</v>
      </c>
      <c r="GQ690" s="1" t="s">
        <v>415</v>
      </c>
      <c r="GS690" s="1" t="s">
        <v>415</v>
      </c>
      <c r="GU690" s="1" t="s">
        <v>415</v>
      </c>
      <c r="GV690" s="1" t="s">
        <v>410</v>
      </c>
      <c r="GX690" s="1" t="s">
        <v>415</v>
      </c>
      <c r="GY690" s="1" t="s">
        <v>415</v>
      </c>
      <c r="GZ690" s="1" t="s">
        <v>410</v>
      </c>
      <c r="HC690" s="1" t="s">
        <v>418</v>
      </c>
      <c r="HD690" s="1" t="s">
        <v>410</v>
      </c>
      <c r="HE690" s="1" t="s">
        <v>410</v>
      </c>
      <c r="HF690" s="1" t="s">
        <v>565</v>
      </c>
      <c r="HG690" s="1" t="s">
        <v>1465</v>
      </c>
      <c r="HH690" s="1" t="s">
        <v>425</v>
      </c>
      <c r="IR690">
        <v>68</v>
      </c>
      <c r="IS690">
        <v>1604</v>
      </c>
      <c r="IT690">
        <v>1</v>
      </c>
      <c r="IY690" s="1" t="s">
        <v>410</v>
      </c>
      <c r="IZ690" s="1" t="s">
        <v>410</v>
      </c>
      <c r="JA690" s="1" t="s">
        <v>410</v>
      </c>
      <c r="JB690" s="1" t="s">
        <v>410</v>
      </c>
      <c r="JC690" s="1" t="s">
        <v>410</v>
      </c>
      <c r="JD690" s="1" t="s">
        <v>542</v>
      </c>
      <c r="JE690">
        <v>0.52600000000000002</v>
      </c>
      <c r="JF690">
        <v>0</v>
      </c>
      <c r="JG690">
        <v>0</v>
      </c>
      <c r="JH690">
        <v>0</v>
      </c>
      <c r="JI690">
        <v>0</v>
      </c>
      <c r="JJ690">
        <v>0</v>
      </c>
      <c r="JK690">
        <v>0.52600000000000002</v>
      </c>
      <c r="JL690">
        <v>0</v>
      </c>
      <c r="JM690">
        <v>0</v>
      </c>
      <c r="JN690">
        <v>0.52600000000000002</v>
      </c>
      <c r="JO690">
        <v>0</v>
      </c>
      <c r="JP690">
        <v>0</v>
      </c>
      <c r="JQ690">
        <v>0</v>
      </c>
      <c r="JR690">
        <v>0</v>
      </c>
      <c r="JS690">
        <v>0</v>
      </c>
      <c r="JT690">
        <v>0.52600000000000002</v>
      </c>
      <c r="JU690">
        <v>0</v>
      </c>
      <c r="JV690">
        <v>0</v>
      </c>
      <c r="JW690">
        <v>0.89200000000000002</v>
      </c>
      <c r="JX690">
        <v>0</v>
      </c>
      <c r="JY690">
        <v>0</v>
      </c>
      <c r="JZ690">
        <v>0</v>
      </c>
      <c r="KA690">
        <v>0</v>
      </c>
      <c r="KB690">
        <v>0</v>
      </c>
      <c r="KC690">
        <v>0.89200000000000002</v>
      </c>
      <c r="KD690">
        <v>0</v>
      </c>
      <c r="KE690">
        <v>0</v>
      </c>
      <c r="KF690">
        <v>0.89200000000000002</v>
      </c>
      <c r="KG690">
        <v>0</v>
      </c>
      <c r="KH690">
        <v>0</v>
      </c>
      <c r="KI690">
        <v>0</v>
      </c>
      <c r="KJ690">
        <v>0</v>
      </c>
      <c r="KK690">
        <v>0</v>
      </c>
      <c r="KL690">
        <v>0.89200000000000002</v>
      </c>
      <c r="KM690">
        <v>0</v>
      </c>
      <c r="KN690">
        <v>0</v>
      </c>
      <c r="KO690">
        <v>3.3010000000000002</v>
      </c>
      <c r="KP690">
        <v>0</v>
      </c>
      <c r="KQ690">
        <v>0</v>
      </c>
      <c r="KR690">
        <v>0</v>
      </c>
      <c r="KS690">
        <v>0</v>
      </c>
      <c r="KT690">
        <v>0</v>
      </c>
      <c r="KU690">
        <v>3.3010000000000002</v>
      </c>
      <c r="KV690">
        <v>0</v>
      </c>
      <c r="KW690">
        <v>0</v>
      </c>
      <c r="KX690">
        <v>3.3010000000000002</v>
      </c>
      <c r="KY690">
        <v>0</v>
      </c>
      <c r="KZ690">
        <v>0</v>
      </c>
      <c r="LA690">
        <v>0</v>
      </c>
      <c r="LB690">
        <v>0</v>
      </c>
      <c r="LC690">
        <v>0</v>
      </c>
      <c r="LD690">
        <v>3.3010000000000002</v>
      </c>
      <c r="LE690">
        <v>0</v>
      </c>
      <c r="LF690">
        <v>0</v>
      </c>
      <c r="LG690">
        <v>5.0149999999999997</v>
      </c>
      <c r="LH690">
        <v>0</v>
      </c>
      <c r="LI690">
        <v>0</v>
      </c>
      <c r="LJ690">
        <v>0</v>
      </c>
      <c r="LK690">
        <v>0</v>
      </c>
      <c r="LL690">
        <v>0</v>
      </c>
      <c r="LM690">
        <v>5.0149999999999997</v>
      </c>
      <c r="LN690">
        <v>0</v>
      </c>
      <c r="LO690">
        <v>0</v>
      </c>
      <c r="LP690">
        <v>5.0149999999999997</v>
      </c>
      <c r="LQ690">
        <v>0</v>
      </c>
      <c r="LR690">
        <v>0</v>
      </c>
      <c r="LS690">
        <v>0</v>
      </c>
      <c r="LT690">
        <v>0</v>
      </c>
      <c r="LU690">
        <v>0</v>
      </c>
      <c r="LV690">
        <v>5.0149999999999997</v>
      </c>
      <c r="LW690">
        <v>0</v>
      </c>
      <c r="LX690">
        <v>0</v>
      </c>
      <c r="LY690">
        <v>3.2010000000000001</v>
      </c>
      <c r="LZ690">
        <v>0</v>
      </c>
      <c r="MA690">
        <v>0</v>
      </c>
      <c r="MB690">
        <v>0</v>
      </c>
      <c r="MC690">
        <v>0</v>
      </c>
      <c r="MD690">
        <v>0</v>
      </c>
      <c r="ME690">
        <v>3.2010000000000001</v>
      </c>
      <c r="MF690">
        <v>0</v>
      </c>
      <c r="MG690">
        <v>0</v>
      </c>
      <c r="MH690">
        <v>3.2010000000000001</v>
      </c>
      <c r="MI690">
        <v>0</v>
      </c>
      <c r="MJ690">
        <v>0</v>
      </c>
      <c r="MK690">
        <v>0</v>
      </c>
      <c r="ML690">
        <v>0</v>
      </c>
      <c r="MM690">
        <v>0</v>
      </c>
      <c r="MN690">
        <v>3.2010000000000001</v>
      </c>
      <c r="MO690">
        <v>0</v>
      </c>
      <c r="MP690">
        <v>0</v>
      </c>
      <c r="MQ690">
        <v>1.425</v>
      </c>
      <c r="MR690">
        <v>0</v>
      </c>
      <c r="MS690">
        <v>0</v>
      </c>
      <c r="MT690">
        <v>0</v>
      </c>
      <c r="MU690">
        <v>0</v>
      </c>
      <c r="MV690">
        <v>0</v>
      </c>
      <c r="MW690">
        <v>1.425</v>
      </c>
      <c r="MX690">
        <v>0</v>
      </c>
      <c r="MY690">
        <v>0</v>
      </c>
      <c r="MZ690">
        <v>1.425</v>
      </c>
      <c r="NA690">
        <v>0</v>
      </c>
      <c r="NB690">
        <v>0</v>
      </c>
      <c r="NC690">
        <v>0</v>
      </c>
      <c r="ND690">
        <v>0</v>
      </c>
      <c r="NE690">
        <v>0</v>
      </c>
      <c r="NF690">
        <v>1.425</v>
      </c>
      <c r="NG690">
        <v>0</v>
      </c>
      <c r="NH690">
        <v>0</v>
      </c>
      <c r="NI690">
        <v>0</v>
      </c>
      <c r="NJ690">
        <v>0</v>
      </c>
      <c r="NK690">
        <v>0</v>
      </c>
      <c r="NL690">
        <v>0</v>
      </c>
      <c r="NM690">
        <v>0</v>
      </c>
      <c r="NN690">
        <v>0</v>
      </c>
      <c r="NO690">
        <v>0</v>
      </c>
      <c r="NP690">
        <v>0</v>
      </c>
      <c r="NQ690">
        <v>0</v>
      </c>
      <c r="NR690">
        <v>0</v>
      </c>
      <c r="NS690">
        <v>0</v>
      </c>
      <c r="NT690">
        <v>0</v>
      </c>
      <c r="NU690">
        <v>0</v>
      </c>
      <c r="NV690">
        <v>0</v>
      </c>
      <c r="NW690">
        <v>0</v>
      </c>
      <c r="NX690">
        <v>0</v>
      </c>
      <c r="NY690">
        <v>28.72</v>
      </c>
      <c r="NZ690">
        <v>0</v>
      </c>
      <c r="OA690">
        <v>0</v>
      </c>
      <c r="OB690">
        <v>0</v>
      </c>
      <c r="OC690">
        <v>0</v>
      </c>
      <c r="OD690">
        <v>0</v>
      </c>
      <c r="OE690">
        <v>28.72</v>
      </c>
      <c r="OF690">
        <v>0</v>
      </c>
      <c r="OG690">
        <v>0</v>
      </c>
      <c r="OH690" s="1" t="s">
        <v>410</v>
      </c>
      <c r="OI690" s="1" t="s">
        <v>410</v>
      </c>
      <c r="OJ690" s="1" t="s">
        <v>410</v>
      </c>
      <c r="OK690" s="1" t="s">
        <v>448</v>
      </c>
      <c r="OM690" s="1" t="s">
        <v>410</v>
      </c>
      <c r="ON690" s="1" t="s">
        <v>410</v>
      </c>
      <c r="OQ690" s="1" t="s">
        <v>410</v>
      </c>
      <c r="OR690" s="1" t="s">
        <v>410</v>
      </c>
    </row>
    <row r="691" spans="1:408" x14ac:dyDescent="0.3">
      <c r="A691" s="1" t="s">
        <v>18821</v>
      </c>
      <c r="B691" s="1" t="s">
        <v>18822</v>
      </c>
      <c r="C691" s="1" t="str">
        <f>IF(COUNTIF(Water_Bills_20200922!C$2:C$1629,EAR2019LWS__2[[#This Row],[PWSID]]),"x","")</f>
        <v/>
      </c>
      <c r="D691" s="1" t="s">
        <v>408</v>
      </c>
      <c r="E691" s="1" t="s">
        <v>505</v>
      </c>
      <c r="F691">
        <v>1566</v>
      </c>
      <c r="G691">
        <v>1172</v>
      </c>
      <c r="H691">
        <v>25</v>
      </c>
      <c r="I691">
        <v>1197</v>
      </c>
      <c r="J691">
        <v>335</v>
      </c>
      <c r="K691">
        <v>0</v>
      </c>
      <c r="L691">
        <v>335</v>
      </c>
      <c r="M691" t="str">
        <f>IF(SUM(EAR2019LWS__2[[#This Row],[SFR Potable Total]],EAR2019LWS__2[[#This Row],[MFR Potable Total]])&gt;0, "x", "")</f>
        <v>x</v>
      </c>
      <c r="N691">
        <v>0</v>
      </c>
      <c r="O691">
        <v>4</v>
      </c>
      <c r="P691">
        <v>4</v>
      </c>
      <c r="Q691">
        <v>0</v>
      </c>
      <c r="R691">
        <v>0</v>
      </c>
      <c r="S691">
        <v>0</v>
      </c>
      <c r="T691">
        <v>30</v>
      </c>
      <c r="U691">
        <v>0</v>
      </c>
      <c r="V691">
        <v>30</v>
      </c>
      <c r="W691">
        <v>0</v>
      </c>
      <c r="X691">
        <v>0</v>
      </c>
      <c r="Y691">
        <v>0</v>
      </c>
      <c r="Z691">
        <v>1537</v>
      </c>
      <c r="AA691">
        <v>29</v>
      </c>
      <c r="AB691">
        <v>1566</v>
      </c>
      <c r="AC691" s="1" t="s">
        <v>418</v>
      </c>
      <c r="AD691" s="1" t="s">
        <v>410</v>
      </c>
      <c r="AE691" s="1" t="s">
        <v>418</v>
      </c>
      <c r="AF691">
        <v>0</v>
      </c>
      <c r="AG691">
        <v>0</v>
      </c>
      <c r="AH691" s="1" t="s">
        <v>410</v>
      </c>
      <c r="AI691" s="1" t="s">
        <v>432</v>
      </c>
      <c r="AJ691" s="1" t="s">
        <v>481</v>
      </c>
      <c r="AK691" s="1" t="s">
        <v>18823</v>
      </c>
      <c r="AL691" s="1" t="s">
        <v>410</v>
      </c>
      <c r="AM691" s="1" t="s">
        <v>410</v>
      </c>
      <c r="AN691" s="1" t="s">
        <v>433</v>
      </c>
      <c r="AO691" s="1" t="s">
        <v>410</v>
      </c>
      <c r="AP691" s="1" t="s">
        <v>410</v>
      </c>
      <c r="AQ691" s="1" t="s">
        <v>410</v>
      </c>
      <c r="AR691" s="1" t="s">
        <v>464</v>
      </c>
      <c r="AS691" s="1" t="s">
        <v>410</v>
      </c>
      <c r="AT691" s="1" t="s">
        <v>410</v>
      </c>
      <c r="AU691" s="1" t="s">
        <v>685</v>
      </c>
      <c r="AV691" s="1" t="s">
        <v>533</v>
      </c>
      <c r="AW691" s="1" t="s">
        <v>437</v>
      </c>
      <c r="AX691" s="1" t="s">
        <v>437</v>
      </c>
      <c r="AY691" s="1" t="s">
        <v>410</v>
      </c>
      <c r="AZ691" s="1" t="s">
        <v>410</v>
      </c>
      <c r="BA691" s="1" t="s">
        <v>410</v>
      </c>
      <c r="BB691" s="1" t="s">
        <v>410</v>
      </c>
      <c r="BC691" s="1" t="s">
        <v>410</v>
      </c>
      <c r="BD691" s="1" t="s">
        <v>410</v>
      </c>
      <c r="BE691" s="1" t="s">
        <v>410</v>
      </c>
      <c r="BF691" s="1" t="s">
        <v>410</v>
      </c>
      <c r="BG691" s="1" t="s">
        <v>410</v>
      </c>
      <c r="BH691" s="1" t="s">
        <v>410</v>
      </c>
      <c r="BI691" s="1" t="s">
        <v>410</v>
      </c>
      <c r="BJ691" s="1" t="s">
        <v>410</v>
      </c>
      <c r="BK691" s="1" t="s">
        <v>410</v>
      </c>
      <c r="BL691" s="1" t="s">
        <v>410</v>
      </c>
      <c r="BM691" s="1" t="s">
        <v>410</v>
      </c>
      <c r="BN691" s="1" t="s">
        <v>410</v>
      </c>
      <c r="BO691" s="1" t="s">
        <v>410</v>
      </c>
      <c r="BP691" s="1" t="s">
        <v>410</v>
      </c>
      <c r="BQ691" s="1" t="s">
        <v>438</v>
      </c>
      <c r="BR691" s="1" t="s">
        <v>429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 s="1" t="s">
        <v>15899</v>
      </c>
      <c r="CZ691" s="1" t="s">
        <v>694</v>
      </c>
      <c r="DA691" s="1" t="s">
        <v>685</v>
      </c>
      <c r="DB691" s="1" t="s">
        <v>685</v>
      </c>
      <c r="DC691" s="1" t="s">
        <v>513</v>
      </c>
      <c r="DD691" s="1" t="s">
        <v>513</v>
      </c>
      <c r="DE691">
        <v>4086</v>
      </c>
      <c r="DF691" s="1" t="s">
        <v>736</v>
      </c>
      <c r="DG691">
        <v>4086</v>
      </c>
      <c r="DH691">
        <v>4086</v>
      </c>
      <c r="DI691" s="1" t="s">
        <v>410</v>
      </c>
      <c r="DJ691" s="1" t="s">
        <v>410</v>
      </c>
      <c r="DK691" s="1" t="s">
        <v>410</v>
      </c>
      <c r="DL691" s="1" t="s">
        <v>410</v>
      </c>
      <c r="DM691" s="1" t="s">
        <v>410</v>
      </c>
      <c r="DN691" s="1" t="s">
        <v>410</v>
      </c>
      <c r="DO691" s="1" t="s">
        <v>410</v>
      </c>
      <c r="DP691" s="1" t="s">
        <v>514</v>
      </c>
      <c r="DQ691">
        <v>34</v>
      </c>
      <c r="DR691">
        <v>0</v>
      </c>
      <c r="DS691">
        <v>34</v>
      </c>
      <c r="DT691">
        <v>0</v>
      </c>
      <c r="DU691">
        <v>0</v>
      </c>
      <c r="DV691">
        <v>0</v>
      </c>
      <c r="DW691">
        <v>34</v>
      </c>
      <c r="DX691">
        <v>0</v>
      </c>
      <c r="DY691">
        <v>34</v>
      </c>
      <c r="DZ691">
        <v>34</v>
      </c>
      <c r="EA691">
        <v>0</v>
      </c>
      <c r="EB691">
        <v>34</v>
      </c>
      <c r="EC691" s="1" t="s">
        <v>410</v>
      </c>
      <c r="ED691" s="1" t="s">
        <v>410</v>
      </c>
      <c r="EE691" s="1" t="s">
        <v>410</v>
      </c>
      <c r="EF691" s="1" t="s">
        <v>410</v>
      </c>
      <c r="EG691" s="1" t="s">
        <v>410</v>
      </c>
      <c r="EH691" s="1" t="s">
        <v>410</v>
      </c>
      <c r="EI691" s="1" t="s">
        <v>410</v>
      </c>
      <c r="EJ691" s="1" t="s">
        <v>410</v>
      </c>
      <c r="EK691" s="1" t="s">
        <v>410</v>
      </c>
      <c r="EL691" s="1" t="s">
        <v>410</v>
      </c>
      <c r="EM691" s="1" t="s">
        <v>447</v>
      </c>
      <c r="EN691" s="1" t="s">
        <v>443</v>
      </c>
      <c r="EO691" s="1" t="s">
        <v>418</v>
      </c>
      <c r="EP691" s="1" t="s">
        <v>410</v>
      </c>
      <c r="EQ691">
        <v>0</v>
      </c>
      <c r="ER691">
        <v>1</v>
      </c>
      <c r="ES691">
        <v>0</v>
      </c>
      <c r="ET691">
        <v>1</v>
      </c>
      <c r="EU691">
        <v>0</v>
      </c>
      <c r="EV691">
        <v>0</v>
      </c>
      <c r="EW691">
        <v>0</v>
      </c>
      <c r="EX691">
        <v>0</v>
      </c>
      <c r="EY691">
        <v>0</v>
      </c>
      <c r="EZ691" s="1" t="s">
        <v>418</v>
      </c>
      <c r="FA691" s="1" t="s">
        <v>445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150</v>
      </c>
      <c r="FM691">
        <v>150</v>
      </c>
      <c r="FN691" s="1" t="s">
        <v>446</v>
      </c>
      <c r="FO691">
        <v>0</v>
      </c>
      <c r="FP691">
        <v>0</v>
      </c>
      <c r="FQ691">
        <v>0</v>
      </c>
      <c r="FR691" s="1" t="s">
        <v>416</v>
      </c>
      <c r="FS691">
        <v>0</v>
      </c>
      <c r="FT691">
        <v>0</v>
      </c>
      <c r="FU691">
        <v>0</v>
      </c>
      <c r="FV691" s="1" t="s">
        <v>416</v>
      </c>
      <c r="FW691">
        <v>0</v>
      </c>
      <c r="FX691" s="1" t="s">
        <v>540</v>
      </c>
      <c r="FY691">
        <v>0</v>
      </c>
      <c r="FZ691">
        <v>0</v>
      </c>
      <c r="GA691">
        <v>0</v>
      </c>
      <c r="GB691">
        <v>0</v>
      </c>
      <c r="GC691">
        <v>0</v>
      </c>
      <c r="GD691">
        <v>0</v>
      </c>
      <c r="GE691" s="1" t="s">
        <v>416</v>
      </c>
      <c r="GF691" s="1" t="s">
        <v>410</v>
      </c>
      <c r="GG691" s="1" t="s">
        <v>18824</v>
      </c>
      <c r="GH691">
        <v>0</v>
      </c>
      <c r="GI691">
        <v>0</v>
      </c>
      <c r="GJ691" s="1" t="s">
        <v>418</v>
      </c>
      <c r="GK691" s="1" t="s">
        <v>410</v>
      </c>
      <c r="GL691" s="1" t="s">
        <v>447</v>
      </c>
      <c r="GM691" s="1" t="s">
        <v>425</v>
      </c>
      <c r="GN691">
        <v>0</v>
      </c>
      <c r="GO691" s="1" t="s">
        <v>514</v>
      </c>
      <c r="GP691">
        <v>0</v>
      </c>
      <c r="GQ691" s="1" t="s">
        <v>415</v>
      </c>
      <c r="GR691">
        <v>0</v>
      </c>
      <c r="GS691" s="1" t="s">
        <v>415</v>
      </c>
      <c r="GT691">
        <v>0</v>
      </c>
      <c r="GU691" s="1" t="s">
        <v>415</v>
      </c>
      <c r="GV691" s="1" t="s">
        <v>514</v>
      </c>
      <c r="GW691">
        <v>0</v>
      </c>
      <c r="GX691" s="1" t="s">
        <v>429</v>
      </c>
      <c r="GY691" s="1" t="s">
        <v>425</v>
      </c>
      <c r="GZ691" s="1" t="s">
        <v>410</v>
      </c>
      <c r="HC691" s="1" t="s">
        <v>418</v>
      </c>
      <c r="HD691" s="1" t="s">
        <v>410</v>
      </c>
      <c r="HE691" s="1" t="s">
        <v>410</v>
      </c>
      <c r="HF691" s="1" t="s">
        <v>415</v>
      </c>
      <c r="HG691" s="1" t="s">
        <v>415</v>
      </c>
      <c r="HH691" s="1" t="s">
        <v>415</v>
      </c>
      <c r="HI691">
        <v>0</v>
      </c>
      <c r="HJ691">
        <v>0</v>
      </c>
      <c r="HK691">
        <v>0</v>
      </c>
      <c r="HL691">
        <v>1.06</v>
      </c>
      <c r="HM691">
        <v>0</v>
      </c>
      <c r="HN691">
        <v>0</v>
      </c>
      <c r="HO691">
        <v>0</v>
      </c>
      <c r="HP691">
        <v>0</v>
      </c>
      <c r="HQ691">
        <v>0</v>
      </c>
      <c r="HR691">
        <v>0</v>
      </c>
      <c r="HS691">
        <v>1.06</v>
      </c>
      <c r="HT691">
        <v>0</v>
      </c>
      <c r="HU691">
        <v>0</v>
      </c>
      <c r="HV691">
        <v>0</v>
      </c>
      <c r="HW691">
        <v>0</v>
      </c>
      <c r="HX691">
        <v>0</v>
      </c>
      <c r="HY691">
        <v>0</v>
      </c>
      <c r="HZ691">
        <v>1.06</v>
      </c>
      <c r="IA691">
        <v>0</v>
      </c>
      <c r="IB691">
        <v>0</v>
      </c>
      <c r="IC691">
        <v>0</v>
      </c>
      <c r="ID691">
        <v>0</v>
      </c>
      <c r="IE691">
        <v>0</v>
      </c>
      <c r="IF691">
        <v>0</v>
      </c>
      <c r="IG691">
        <v>1.06</v>
      </c>
      <c r="IH691">
        <v>0</v>
      </c>
      <c r="II691">
        <v>0</v>
      </c>
      <c r="IJ691">
        <v>0</v>
      </c>
      <c r="IK691">
        <v>0</v>
      </c>
      <c r="IL691">
        <v>0</v>
      </c>
      <c r="IM691">
        <v>0</v>
      </c>
      <c r="IN691">
        <v>0</v>
      </c>
      <c r="IO691">
        <v>0</v>
      </c>
      <c r="IP691">
        <v>0</v>
      </c>
      <c r="IQ691">
        <v>0</v>
      </c>
      <c r="IR691">
        <v>0</v>
      </c>
      <c r="IS691">
        <v>0</v>
      </c>
      <c r="IT691">
        <v>0</v>
      </c>
      <c r="IU691">
        <v>0</v>
      </c>
      <c r="IV691">
        <v>0</v>
      </c>
      <c r="IW691">
        <v>0</v>
      </c>
      <c r="IX691">
        <v>0</v>
      </c>
      <c r="IY691" s="1" t="s">
        <v>410</v>
      </c>
      <c r="IZ691" s="1" t="s">
        <v>417</v>
      </c>
      <c r="JA691" s="1" t="s">
        <v>410</v>
      </c>
      <c r="JB691" s="1" t="s">
        <v>410</v>
      </c>
      <c r="JC691" s="1" t="s">
        <v>410</v>
      </c>
      <c r="JD691" s="1" t="s">
        <v>419</v>
      </c>
      <c r="JE691">
        <v>5739123</v>
      </c>
      <c r="JF691">
        <v>0</v>
      </c>
      <c r="JG691">
        <v>172477</v>
      </c>
      <c r="JH691">
        <v>0</v>
      </c>
      <c r="JI691">
        <v>0</v>
      </c>
      <c r="JJ691">
        <v>0</v>
      </c>
      <c r="JK691">
        <v>5911600</v>
      </c>
      <c r="JL691">
        <v>0</v>
      </c>
      <c r="JM691">
        <v>0</v>
      </c>
      <c r="JN691">
        <v>4799723</v>
      </c>
      <c r="JO691">
        <v>0</v>
      </c>
      <c r="JP691">
        <v>172477</v>
      </c>
      <c r="JQ691">
        <v>0</v>
      </c>
      <c r="JR691">
        <v>0</v>
      </c>
      <c r="JS691">
        <v>0</v>
      </c>
      <c r="JT691">
        <v>4972200</v>
      </c>
      <c r="JU691">
        <v>0</v>
      </c>
      <c r="JV691">
        <v>0</v>
      </c>
      <c r="JW691">
        <v>4762423</v>
      </c>
      <c r="JX691">
        <v>0</v>
      </c>
      <c r="JY691">
        <v>172477</v>
      </c>
      <c r="JZ691">
        <v>0</v>
      </c>
      <c r="KA691">
        <v>0</v>
      </c>
      <c r="KB691">
        <v>0</v>
      </c>
      <c r="KC691">
        <v>4934900</v>
      </c>
      <c r="KD691">
        <v>0</v>
      </c>
      <c r="KE691">
        <v>0</v>
      </c>
      <c r="KF691">
        <v>6380057</v>
      </c>
      <c r="KG691">
        <v>0</v>
      </c>
      <c r="KH691">
        <v>627943</v>
      </c>
      <c r="KI691">
        <v>0</v>
      </c>
      <c r="KJ691">
        <v>0</v>
      </c>
      <c r="KK691">
        <v>0</v>
      </c>
      <c r="KL691">
        <v>7008000</v>
      </c>
      <c r="KM691">
        <v>0</v>
      </c>
      <c r="KN691">
        <v>0</v>
      </c>
      <c r="KO691">
        <v>31301557</v>
      </c>
      <c r="KP691">
        <v>0</v>
      </c>
      <c r="KQ691">
        <v>627943</v>
      </c>
      <c r="KR691">
        <v>0</v>
      </c>
      <c r="KS691">
        <v>0</v>
      </c>
      <c r="KT691">
        <v>0</v>
      </c>
      <c r="KU691">
        <v>31929500</v>
      </c>
      <c r="KV691">
        <v>0</v>
      </c>
      <c r="KW691">
        <v>0</v>
      </c>
      <c r="KX691">
        <v>44545857</v>
      </c>
      <c r="KY691">
        <v>0</v>
      </c>
      <c r="KZ691">
        <v>627943</v>
      </c>
      <c r="LA691">
        <v>0</v>
      </c>
      <c r="LB691">
        <v>0</v>
      </c>
      <c r="LC691">
        <v>0</v>
      </c>
      <c r="LD691">
        <v>45173800</v>
      </c>
      <c r="LE691">
        <v>0</v>
      </c>
      <c r="LF691">
        <v>0</v>
      </c>
      <c r="LG691">
        <v>51309300</v>
      </c>
      <c r="LH691">
        <v>0</v>
      </c>
      <c r="LI691">
        <v>1141200</v>
      </c>
      <c r="LJ691">
        <v>0</v>
      </c>
      <c r="LK691">
        <v>0</v>
      </c>
      <c r="LL691">
        <v>0</v>
      </c>
      <c r="LM691">
        <v>52450500</v>
      </c>
      <c r="LN691">
        <v>0</v>
      </c>
      <c r="LO691">
        <v>0</v>
      </c>
      <c r="LP691">
        <v>48868800</v>
      </c>
      <c r="LQ691">
        <v>0</v>
      </c>
      <c r="LR691">
        <v>1141200</v>
      </c>
      <c r="LS691">
        <v>0</v>
      </c>
      <c r="LT691">
        <v>0</v>
      </c>
      <c r="LU691">
        <v>0</v>
      </c>
      <c r="LV691">
        <v>50010000</v>
      </c>
      <c r="LW691">
        <v>0</v>
      </c>
      <c r="LX691">
        <v>0</v>
      </c>
      <c r="LY691">
        <v>43089400</v>
      </c>
      <c r="LZ691">
        <v>0</v>
      </c>
      <c r="MA691">
        <v>1141200</v>
      </c>
      <c r="MB691">
        <v>0</v>
      </c>
      <c r="MC691">
        <v>0</v>
      </c>
      <c r="MD691">
        <v>0</v>
      </c>
      <c r="ME691">
        <v>44230600</v>
      </c>
      <c r="MF691">
        <v>0</v>
      </c>
      <c r="MG691">
        <v>0</v>
      </c>
      <c r="MH691">
        <v>13923383</v>
      </c>
      <c r="MI691">
        <v>0</v>
      </c>
      <c r="MJ691">
        <v>389217</v>
      </c>
      <c r="MK691">
        <v>0</v>
      </c>
      <c r="ML691">
        <v>0</v>
      </c>
      <c r="MM691">
        <v>0</v>
      </c>
      <c r="MN691">
        <v>14312600</v>
      </c>
      <c r="MO691">
        <v>0</v>
      </c>
      <c r="MP691">
        <v>0</v>
      </c>
      <c r="MQ691">
        <v>3584983</v>
      </c>
      <c r="MR691">
        <v>0</v>
      </c>
      <c r="MS691">
        <v>389217</v>
      </c>
      <c r="MT691">
        <v>0</v>
      </c>
      <c r="MU691">
        <v>0</v>
      </c>
      <c r="MV691">
        <v>0</v>
      </c>
      <c r="MW691">
        <v>3974200</v>
      </c>
      <c r="MX691">
        <v>0</v>
      </c>
      <c r="MY691">
        <v>0</v>
      </c>
      <c r="MZ691">
        <v>4756983</v>
      </c>
      <c r="NA691">
        <v>0</v>
      </c>
      <c r="NB691">
        <v>389217</v>
      </c>
      <c r="NC691">
        <v>0</v>
      </c>
      <c r="ND691">
        <v>0</v>
      </c>
      <c r="NE691">
        <v>0</v>
      </c>
      <c r="NF691">
        <v>5146200</v>
      </c>
      <c r="NG691">
        <v>0</v>
      </c>
      <c r="NH691">
        <v>0</v>
      </c>
      <c r="NY691">
        <v>263061589</v>
      </c>
      <c r="NZ691">
        <v>0</v>
      </c>
      <c r="OA691">
        <v>6992511</v>
      </c>
      <c r="OB691">
        <v>0</v>
      </c>
      <c r="OC691">
        <v>0</v>
      </c>
      <c r="OD691">
        <v>0</v>
      </c>
      <c r="OE691">
        <v>270054100</v>
      </c>
      <c r="OF691">
        <v>0</v>
      </c>
      <c r="OG691">
        <v>0</v>
      </c>
      <c r="OH691" s="1" t="s">
        <v>410</v>
      </c>
      <c r="OI691" s="1" t="s">
        <v>410</v>
      </c>
      <c r="OJ691" s="1" t="s">
        <v>418</v>
      </c>
      <c r="OK691" s="1" t="s">
        <v>419</v>
      </c>
      <c r="OM691" s="1" t="s">
        <v>410</v>
      </c>
      <c r="ON691" s="1" t="s">
        <v>410</v>
      </c>
      <c r="OQ691" s="1" t="s">
        <v>418</v>
      </c>
      <c r="OR691" s="1" t="s">
        <v>410</v>
      </c>
    </row>
    <row r="692" spans="1:408" x14ac:dyDescent="0.3">
      <c r="A692" s="1" t="s">
        <v>12948</v>
      </c>
      <c r="B692" s="1" t="s">
        <v>12949</v>
      </c>
      <c r="C692" s="1" t="str">
        <f>IF(COUNTIF(Water_Bills_20200922!C$2:C$1629,EAR2019LWS__2[[#This Row],[PWSID]]),"x","")</f>
        <v/>
      </c>
      <c r="D692" s="1" t="s">
        <v>408</v>
      </c>
      <c r="E692" s="1" t="s">
        <v>423</v>
      </c>
      <c r="F692">
        <v>931</v>
      </c>
      <c r="G692">
        <v>0</v>
      </c>
      <c r="H692">
        <v>752</v>
      </c>
      <c r="I692">
        <v>752</v>
      </c>
      <c r="J692">
        <v>0</v>
      </c>
      <c r="K692">
        <v>21</v>
      </c>
      <c r="L692">
        <v>21</v>
      </c>
      <c r="M692" t="str">
        <f>IF(SUM(EAR2019LWS__2[[#This Row],[SFR Potable Total]],EAR2019LWS__2[[#This Row],[MFR Potable Total]])&gt;0, "x", "")</f>
        <v>x</v>
      </c>
      <c r="N692">
        <v>0</v>
      </c>
      <c r="O692">
        <v>33</v>
      </c>
      <c r="P692">
        <v>33</v>
      </c>
      <c r="Q692">
        <v>0</v>
      </c>
      <c r="R692">
        <v>2</v>
      </c>
      <c r="S692">
        <v>2</v>
      </c>
      <c r="T692">
        <v>0</v>
      </c>
      <c r="U692">
        <v>111</v>
      </c>
      <c r="V692">
        <v>111</v>
      </c>
      <c r="W692">
        <v>0</v>
      </c>
      <c r="X692">
        <v>114</v>
      </c>
      <c r="Y692">
        <v>114</v>
      </c>
      <c r="Z692">
        <v>0</v>
      </c>
      <c r="AA692">
        <v>1033</v>
      </c>
      <c r="AB692">
        <v>1033</v>
      </c>
      <c r="AC692" s="1" t="s">
        <v>418</v>
      </c>
      <c r="AD692" s="1" t="s">
        <v>418</v>
      </c>
      <c r="AE692" s="1" t="s">
        <v>410</v>
      </c>
      <c r="AF692">
        <v>0</v>
      </c>
      <c r="AH692" s="1" t="s">
        <v>410</v>
      </c>
      <c r="AI692" s="1" t="s">
        <v>432</v>
      </c>
      <c r="AJ692" s="1" t="s">
        <v>415</v>
      </c>
      <c r="AK692" s="1" t="s">
        <v>410</v>
      </c>
      <c r="AL692" s="1" t="s">
        <v>410</v>
      </c>
      <c r="AM692" s="1" t="s">
        <v>410</v>
      </c>
      <c r="AN692" s="1" t="s">
        <v>410</v>
      </c>
      <c r="AO692" s="1" t="s">
        <v>731</v>
      </c>
      <c r="AP692" s="1" t="s">
        <v>410</v>
      </c>
      <c r="AQ692" s="1" t="s">
        <v>434</v>
      </c>
      <c r="AR692" s="1" t="s">
        <v>410</v>
      </c>
      <c r="AS692" s="1" t="s">
        <v>410</v>
      </c>
      <c r="AT692" s="1" t="s">
        <v>410</v>
      </c>
      <c r="AU692" s="1" t="s">
        <v>410</v>
      </c>
      <c r="AV692" s="1" t="s">
        <v>435</v>
      </c>
      <c r="AW692" s="1" t="s">
        <v>511</v>
      </c>
      <c r="AX692" s="1" t="s">
        <v>437</v>
      </c>
      <c r="AY692" s="1" t="s">
        <v>410</v>
      </c>
      <c r="AZ692" s="1" t="s">
        <v>410</v>
      </c>
      <c r="BA692" s="1" t="s">
        <v>410</v>
      </c>
      <c r="BB692" s="1" t="s">
        <v>410</v>
      </c>
      <c r="BC692" s="1" t="s">
        <v>410</v>
      </c>
      <c r="BD692" s="1" t="s">
        <v>410</v>
      </c>
      <c r="BE692" s="1" t="s">
        <v>410</v>
      </c>
      <c r="BF692" s="1" t="s">
        <v>410</v>
      </c>
      <c r="BG692" s="1" t="s">
        <v>410</v>
      </c>
      <c r="BH692" s="1" t="s">
        <v>410</v>
      </c>
      <c r="BI692" s="1" t="s">
        <v>410</v>
      </c>
      <c r="BJ692" s="1" t="s">
        <v>410</v>
      </c>
      <c r="BK692" s="1" t="s">
        <v>410</v>
      </c>
      <c r="BL692" s="1" t="s">
        <v>410</v>
      </c>
      <c r="BM692" s="1" t="s">
        <v>410</v>
      </c>
      <c r="BN692" s="1" t="s">
        <v>410</v>
      </c>
      <c r="BO692" s="1" t="s">
        <v>410</v>
      </c>
      <c r="BP692" s="1" t="s">
        <v>410</v>
      </c>
      <c r="BQ692" s="1" t="s">
        <v>438</v>
      </c>
      <c r="BR692" s="1" t="s">
        <v>502</v>
      </c>
      <c r="BW692">
        <v>0</v>
      </c>
      <c r="BX692">
        <v>2.35</v>
      </c>
      <c r="CA692">
        <v>10</v>
      </c>
      <c r="CB692">
        <v>2.86</v>
      </c>
      <c r="CE692">
        <v>31</v>
      </c>
      <c r="CF692">
        <v>3.78</v>
      </c>
      <c r="CY692" s="1" t="s">
        <v>1079</v>
      </c>
      <c r="CZ692" s="1" t="s">
        <v>3499</v>
      </c>
      <c r="DA692" s="1" t="s">
        <v>12944</v>
      </c>
      <c r="DB692" s="1" t="s">
        <v>410</v>
      </c>
      <c r="DC692" s="1" t="s">
        <v>534</v>
      </c>
      <c r="DD692" s="1" t="s">
        <v>534</v>
      </c>
      <c r="DE692">
        <v>2000</v>
      </c>
      <c r="DF692" s="1" t="s">
        <v>12945</v>
      </c>
      <c r="DG692">
        <v>0</v>
      </c>
      <c r="DH692">
        <v>2000</v>
      </c>
      <c r="DI692" s="1" t="s">
        <v>536</v>
      </c>
      <c r="DJ692" s="1" t="s">
        <v>737</v>
      </c>
      <c r="DK692" s="1" t="s">
        <v>410</v>
      </c>
      <c r="DL692" s="1" t="s">
        <v>571</v>
      </c>
      <c r="DM692" s="1" t="s">
        <v>410</v>
      </c>
      <c r="DN692" s="1" t="s">
        <v>410</v>
      </c>
      <c r="DO692" s="1" t="s">
        <v>410</v>
      </c>
      <c r="DP692" s="1" t="s">
        <v>410</v>
      </c>
      <c r="DQ692">
        <v>34.28</v>
      </c>
      <c r="DR692">
        <v>0</v>
      </c>
      <c r="DS692">
        <v>34.28</v>
      </c>
      <c r="DT692">
        <v>41.33</v>
      </c>
      <c r="DU692">
        <v>0</v>
      </c>
      <c r="DV692">
        <v>41.33</v>
      </c>
      <c r="DW692">
        <v>54.5</v>
      </c>
      <c r="DY692">
        <v>54.5</v>
      </c>
      <c r="DZ692">
        <v>88.82</v>
      </c>
      <c r="EB692">
        <v>88.82</v>
      </c>
      <c r="EC692" s="1" t="s">
        <v>410</v>
      </c>
      <c r="ED692" s="1" t="s">
        <v>410</v>
      </c>
      <c r="EE692" s="1" t="s">
        <v>410</v>
      </c>
      <c r="EF692" s="1" t="s">
        <v>410</v>
      </c>
      <c r="EG692" s="1" t="s">
        <v>410</v>
      </c>
      <c r="EH692" s="1" t="s">
        <v>410</v>
      </c>
      <c r="EI692" s="1" t="s">
        <v>410</v>
      </c>
      <c r="EJ692" s="1" t="s">
        <v>418</v>
      </c>
      <c r="EK692" s="1" t="s">
        <v>12950</v>
      </c>
      <c r="EL692" s="1" t="s">
        <v>410</v>
      </c>
      <c r="EM692" s="1" t="s">
        <v>447</v>
      </c>
      <c r="EN692" s="1" t="s">
        <v>443</v>
      </c>
      <c r="EO692" s="1" t="s">
        <v>410</v>
      </c>
      <c r="EP692" s="1" t="s">
        <v>410</v>
      </c>
      <c r="EQ692">
        <v>14</v>
      </c>
      <c r="ER692">
        <v>0</v>
      </c>
      <c r="ES692">
        <v>0</v>
      </c>
      <c r="ET692">
        <v>14</v>
      </c>
      <c r="EU692">
        <v>0</v>
      </c>
      <c r="EV692">
        <v>0</v>
      </c>
      <c r="EW692">
        <v>0</v>
      </c>
      <c r="EX692">
        <v>0</v>
      </c>
      <c r="EY692">
        <v>0</v>
      </c>
      <c r="EZ692" s="1" t="s">
        <v>418</v>
      </c>
      <c r="FA692" s="1" t="s">
        <v>410</v>
      </c>
      <c r="FB692">
        <v>5</v>
      </c>
      <c r="FC692">
        <v>0</v>
      </c>
      <c r="FD692">
        <v>0</v>
      </c>
      <c r="FE692">
        <v>5</v>
      </c>
      <c r="FF692">
        <v>0</v>
      </c>
      <c r="FG692">
        <v>0</v>
      </c>
      <c r="FH692">
        <v>0</v>
      </c>
      <c r="FI692">
        <v>0</v>
      </c>
      <c r="FJ692">
        <v>35</v>
      </c>
      <c r="FK692">
        <v>0</v>
      </c>
      <c r="FL692">
        <v>130</v>
      </c>
      <c r="FM692">
        <v>0</v>
      </c>
      <c r="FN692" s="1" t="s">
        <v>446</v>
      </c>
      <c r="FO692">
        <v>0</v>
      </c>
      <c r="FR692" s="1" t="s">
        <v>416</v>
      </c>
      <c r="FS692">
        <v>0</v>
      </c>
      <c r="FV692" s="1" t="s">
        <v>416</v>
      </c>
      <c r="FX692" s="1" t="s">
        <v>415</v>
      </c>
      <c r="FY692">
        <v>0</v>
      </c>
      <c r="FZ692">
        <v>0</v>
      </c>
      <c r="GA692">
        <v>0</v>
      </c>
      <c r="GD692">
        <v>0</v>
      </c>
      <c r="GE692" s="1" t="s">
        <v>416</v>
      </c>
      <c r="GF692" s="1" t="s">
        <v>410</v>
      </c>
      <c r="GG692" s="1" t="s">
        <v>12947</v>
      </c>
      <c r="GH692">
        <v>102</v>
      </c>
      <c r="GJ692" s="1" t="s">
        <v>418</v>
      </c>
      <c r="GK692" s="1" t="s">
        <v>410</v>
      </c>
      <c r="GL692" s="1" t="s">
        <v>447</v>
      </c>
      <c r="GM692" s="1" t="s">
        <v>425</v>
      </c>
      <c r="GQ692" s="1" t="s">
        <v>415</v>
      </c>
      <c r="GS692" s="1" t="s">
        <v>415</v>
      </c>
      <c r="GU692" s="1" t="s">
        <v>415</v>
      </c>
      <c r="GV692" s="1" t="s">
        <v>410</v>
      </c>
      <c r="GX692" s="1" t="s">
        <v>415</v>
      </c>
      <c r="GY692" s="1" t="s">
        <v>425</v>
      </c>
      <c r="GZ692" s="1" t="s">
        <v>410</v>
      </c>
      <c r="HC692" s="1" t="s">
        <v>410</v>
      </c>
      <c r="HD692" s="1" t="s">
        <v>410</v>
      </c>
      <c r="HE692" s="1" t="s">
        <v>410</v>
      </c>
      <c r="HF692" s="1" t="s">
        <v>513</v>
      </c>
      <c r="HG692" s="1" t="s">
        <v>585</v>
      </c>
      <c r="HH692" s="1" t="s">
        <v>425</v>
      </c>
      <c r="HK692">
        <v>3.23</v>
      </c>
      <c r="HR692">
        <v>3.49</v>
      </c>
      <c r="HY692">
        <v>5.35</v>
      </c>
      <c r="IM692">
        <v>3</v>
      </c>
      <c r="IT692">
        <v>6</v>
      </c>
      <c r="IY692" s="1" t="s">
        <v>410</v>
      </c>
      <c r="IZ692" s="1" t="s">
        <v>410</v>
      </c>
      <c r="JA692" s="1" t="s">
        <v>410</v>
      </c>
      <c r="JB692" s="1" t="s">
        <v>410</v>
      </c>
      <c r="JC692" s="1" t="s">
        <v>410</v>
      </c>
      <c r="JD692" s="1" t="s">
        <v>567</v>
      </c>
      <c r="JE692">
        <v>13828</v>
      </c>
      <c r="JF692">
        <v>576</v>
      </c>
      <c r="JG692">
        <v>1037</v>
      </c>
      <c r="JH692">
        <v>98</v>
      </c>
      <c r="JI692">
        <v>0</v>
      </c>
      <c r="JJ692">
        <v>0</v>
      </c>
      <c r="JK692">
        <v>15539</v>
      </c>
      <c r="JL692">
        <v>23203</v>
      </c>
      <c r="JM692">
        <v>0</v>
      </c>
      <c r="JN692">
        <v>10415</v>
      </c>
      <c r="JO692">
        <v>633</v>
      </c>
      <c r="JP692">
        <v>871</v>
      </c>
      <c r="JQ692">
        <v>163</v>
      </c>
      <c r="JR692">
        <v>0</v>
      </c>
      <c r="JS692">
        <v>0</v>
      </c>
      <c r="JT692">
        <v>12082</v>
      </c>
      <c r="JU692">
        <v>13803</v>
      </c>
      <c r="JV692">
        <v>0</v>
      </c>
      <c r="JW692">
        <v>8272</v>
      </c>
      <c r="JX692">
        <v>381</v>
      </c>
      <c r="JY692">
        <v>744</v>
      </c>
      <c r="JZ692">
        <v>124</v>
      </c>
      <c r="KA692">
        <v>0</v>
      </c>
      <c r="KB692">
        <v>0</v>
      </c>
      <c r="KC692">
        <v>9521</v>
      </c>
      <c r="KD692">
        <v>11113</v>
      </c>
      <c r="KE692">
        <v>0</v>
      </c>
      <c r="KF692">
        <v>18232</v>
      </c>
      <c r="KG692">
        <v>639</v>
      </c>
      <c r="KH692">
        <v>1803</v>
      </c>
      <c r="KI692">
        <v>134</v>
      </c>
      <c r="KJ692">
        <v>0</v>
      </c>
      <c r="KK692">
        <v>0</v>
      </c>
      <c r="KL692">
        <v>20808</v>
      </c>
      <c r="KM692">
        <v>34737</v>
      </c>
      <c r="KN692">
        <v>0</v>
      </c>
      <c r="KO692">
        <v>22462</v>
      </c>
      <c r="KP692">
        <v>695</v>
      </c>
      <c r="KQ692">
        <v>1916</v>
      </c>
      <c r="KR692">
        <v>173</v>
      </c>
      <c r="KS692">
        <v>0</v>
      </c>
      <c r="KT692">
        <v>0</v>
      </c>
      <c r="KU692">
        <v>25246</v>
      </c>
      <c r="KV692">
        <v>43817</v>
      </c>
      <c r="KW692">
        <v>0</v>
      </c>
      <c r="KX692">
        <v>24682</v>
      </c>
      <c r="KY692">
        <v>858</v>
      </c>
      <c r="KZ692">
        <v>2315</v>
      </c>
      <c r="LA692">
        <v>224</v>
      </c>
      <c r="LB692">
        <v>0</v>
      </c>
      <c r="LC692">
        <v>0</v>
      </c>
      <c r="LD692">
        <v>28079</v>
      </c>
      <c r="LE692">
        <v>50813</v>
      </c>
      <c r="LF692">
        <v>0</v>
      </c>
      <c r="LG692">
        <v>25912</v>
      </c>
      <c r="LH692">
        <v>835</v>
      </c>
      <c r="LI692">
        <v>2082</v>
      </c>
      <c r="LJ692">
        <v>554</v>
      </c>
      <c r="LK692">
        <v>0</v>
      </c>
      <c r="LL692">
        <v>0</v>
      </c>
      <c r="LM692">
        <v>29383</v>
      </c>
      <c r="LN692">
        <v>58086</v>
      </c>
      <c r="LO692">
        <v>0</v>
      </c>
      <c r="LP692">
        <v>38314</v>
      </c>
      <c r="LQ692">
        <v>1064</v>
      </c>
      <c r="LR692">
        <v>3271</v>
      </c>
      <c r="LS692">
        <v>1065</v>
      </c>
      <c r="LT692">
        <v>0</v>
      </c>
      <c r="LU692">
        <v>0</v>
      </c>
      <c r="LV692">
        <v>43714</v>
      </c>
      <c r="LW692">
        <v>86317</v>
      </c>
      <c r="LX692">
        <v>0</v>
      </c>
      <c r="LY692">
        <v>30652</v>
      </c>
      <c r="LZ692">
        <v>853</v>
      </c>
      <c r="MA692">
        <v>2545</v>
      </c>
      <c r="MB692">
        <v>1148</v>
      </c>
      <c r="MC692">
        <v>0</v>
      </c>
      <c r="MD692">
        <v>0</v>
      </c>
      <c r="ME692">
        <v>35198</v>
      </c>
      <c r="MF692">
        <v>64563</v>
      </c>
      <c r="MG692">
        <v>0</v>
      </c>
      <c r="MH692">
        <v>27579</v>
      </c>
      <c r="MI692">
        <v>771</v>
      </c>
      <c r="MJ692">
        <v>2352</v>
      </c>
      <c r="MK692">
        <v>1003</v>
      </c>
      <c r="ML692">
        <v>0</v>
      </c>
      <c r="MM692">
        <v>0</v>
      </c>
      <c r="MN692">
        <v>31705</v>
      </c>
      <c r="MO692">
        <v>54725</v>
      </c>
      <c r="MP692">
        <v>0</v>
      </c>
      <c r="MQ692">
        <v>34080</v>
      </c>
      <c r="MR692">
        <v>963</v>
      </c>
      <c r="MS692">
        <v>2402</v>
      </c>
      <c r="MT692">
        <v>755</v>
      </c>
      <c r="MU692">
        <v>0</v>
      </c>
      <c r="MV692">
        <v>0</v>
      </c>
      <c r="MW692">
        <v>38200</v>
      </c>
      <c r="MX692">
        <v>74380</v>
      </c>
      <c r="MY692">
        <v>0</v>
      </c>
      <c r="MZ692">
        <v>15027</v>
      </c>
      <c r="NA692">
        <v>540</v>
      </c>
      <c r="NB692">
        <v>898</v>
      </c>
      <c r="NC692">
        <v>96</v>
      </c>
      <c r="ND692">
        <v>0</v>
      </c>
      <c r="NE692">
        <v>0</v>
      </c>
      <c r="NF692">
        <v>16561</v>
      </c>
      <c r="NG692">
        <v>22042</v>
      </c>
      <c r="NH692">
        <v>0</v>
      </c>
      <c r="NI692">
        <v>0</v>
      </c>
      <c r="NJ692">
        <v>0</v>
      </c>
      <c r="NK692">
        <v>0</v>
      </c>
      <c r="NL692">
        <v>0</v>
      </c>
      <c r="NM692">
        <v>0</v>
      </c>
      <c r="NN692">
        <v>0</v>
      </c>
      <c r="NO692">
        <v>0</v>
      </c>
      <c r="NP692">
        <v>0</v>
      </c>
      <c r="NQ692">
        <v>0</v>
      </c>
      <c r="NR692">
        <v>0</v>
      </c>
      <c r="NS692">
        <v>0</v>
      </c>
      <c r="NT692">
        <v>0</v>
      </c>
      <c r="NU692">
        <v>0</v>
      </c>
      <c r="NV692">
        <v>0</v>
      </c>
      <c r="NW692">
        <v>0</v>
      </c>
      <c r="NX692">
        <v>0</v>
      </c>
      <c r="NY692">
        <v>269455</v>
      </c>
      <c r="NZ692">
        <v>8808</v>
      </c>
      <c r="OA692">
        <v>22236</v>
      </c>
      <c r="OB692">
        <v>5537</v>
      </c>
      <c r="OC692">
        <v>0</v>
      </c>
      <c r="OD692">
        <v>0</v>
      </c>
      <c r="OE692">
        <v>306036</v>
      </c>
      <c r="OF692">
        <v>537599</v>
      </c>
      <c r="OG692">
        <v>0</v>
      </c>
      <c r="OH692" s="1" t="s">
        <v>418</v>
      </c>
      <c r="OI692" s="1" t="s">
        <v>418</v>
      </c>
      <c r="OJ692" s="1" t="s">
        <v>410</v>
      </c>
      <c r="OK692" s="1" t="s">
        <v>1617</v>
      </c>
      <c r="OM692" s="1" t="s">
        <v>410</v>
      </c>
      <c r="ON692" s="1" t="s">
        <v>410</v>
      </c>
      <c r="OQ692" s="1" t="s">
        <v>410</v>
      </c>
      <c r="OR692" s="1" t="s">
        <v>410</v>
      </c>
    </row>
    <row r="693" spans="1:408" x14ac:dyDescent="0.3">
      <c r="A693" s="1" t="s">
        <v>10780</v>
      </c>
      <c r="B693" s="1" t="s">
        <v>10781</v>
      </c>
      <c r="C693" s="1" t="str">
        <f>IF(COUNTIF(Water_Bills_20200922!C$2:C$1629,EAR2019LWS__2[[#This Row],[PWSID]]),"x","")</f>
        <v>x</v>
      </c>
      <c r="D693" s="1" t="s">
        <v>408</v>
      </c>
      <c r="E693" s="1" t="s">
        <v>423</v>
      </c>
      <c r="F693">
        <v>26</v>
      </c>
      <c r="G693">
        <v>0</v>
      </c>
      <c r="H693">
        <v>26</v>
      </c>
      <c r="I693">
        <v>26</v>
      </c>
      <c r="J693">
        <v>0</v>
      </c>
      <c r="K693">
        <v>0</v>
      </c>
      <c r="L693">
        <v>0</v>
      </c>
      <c r="M693" t="str">
        <f>IF(SUM(EAR2019LWS__2[[#This Row],[SFR Potable Total]],EAR2019LWS__2[[#This Row],[MFR Potable Total]])&gt;0, "x", "")</f>
        <v>x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26</v>
      </c>
      <c r="AB693">
        <v>26</v>
      </c>
      <c r="AC693" s="1" t="s">
        <v>410</v>
      </c>
      <c r="AD693" s="1" t="s">
        <v>410</v>
      </c>
      <c r="AE693" s="1" t="s">
        <v>410</v>
      </c>
      <c r="AH693" s="1" t="s">
        <v>410</v>
      </c>
      <c r="AI693" s="1" t="s">
        <v>432</v>
      </c>
      <c r="AJ693" s="1" t="s">
        <v>415</v>
      </c>
      <c r="AK693" s="1" t="s">
        <v>410</v>
      </c>
      <c r="AL693" s="1" t="s">
        <v>410</v>
      </c>
      <c r="AM693" s="1" t="s">
        <v>410</v>
      </c>
      <c r="AN693" s="1" t="s">
        <v>433</v>
      </c>
      <c r="AO693" s="1" t="s">
        <v>410</v>
      </c>
      <c r="AP693" s="1" t="s">
        <v>410</v>
      </c>
      <c r="AQ693" s="1" t="s">
        <v>410</v>
      </c>
      <c r="AR693" s="1" t="s">
        <v>464</v>
      </c>
      <c r="AS693" s="1" t="s">
        <v>410</v>
      </c>
      <c r="AT693" s="1" t="s">
        <v>410</v>
      </c>
      <c r="AU693" s="1" t="s">
        <v>410</v>
      </c>
      <c r="AV693" s="1" t="s">
        <v>435</v>
      </c>
      <c r="AW693" s="1" t="s">
        <v>415</v>
      </c>
      <c r="AX693" s="1" t="s">
        <v>415</v>
      </c>
      <c r="AY693" s="1" t="s">
        <v>410</v>
      </c>
      <c r="AZ693" s="1" t="s">
        <v>410</v>
      </c>
      <c r="BA693" s="1" t="s">
        <v>410</v>
      </c>
      <c r="BB693" s="1" t="s">
        <v>410</v>
      </c>
      <c r="BC693" s="1" t="s">
        <v>410</v>
      </c>
      <c r="BD693" s="1" t="s">
        <v>410</v>
      </c>
      <c r="BE693" s="1" t="s">
        <v>410</v>
      </c>
      <c r="BF693" s="1" t="s">
        <v>410</v>
      </c>
      <c r="BG693" s="1" t="s">
        <v>410</v>
      </c>
      <c r="BH693" s="1" t="s">
        <v>410</v>
      </c>
      <c r="BI693" s="1" t="s">
        <v>410</v>
      </c>
      <c r="BJ693" s="1" t="s">
        <v>410</v>
      </c>
      <c r="BK693" s="1" t="s">
        <v>410</v>
      </c>
      <c r="BL693" s="1" t="s">
        <v>410</v>
      </c>
      <c r="BM693" s="1" t="s">
        <v>410</v>
      </c>
      <c r="BN693" s="1" t="s">
        <v>410</v>
      </c>
      <c r="BO693" s="1" t="s">
        <v>410</v>
      </c>
      <c r="BP693" s="1" t="s">
        <v>410</v>
      </c>
      <c r="BQ693" s="1" t="s">
        <v>438</v>
      </c>
      <c r="BR693" s="1" t="s">
        <v>424</v>
      </c>
      <c r="CY693" s="1" t="s">
        <v>10782</v>
      </c>
      <c r="CZ693" s="1" t="s">
        <v>10783</v>
      </c>
      <c r="DA693" s="1" t="s">
        <v>410</v>
      </c>
      <c r="DB693" s="1" t="s">
        <v>410</v>
      </c>
      <c r="DC693" s="1" t="s">
        <v>534</v>
      </c>
      <c r="DD693" s="1" t="s">
        <v>441</v>
      </c>
      <c r="DE693">
        <v>0</v>
      </c>
      <c r="DF693" s="1" t="s">
        <v>410</v>
      </c>
      <c r="DG693">
        <v>0</v>
      </c>
      <c r="DH693">
        <v>0</v>
      </c>
      <c r="DI693" s="1" t="s">
        <v>410</v>
      </c>
      <c r="DJ693" s="1" t="s">
        <v>410</v>
      </c>
      <c r="DK693" s="1" t="s">
        <v>410</v>
      </c>
      <c r="DL693" s="1" t="s">
        <v>410</v>
      </c>
      <c r="DM693" s="1" t="s">
        <v>410</v>
      </c>
      <c r="DN693" s="1" t="s">
        <v>410</v>
      </c>
      <c r="DO693" s="1" t="s">
        <v>685</v>
      </c>
      <c r="DP693" s="1" t="s">
        <v>410</v>
      </c>
      <c r="DQ693">
        <v>34.369999999999997</v>
      </c>
      <c r="DR693">
        <v>0</v>
      </c>
      <c r="DS693">
        <v>34.369999999999997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 s="1" t="s">
        <v>410</v>
      </c>
      <c r="ED693" s="1" t="s">
        <v>410</v>
      </c>
      <c r="EE693" s="1" t="s">
        <v>410</v>
      </c>
      <c r="EF693" s="1" t="s">
        <v>410</v>
      </c>
      <c r="EG693" s="1" t="s">
        <v>410</v>
      </c>
      <c r="EH693" s="1" t="s">
        <v>410</v>
      </c>
      <c r="EI693" s="1" t="s">
        <v>410</v>
      </c>
      <c r="EJ693" s="1" t="s">
        <v>410</v>
      </c>
      <c r="EK693" s="1" t="s">
        <v>410</v>
      </c>
      <c r="EL693" s="1" t="s">
        <v>410</v>
      </c>
      <c r="EM693" s="1" t="s">
        <v>415</v>
      </c>
      <c r="EN693" s="1" t="s">
        <v>415</v>
      </c>
      <c r="EO693" s="1" t="s">
        <v>410</v>
      </c>
      <c r="EP693" s="1" t="s">
        <v>444</v>
      </c>
      <c r="ER693">
        <v>0</v>
      </c>
      <c r="ES693">
        <v>0</v>
      </c>
      <c r="ET693">
        <v>0</v>
      </c>
      <c r="EV693">
        <v>0</v>
      </c>
      <c r="EW693">
        <v>0</v>
      </c>
      <c r="EX693">
        <v>0</v>
      </c>
      <c r="EZ693" s="1" t="s">
        <v>410</v>
      </c>
      <c r="FA693" s="1" t="s">
        <v>445</v>
      </c>
      <c r="FE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 s="1" t="s">
        <v>446</v>
      </c>
      <c r="FR693" s="1" t="s">
        <v>416</v>
      </c>
      <c r="FV693" s="1" t="s">
        <v>416</v>
      </c>
      <c r="FX693" s="1" t="s">
        <v>415</v>
      </c>
      <c r="FY693">
        <v>0</v>
      </c>
      <c r="FZ693">
        <v>0</v>
      </c>
      <c r="GA693">
        <v>0</v>
      </c>
      <c r="GD693">
        <v>0</v>
      </c>
      <c r="GE693" s="1" t="s">
        <v>416</v>
      </c>
      <c r="GF693" s="1" t="s">
        <v>418</v>
      </c>
      <c r="GG693" s="1" t="s">
        <v>410</v>
      </c>
      <c r="GH693">
        <v>0</v>
      </c>
      <c r="GJ693" s="1" t="s">
        <v>418</v>
      </c>
      <c r="GK693" s="1" t="s">
        <v>410</v>
      </c>
      <c r="GL693" s="1" t="s">
        <v>447</v>
      </c>
      <c r="GM693" s="1" t="s">
        <v>425</v>
      </c>
      <c r="GQ693" s="1" t="s">
        <v>415</v>
      </c>
      <c r="GS693" s="1" t="s">
        <v>415</v>
      </c>
      <c r="GU693" s="1" t="s">
        <v>415</v>
      </c>
      <c r="GV693" s="1" t="s">
        <v>410</v>
      </c>
      <c r="GX693" s="1" t="s">
        <v>415</v>
      </c>
      <c r="GY693" s="1" t="s">
        <v>415</v>
      </c>
      <c r="GZ693" s="1" t="s">
        <v>410</v>
      </c>
      <c r="HC693" s="1" t="s">
        <v>410</v>
      </c>
      <c r="HD693" s="1" t="s">
        <v>410</v>
      </c>
      <c r="HE693" s="1" t="s">
        <v>418</v>
      </c>
      <c r="HF693" s="1" t="s">
        <v>415</v>
      </c>
      <c r="HG693" s="1" t="s">
        <v>415</v>
      </c>
      <c r="HH693" s="1" t="s">
        <v>415</v>
      </c>
      <c r="IY693" s="1" t="s">
        <v>410</v>
      </c>
      <c r="IZ693" s="1" t="s">
        <v>417</v>
      </c>
      <c r="JA693" s="1" t="s">
        <v>410</v>
      </c>
      <c r="JB693" s="1" t="s">
        <v>410</v>
      </c>
      <c r="JC693" s="1" t="s">
        <v>410</v>
      </c>
      <c r="JD693" s="1" t="s">
        <v>415</v>
      </c>
      <c r="JK693">
        <v>0</v>
      </c>
      <c r="JM693">
        <v>0</v>
      </c>
      <c r="JT693">
        <v>0</v>
      </c>
      <c r="JV693">
        <v>0</v>
      </c>
      <c r="KC693">
        <v>0</v>
      </c>
      <c r="KE693">
        <v>0</v>
      </c>
      <c r="KL693">
        <v>0</v>
      </c>
      <c r="KN693">
        <v>0</v>
      </c>
      <c r="KU693">
        <v>0</v>
      </c>
      <c r="KW693">
        <v>0</v>
      </c>
      <c r="LD693">
        <v>0</v>
      </c>
      <c r="LF693">
        <v>0</v>
      </c>
      <c r="LM693">
        <v>0</v>
      </c>
      <c r="LO693">
        <v>0</v>
      </c>
      <c r="LV693">
        <v>0</v>
      </c>
      <c r="LX693">
        <v>0</v>
      </c>
      <c r="ME693">
        <v>0</v>
      </c>
      <c r="MG693">
        <v>0</v>
      </c>
      <c r="MN693">
        <v>0</v>
      </c>
      <c r="MP693">
        <v>0</v>
      </c>
      <c r="MW693">
        <v>0</v>
      </c>
      <c r="MY693">
        <v>0</v>
      </c>
      <c r="NF693">
        <v>0</v>
      </c>
      <c r="NH693">
        <v>0</v>
      </c>
      <c r="NY693">
        <v>0</v>
      </c>
      <c r="NZ693">
        <v>0</v>
      </c>
      <c r="OA693">
        <v>0</v>
      </c>
      <c r="OB693">
        <v>0</v>
      </c>
      <c r="OC693">
        <v>0</v>
      </c>
      <c r="OD693">
        <v>0</v>
      </c>
      <c r="OE693">
        <v>0</v>
      </c>
      <c r="OF693">
        <v>0</v>
      </c>
      <c r="OG693">
        <v>0</v>
      </c>
      <c r="OH693" s="1" t="s">
        <v>410</v>
      </c>
      <c r="OI693" s="1" t="s">
        <v>410</v>
      </c>
      <c r="OJ693" s="1" t="s">
        <v>410</v>
      </c>
      <c r="OK693" s="1" t="s">
        <v>448</v>
      </c>
      <c r="OM693" s="1" t="s">
        <v>410</v>
      </c>
      <c r="ON693" s="1" t="s">
        <v>410</v>
      </c>
      <c r="OQ693" s="1" t="s">
        <v>410</v>
      </c>
      <c r="OR693" s="1" t="s">
        <v>410</v>
      </c>
    </row>
    <row r="694" spans="1:408" x14ac:dyDescent="0.3">
      <c r="A694" s="1" t="s">
        <v>19112</v>
      </c>
      <c r="B694" s="1" t="s">
        <v>19113</v>
      </c>
      <c r="C694" s="1" t="str">
        <f>IF(COUNTIF(Water_Bills_20200922!C$2:C$1629,EAR2019LWS__2[[#This Row],[PWSID]]),"x","")</f>
        <v>x</v>
      </c>
      <c r="D694" s="1" t="s">
        <v>408</v>
      </c>
      <c r="E694" s="1" t="s">
        <v>423</v>
      </c>
      <c r="F694">
        <v>15756</v>
      </c>
      <c r="G694">
        <v>0</v>
      </c>
      <c r="H694">
        <v>13478</v>
      </c>
      <c r="I694">
        <v>13478</v>
      </c>
      <c r="J694">
        <v>0</v>
      </c>
      <c r="K694">
        <v>867</v>
      </c>
      <c r="L694">
        <v>867</v>
      </c>
      <c r="M694" t="str">
        <f>IF(SUM(EAR2019LWS__2[[#This Row],[SFR Potable Total]],EAR2019LWS__2[[#This Row],[MFR Potable Total]])&gt;0, "x", "")</f>
        <v>x</v>
      </c>
      <c r="N694">
        <v>0</v>
      </c>
      <c r="O694">
        <v>791</v>
      </c>
      <c r="P694">
        <v>791</v>
      </c>
      <c r="Q694">
        <v>0</v>
      </c>
      <c r="R694">
        <v>0</v>
      </c>
      <c r="S694">
        <v>0</v>
      </c>
      <c r="T694">
        <v>0</v>
      </c>
      <c r="U694">
        <v>607</v>
      </c>
      <c r="V694">
        <v>607</v>
      </c>
      <c r="W694">
        <v>0</v>
      </c>
      <c r="X694">
        <v>0</v>
      </c>
      <c r="Y694">
        <v>0</v>
      </c>
      <c r="Z694">
        <v>0</v>
      </c>
      <c r="AA694">
        <v>15743</v>
      </c>
      <c r="AB694">
        <v>15743</v>
      </c>
      <c r="AC694" s="1" t="s">
        <v>410</v>
      </c>
      <c r="AD694" s="1" t="s">
        <v>410</v>
      </c>
      <c r="AE694" s="1" t="s">
        <v>410</v>
      </c>
      <c r="AF694">
        <v>91</v>
      </c>
      <c r="AG694">
        <v>607</v>
      </c>
      <c r="AH694" s="1" t="s">
        <v>410</v>
      </c>
      <c r="AI694" s="1" t="s">
        <v>432</v>
      </c>
      <c r="AJ694" s="1" t="s">
        <v>415</v>
      </c>
      <c r="AK694" s="1" t="s">
        <v>410</v>
      </c>
      <c r="AL694" s="1" t="s">
        <v>410</v>
      </c>
      <c r="AM694" s="1" t="s">
        <v>410</v>
      </c>
      <c r="AN694" s="1" t="s">
        <v>433</v>
      </c>
      <c r="AO694" s="1" t="s">
        <v>410</v>
      </c>
      <c r="AP694" s="1" t="s">
        <v>579</v>
      </c>
      <c r="AQ694" s="1" t="s">
        <v>410</v>
      </c>
      <c r="AR694" s="1" t="s">
        <v>410</v>
      </c>
      <c r="AS694" s="1" t="s">
        <v>410</v>
      </c>
      <c r="AT694" s="1" t="s">
        <v>410</v>
      </c>
      <c r="AU694" s="1" t="s">
        <v>410</v>
      </c>
      <c r="AV694" s="1" t="s">
        <v>510</v>
      </c>
      <c r="AW694" s="1" t="s">
        <v>437</v>
      </c>
      <c r="AX694" s="1" t="s">
        <v>415</v>
      </c>
      <c r="AY694" s="1" t="s">
        <v>410</v>
      </c>
      <c r="AZ694" s="1" t="s">
        <v>410</v>
      </c>
      <c r="BA694" s="1" t="s">
        <v>410</v>
      </c>
      <c r="BB694" s="1" t="s">
        <v>410</v>
      </c>
      <c r="BC694" s="1" t="s">
        <v>410</v>
      </c>
      <c r="BD694" s="1" t="s">
        <v>410</v>
      </c>
      <c r="BE694" s="1" t="s">
        <v>410</v>
      </c>
      <c r="BF694" s="1" t="s">
        <v>410</v>
      </c>
      <c r="BG694" s="1" t="s">
        <v>410</v>
      </c>
      <c r="BH694" s="1" t="s">
        <v>410</v>
      </c>
      <c r="BI694" s="1" t="s">
        <v>410</v>
      </c>
      <c r="BJ694" s="1" t="s">
        <v>410</v>
      </c>
      <c r="BK694" s="1" t="s">
        <v>410</v>
      </c>
      <c r="BL694" s="1" t="s">
        <v>410</v>
      </c>
      <c r="BM694" s="1" t="s">
        <v>410</v>
      </c>
      <c r="BN694" s="1" t="s">
        <v>410</v>
      </c>
      <c r="BO694" s="1" t="s">
        <v>410</v>
      </c>
      <c r="BP694" s="1" t="s">
        <v>410</v>
      </c>
      <c r="BQ694" s="1" t="s">
        <v>438</v>
      </c>
      <c r="BR694" s="1" t="s">
        <v>502</v>
      </c>
      <c r="BS694">
        <v>10</v>
      </c>
      <c r="BT694">
        <v>34.19</v>
      </c>
      <c r="BU694">
        <v>25</v>
      </c>
      <c r="BV694">
        <v>115.93</v>
      </c>
      <c r="BW694">
        <v>1</v>
      </c>
      <c r="BX694">
        <v>2.5</v>
      </c>
      <c r="BY694">
        <v>1</v>
      </c>
      <c r="BZ694">
        <v>2.5</v>
      </c>
      <c r="CY694" s="1" t="s">
        <v>2364</v>
      </c>
      <c r="CZ694" s="1" t="s">
        <v>19114</v>
      </c>
      <c r="DA694" s="1" t="s">
        <v>19115</v>
      </c>
      <c r="DB694" s="1" t="s">
        <v>410</v>
      </c>
      <c r="DC694" s="1" t="s">
        <v>453</v>
      </c>
      <c r="DD694" s="1" t="s">
        <v>513</v>
      </c>
      <c r="DF694" s="1" t="s">
        <v>2364</v>
      </c>
      <c r="DG694">
        <v>15</v>
      </c>
      <c r="DH694">
        <v>0</v>
      </c>
      <c r="DI694" s="1" t="s">
        <v>410</v>
      </c>
      <c r="DJ694" s="1" t="s">
        <v>410</v>
      </c>
      <c r="DK694" s="1" t="s">
        <v>410</v>
      </c>
      <c r="DL694" s="1" t="s">
        <v>410</v>
      </c>
      <c r="DM694" s="1" t="s">
        <v>410</v>
      </c>
      <c r="DN694" s="1" t="s">
        <v>476</v>
      </c>
      <c r="DO694" s="1" t="s">
        <v>19116</v>
      </c>
      <c r="DP694" s="1" t="s">
        <v>19117</v>
      </c>
      <c r="DQ694">
        <v>34.19</v>
      </c>
      <c r="DR694">
        <v>0.18</v>
      </c>
      <c r="DS694">
        <v>34.369999999999997</v>
      </c>
      <c r="DT694">
        <v>34.19</v>
      </c>
      <c r="DU694">
        <v>0.27</v>
      </c>
      <c r="DV694">
        <v>34.46</v>
      </c>
      <c r="DW694">
        <v>39.19</v>
      </c>
      <c r="DX694">
        <v>0.35</v>
      </c>
      <c r="DY694">
        <v>39.54</v>
      </c>
      <c r="DZ694">
        <v>69.19</v>
      </c>
      <c r="EA694">
        <v>0.7</v>
      </c>
      <c r="EB694">
        <v>69.89</v>
      </c>
      <c r="EC694" s="1" t="s">
        <v>410</v>
      </c>
      <c r="ED694" s="1" t="s">
        <v>410</v>
      </c>
      <c r="EE694" s="1" t="s">
        <v>410</v>
      </c>
      <c r="EF694" s="1" t="s">
        <v>418</v>
      </c>
      <c r="EG694" s="1" t="s">
        <v>418</v>
      </c>
      <c r="EH694" s="1" t="s">
        <v>410</v>
      </c>
      <c r="EI694" s="1" t="s">
        <v>410</v>
      </c>
      <c r="EJ694" s="1" t="s">
        <v>410</v>
      </c>
      <c r="EK694" s="1" t="s">
        <v>410</v>
      </c>
      <c r="EL694" s="1" t="s">
        <v>410</v>
      </c>
      <c r="EM694" s="1" t="s">
        <v>447</v>
      </c>
      <c r="EN694" s="1" t="s">
        <v>443</v>
      </c>
      <c r="EO694" s="1" t="s">
        <v>410</v>
      </c>
      <c r="EP694" s="1" t="s">
        <v>410</v>
      </c>
      <c r="EQ694">
        <v>227</v>
      </c>
      <c r="ER694">
        <v>0</v>
      </c>
      <c r="ES694">
        <v>0</v>
      </c>
      <c r="ET694">
        <v>227</v>
      </c>
      <c r="EU694">
        <v>12</v>
      </c>
      <c r="EV694">
        <v>0</v>
      </c>
      <c r="EW694">
        <v>0</v>
      </c>
      <c r="EX694">
        <v>12</v>
      </c>
      <c r="EY694">
        <v>119</v>
      </c>
      <c r="EZ694" s="1" t="s">
        <v>410</v>
      </c>
      <c r="FA694" s="1" t="s">
        <v>410</v>
      </c>
      <c r="FB694">
        <v>57</v>
      </c>
      <c r="FC694">
        <v>0</v>
      </c>
      <c r="FD694">
        <v>0</v>
      </c>
      <c r="FE694">
        <v>57</v>
      </c>
      <c r="FF694">
        <v>5</v>
      </c>
      <c r="FG694">
        <v>0</v>
      </c>
      <c r="FH694">
        <v>0</v>
      </c>
      <c r="FI694">
        <v>5</v>
      </c>
      <c r="FJ694">
        <v>15</v>
      </c>
      <c r="FK694">
        <v>15</v>
      </c>
      <c r="FL694">
        <v>15</v>
      </c>
      <c r="FM694">
        <v>15</v>
      </c>
      <c r="FN694" s="1" t="s">
        <v>410</v>
      </c>
      <c r="FO694">
        <v>1</v>
      </c>
      <c r="FR694" s="1" t="s">
        <v>416</v>
      </c>
      <c r="FS694">
        <v>1</v>
      </c>
      <c r="FV694" s="1" t="s">
        <v>416</v>
      </c>
      <c r="FW694">
        <v>301</v>
      </c>
      <c r="FX694" s="1" t="s">
        <v>540</v>
      </c>
      <c r="FY694">
        <v>0</v>
      </c>
      <c r="FZ694">
        <v>0</v>
      </c>
      <c r="GA694">
        <v>0</v>
      </c>
      <c r="GB694">
        <v>0</v>
      </c>
      <c r="GC694">
        <v>0</v>
      </c>
      <c r="GD694">
        <v>0</v>
      </c>
      <c r="GE694" s="1" t="s">
        <v>416</v>
      </c>
      <c r="GF694" s="1" t="s">
        <v>410</v>
      </c>
      <c r="GG694" s="1" t="s">
        <v>19115</v>
      </c>
      <c r="GH694">
        <v>11</v>
      </c>
      <c r="GI694">
        <v>1310</v>
      </c>
      <c r="GJ694" s="1" t="s">
        <v>410</v>
      </c>
      <c r="GK694" s="1" t="s">
        <v>410</v>
      </c>
      <c r="GL694" s="1" t="s">
        <v>447</v>
      </c>
      <c r="GM694" s="1" t="s">
        <v>425</v>
      </c>
      <c r="GO694" s="1" t="s">
        <v>410</v>
      </c>
      <c r="GQ694" s="1" t="s">
        <v>415</v>
      </c>
      <c r="GS694" s="1" t="s">
        <v>415</v>
      </c>
      <c r="GU694" s="1" t="s">
        <v>415</v>
      </c>
      <c r="GV694" s="1" t="s">
        <v>410</v>
      </c>
      <c r="GX694" s="1" t="s">
        <v>415</v>
      </c>
      <c r="GY694" s="1" t="s">
        <v>425</v>
      </c>
      <c r="GZ694" s="1" t="s">
        <v>410</v>
      </c>
      <c r="HC694" s="1" t="s">
        <v>410</v>
      </c>
      <c r="HD694" s="1" t="s">
        <v>410</v>
      </c>
      <c r="HE694" s="1" t="s">
        <v>410</v>
      </c>
      <c r="HF694" s="1" t="s">
        <v>565</v>
      </c>
      <c r="HG694" s="1" t="s">
        <v>1465</v>
      </c>
      <c r="HH694" s="1" t="s">
        <v>425</v>
      </c>
      <c r="HI694">
        <v>463.76</v>
      </c>
      <c r="HJ694">
        <v>100</v>
      </c>
      <c r="HK694">
        <v>2.5</v>
      </c>
      <c r="HL694">
        <v>0</v>
      </c>
      <c r="HM694">
        <v>0</v>
      </c>
      <c r="HN694">
        <v>0</v>
      </c>
      <c r="HO694">
        <v>0</v>
      </c>
      <c r="HP694">
        <v>463.76</v>
      </c>
      <c r="HQ694">
        <v>100</v>
      </c>
      <c r="HR694">
        <v>2.5</v>
      </c>
      <c r="HS694">
        <v>0</v>
      </c>
      <c r="HT694">
        <v>0</v>
      </c>
      <c r="HU694">
        <v>0</v>
      </c>
      <c r="HV694">
        <v>0</v>
      </c>
      <c r="HW694">
        <v>695.62</v>
      </c>
      <c r="HX694">
        <v>150</v>
      </c>
      <c r="HY694">
        <v>2.5</v>
      </c>
      <c r="HZ694">
        <v>0</v>
      </c>
      <c r="IA694">
        <v>0</v>
      </c>
      <c r="IB694">
        <v>0</v>
      </c>
      <c r="IC694">
        <v>0</v>
      </c>
      <c r="ID694">
        <v>231.88</v>
      </c>
      <c r="IE694">
        <v>50</v>
      </c>
      <c r="IF694">
        <v>2.5</v>
      </c>
      <c r="IG694">
        <v>0</v>
      </c>
      <c r="IH694">
        <v>0</v>
      </c>
      <c r="II694">
        <v>0</v>
      </c>
      <c r="IJ694">
        <v>0</v>
      </c>
      <c r="IK694">
        <v>0</v>
      </c>
      <c r="IL694">
        <v>0</v>
      </c>
      <c r="IM694">
        <v>0</v>
      </c>
      <c r="IN694">
        <v>0</v>
      </c>
      <c r="IO694">
        <v>0</v>
      </c>
      <c r="IP694">
        <v>0</v>
      </c>
      <c r="IQ694">
        <v>0</v>
      </c>
      <c r="IR694">
        <v>0</v>
      </c>
      <c r="IS694">
        <v>0</v>
      </c>
      <c r="IT694">
        <v>0</v>
      </c>
      <c r="IU694">
        <v>0</v>
      </c>
      <c r="IV694">
        <v>0</v>
      </c>
      <c r="IW694">
        <v>0</v>
      </c>
      <c r="IX694">
        <v>0</v>
      </c>
      <c r="IY694" s="1" t="s">
        <v>410</v>
      </c>
      <c r="IZ694" s="1" t="s">
        <v>410</v>
      </c>
      <c r="JA694" s="1" t="s">
        <v>410</v>
      </c>
      <c r="JB694" s="1" t="s">
        <v>410</v>
      </c>
      <c r="JC694" s="1" t="s">
        <v>410</v>
      </c>
      <c r="JD694" s="1" t="s">
        <v>567</v>
      </c>
      <c r="JE694">
        <v>168613</v>
      </c>
      <c r="JF694">
        <v>25588</v>
      </c>
      <c r="JG694">
        <v>62925</v>
      </c>
      <c r="JH694">
        <v>0</v>
      </c>
      <c r="JI694">
        <v>11111</v>
      </c>
      <c r="JJ694">
        <v>0</v>
      </c>
      <c r="JK694">
        <v>268237</v>
      </c>
      <c r="JL694">
        <v>0</v>
      </c>
      <c r="JM694">
        <v>56.134</v>
      </c>
      <c r="JN694">
        <v>106290</v>
      </c>
      <c r="JO694">
        <v>5741</v>
      </c>
      <c r="JP694">
        <v>32614</v>
      </c>
      <c r="JQ694">
        <v>0</v>
      </c>
      <c r="JR694">
        <v>4523</v>
      </c>
      <c r="JS694">
        <v>0</v>
      </c>
      <c r="JT694">
        <v>149168</v>
      </c>
      <c r="JU694">
        <v>0</v>
      </c>
      <c r="JV694">
        <v>52.029000000000003</v>
      </c>
      <c r="JW694">
        <v>107158</v>
      </c>
      <c r="JX694">
        <v>25988</v>
      </c>
      <c r="JY694">
        <v>50883</v>
      </c>
      <c r="JZ694">
        <v>0</v>
      </c>
      <c r="KA694">
        <v>3703</v>
      </c>
      <c r="KB694">
        <v>0</v>
      </c>
      <c r="KC694">
        <v>187732</v>
      </c>
      <c r="KD694">
        <v>0</v>
      </c>
      <c r="KE694">
        <v>59.097999999999999</v>
      </c>
      <c r="KF694">
        <v>132896</v>
      </c>
      <c r="KG694">
        <v>6253</v>
      </c>
      <c r="KH694">
        <v>42600</v>
      </c>
      <c r="KI694">
        <v>0</v>
      </c>
      <c r="KJ694">
        <v>6752</v>
      </c>
      <c r="KK694">
        <v>0</v>
      </c>
      <c r="KL694">
        <v>188501</v>
      </c>
      <c r="KM694">
        <v>0</v>
      </c>
      <c r="KN694">
        <v>64.581999999999994</v>
      </c>
      <c r="KO694">
        <v>139374</v>
      </c>
      <c r="KP694">
        <v>26312</v>
      </c>
      <c r="KQ694">
        <v>78273</v>
      </c>
      <c r="KR694">
        <v>0</v>
      </c>
      <c r="KS694">
        <v>32853</v>
      </c>
      <c r="KT694">
        <v>0</v>
      </c>
      <c r="KU694">
        <v>276812</v>
      </c>
      <c r="KV694">
        <v>0</v>
      </c>
      <c r="KW694">
        <v>71.900999999999996</v>
      </c>
      <c r="KX694">
        <v>125059</v>
      </c>
      <c r="KY694">
        <v>1769</v>
      </c>
      <c r="KZ694">
        <v>9893</v>
      </c>
      <c r="LA694">
        <v>0</v>
      </c>
      <c r="LB694">
        <v>4682</v>
      </c>
      <c r="LC694">
        <v>0</v>
      </c>
      <c r="LD694">
        <v>141403</v>
      </c>
      <c r="LE694">
        <v>0</v>
      </c>
      <c r="LF694">
        <v>68.736999999999995</v>
      </c>
      <c r="LG694">
        <v>151109</v>
      </c>
      <c r="LH694">
        <v>26432</v>
      </c>
      <c r="LI694">
        <v>75572</v>
      </c>
      <c r="LJ694">
        <v>0</v>
      </c>
      <c r="LK694">
        <v>17410</v>
      </c>
      <c r="LL694">
        <v>0</v>
      </c>
      <c r="LM694">
        <v>270523</v>
      </c>
      <c r="LN694">
        <v>0</v>
      </c>
      <c r="LO694">
        <v>80.334999999999994</v>
      </c>
      <c r="LP694">
        <v>223375</v>
      </c>
      <c r="LQ694">
        <v>7344</v>
      </c>
      <c r="LR694">
        <v>52491</v>
      </c>
      <c r="LS694">
        <v>0</v>
      </c>
      <c r="LT694">
        <v>17091</v>
      </c>
      <c r="LU694">
        <v>0</v>
      </c>
      <c r="LV694">
        <v>300301</v>
      </c>
      <c r="LW694">
        <v>0</v>
      </c>
      <c r="LX694">
        <v>167.71299999999999</v>
      </c>
      <c r="LY694">
        <v>167732</v>
      </c>
      <c r="LZ694">
        <v>27756</v>
      </c>
      <c r="MA694">
        <v>89188</v>
      </c>
      <c r="MB694">
        <v>0</v>
      </c>
      <c r="MC694">
        <v>22456</v>
      </c>
      <c r="MD694">
        <v>0</v>
      </c>
      <c r="ME694">
        <v>307132</v>
      </c>
      <c r="MF694">
        <v>0</v>
      </c>
      <c r="MG694">
        <v>169.97399999999999</v>
      </c>
      <c r="MH694">
        <v>230007</v>
      </c>
      <c r="MI694">
        <v>7854</v>
      </c>
      <c r="MJ694">
        <v>50202</v>
      </c>
      <c r="MK694">
        <v>0</v>
      </c>
      <c r="ML694">
        <v>17667</v>
      </c>
      <c r="MM694">
        <v>0</v>
      </c>
      <c r="MN694">
        <v>305730</v>
      </c>
      <c r="MO694">
        <v>0</v>
      </c>
      <c r="MP694">
        <v>168.12899999999999</v>
      </c>
      <c r="MQ694">
        <v>148853</v>
      </c>
      <c r="MR694">
        <v>17162</v>
      </c>
      <c r="MS694">
        <v>54687</v>
      </c>
      <c r="MT694">
        <v>0</v>
      </c>
      <c r="MU694">
        <v>58592</v>
      </c>
      <c r="MV694">
        <v>0</v>
      </c>
      <c r="MW694">
        <v>279294</v>
      </c>
      <c r="MX694">
        <v>0</v>
      </c>
      <c r="MY694">
        <v>154.21700000000001</v>
      </c>
      <c r="MZ694">
        <v>136702</v>
      </c>
      <c r="NA694">
        <v>19310</v>
      </c>
      <c r="NB694">
        <v>76307</v>
      </c>
      <c r="NC694">
        <v>0</v>
      </c>
      <c r="ND694">
        <v>17901</v>
      </c>
      <c r="NE694">
        <v>0</v>
      </c>
      <c r="NF694">
        <v>250220</v>
      </c>
      <c r="NG694">
        <v>0</v>
      </c>
      <c r="NH694">
        <v>122.24299999999999</v>
      </c>
      <c r="NI694">
        <v>0</v>
      </c>
      <c r="NJ694">
        <v>0</v>
      </c>
      <c r="NK694">
        <v>0</v>
      </c>
      <c r="NL694">
        <v>0</v>
      </c>
      <c r="NM694">
        <v>0</v>
      </c>
      <c r="NN694">
        <v>0</v>
      </c>
      <c r="NO694">
        <v>0</v>
      </c>
      <c r="NP694">
        <v>0</v>
      </c>
      <c r="NQ694">
        <v>0</v>
      </c>
      <c r="NR694">
        <v>0</v>
      </c>
      <c r="NS694">
        <v>0</v>
      </c>
      <c r="NT694">
        <v>0</v>
      </c>
      <c r="NU694">
        <v>0</v>
      </c>
      <c r="NV694">
        <v>0</v>
      </c>
      <c r="NW694">
        <v>0</v>
      </c>
      <c r="NX694">
        <v>0</v>
      </c>
      <c r="NY694">
        <v>1837168</v>
      </c>
      <c r="NZ694">
        <v>197509</v>
      </c>
      <c r="OA694">
        <v>675635</v>
      </c>
      <c r="OB694">
        <v>0</v>
      </c>
      <c r="OC694">
        <v>214741</v>
      </c>
      <c r="OD694">
        <v>0</v>
      </c>
      <c r="OE694">
        <v>2925053</v>
      </c>
      <c r="OF694">
        <v>0</v>
      </c>
      <c r="OG694">
        <v>1235.0920000000001</v>
      </c>
      <c r="OH694" s="1" t="s">
        <v>410</v>
      </c>
      <c r="OI694" s="1" t="s">
        <v>410</v>
      </c>
      <c r="OJ694" s="1" t="s">
        <v>410</v>
      </c>
      <c r="OK694" s="1" t="s">
        <v>567</v>
      </c>
      <c r="OL694">
        <v>214741</v>
      </c>
      <c r="OM694" s="1" t="s">
        <v>410</v>
      </c>
      <c r="ON694" s="1" t="s">
        <v>410</v>
      </c>
      <c r="OQ694" s="1" t="s">
        <v>418</v>
      </c>
      <c r="OR694" s="1" t="s">
        <v>410</v>
      </c>
    </row>
    <row r="695" spans="1:408" x14ac:dyDescent="0.3">
      <c r="A695" s="1" t="s">
        <v>16756</v>
      </c>
      <c r="B695" s="1" t="s">
        <v>16757</v>
      </c>
      <c r="C695" s="1" t="str">
        <f>IF(COUNTIF(Water_Bills_20200922!C$2:C$1629,EAR2019LWS__2[[#This Row],[PWSID]]),"x","")</f>
        <v>x</v>
      </c>
      <c r="D695" s="1" t="s">
        <v>408</v>
      </c>
      <c r="E695" s="1" t="s">
        <v>505</v>
      </c>
      <c r="F695">
        <v>1163</v>
      </c>
      <c r="G695">
        <v>0</v>
      </c>
      <c r="H695">
        <v>805</v>
      </c>
      <c r="I695">
        <v>805</v>
      </c>
      <c r="J695">
        <v>0</v>
      </c>
      <c r="K695">
        <v>173</v>
      </c>
      <c r="L695">
        <v>173</v>
      </c>
      <c r="M695" t="str">
        <f>IF(SUM(EAR2019LWS__2[[#This Row],[SFR Potable Total]],EAR2019LWS__2[[#This Row],[MFR Potable Total]])&gt;0, "x", "")</f>
        <v>x</v>
      </c>
      <c r="N695">
        <v>0</v>
      </c>
      <c r="O695">
        <v>177</v>
      </c>
      <c r="P695">
        <v>177</v>
      </c>
      <c r="Q695">
        <v>0</v>
      </c>
      <c r="R695">
        <v>0</v>
      </c>
      <c r="S695">
        <v>0</v>
      </c>
      <c r="T695">
        <v>0</v>
      </c>
      <c r="U695">
        <v>8</v>
      </c>
      <c r="V695">
        <v>8</v>
      </c>
      <c r="W695">
        <v>0</v>
      </c>
      <c r="X695">
        <v>0</v>
      </c>
      <c r="Y695">
        <v>0</v>
      </c>
      <c r="Z695">
        <v>0</v>
      </c>
      <c r="AA695">
        <v>1163</v>
      </c>
      <c r="AB695">
        <v>1163</v>
      </c>
      <c r="AC695" s="1" t="s">
        <v>410</v>
      </c>
      <c r="AD695" s="1" t="s">
        <v>410</v>
      </c>
      <c r="AE695" s="1" t="s">
        <v>410</v>
      </c>
      <c r="AF695">
        <v>0</v>
      </c>
      <c r="AG695">
        <v>3</v>
      </c>
      <c r="AH695" s="1" t="s">
        <v>410</v>
      </c>
      <c r="AI695" s="1" t="s">
        <v>411</v>
      </c>
      <c r="AJ695" s="1" t="s">
        <v>458</v>
      </c>
      <c r="AK695" s="1" t="s">
        <v>410</v>
      </c>
      <c r="AL695" s="1" t="s">
        <v>410</v>
      </c>
      <c r="AM695" s="1" t="s">
        <v>410</v>
      </c>
      <c r="AN695" s="1" t="s">
        <v>410</v>
      </c>
      <c r="AO695" s="1" t="s">
        <v>731</v>
      </c>
      <c r="AP695" s="1" t="s">
        <v>579</v>
      </c>
      <c r="AQ695" s="1" t="s">
        <v>410</v>
      </c>
      <c r="AR695" s="1" t="s">
        <v>410</v>
      </c>
      <c r="AS695" s="1" t="s">
        <v>410</v>
      </c>
      <c r="AT695" s="1" t="s">
        <v>410</v>
      </c>
      <c r="AU695" s="1" t="s">
        <v>410</v>
      </c>
      <c r="AV695" s="1" t="s">
        <v>510</v>
      </c>
      <c r="AW695" s="1" t="s">
        <v>437</v>
      </c>
      <c r="AX695" s="1" t="s">
        <v>437</v>
      </c>
      <c r="AY695" s="1" t="s">
        <v>410</v>
      </c>
      <c r="AZ695" s="1" t="s">
        <v>410</v>
      </c>
      <c r="BA695" s="1" t="s">
        <v>410</v>
      </c>
      <c r="BB695" s="1" t="s">
        <v>410</v>
      </c>
      <c r="BC695" s="1" t="s">
        <v>3343</v>
      </c>
      <c r="BD695" s="1" t="s">
        <v>410</v>
      </c>
      <c r="BE695" s="1" t="s">
        <v>410</v>
      </c>
      <c r="BF695" s="1" t="s">
        <v>410</v>
      </c>
      <c r="BG695" s="1" t="s">
        <v>4434</v>
      </c>
      <c r="BH695" s="1" t="s">
        <v>732</v>
      </c>
      <c r="BI695" s="1" t="s">
        <v>410</v>
      </c>
      <c r="BJ695" s="1" t="s">
        <v>410</v>
      </c>
      <c r="BK695" s="1" t="s">
        <v>410</v>
      </c>
      <c r="BL695" s="1" t="s">
        <v>410</v>
      </c>
      <c r="BM695" s="1" t="s">
        <v>410</v>
      </c>
      <c r="BN695" s="1" t="s">
        <v>410</v>
      </c>
      <c r="BO695" s="1" t="s">
        <v>410</v>
      </c>
      <c r="BP695" s="1" t="s">
        <v>410</v>
      </c>
      <c r="BQ695" s="1" t="s">
        <v>410</v>
      </c>
      <c r="BR695" s="1" t="s">
        <v>502</v>
      </c>
      <c r="BS695">
        <v>46.35</v>
      </c>
      <c r="BT695">
        <v>46.35</v>
      </c>
      <c r="BU695">
        <v>74.78</v>
      </c>
      <c r="BV695">
        <v>74.78</v>
      </c>
      <c r="BW695">
        <v>1</v>
      </c>
      <c r="BX695">
        <v>3.3</v>
      </c>
      <c r="BY695">
        <v>1</v>
      </c>
      <c r="BZ695">
        <v>3.3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 s="1" t="s">
        <v>7408</v>
      </c>
      <c r="CZ695" s="1" t="s">
        <v>6778</v>
      </c>
      <c r="DA695" s="1" t="s">
        <v>448</v>
      </c>
      <c r="DB695" s="1" t="s">
        <v>514</v>
      </c>
      <c r="DC695" s="1" t="s">
        <v>534</v>
      </c>
      <c r="DD695" s="1" t="s">
        <v>1208</v>
      </c>
      <c r="DE695">
        <v>3500</v>
      </c>
      <c r="DF695" s="1" t="s">
        <v>16758</v>
      </c>
      <c r="DG695">
        <v>0</v>
      </c>
      <c r="DH695">
        <v>7500</v>
      </c>
      <c r="DI695" s="1" t="s">
        <v>536</v>
      </c>
      <c r="DJ695" s="1" t="s">
        <v>737</v>
      </c>
      <c r="DK695" s="1" t="s">
        <v>410</v>
      </c>
      <c r="DL695" s="1" t="s">
        <v>571</v>
      </c>
      <c r="DM695" s="1" t="s">
        <v>410</v>
      </c>
      <c r="DN695" s="1" t="s">
        <v>410</v>
      </c>
      <c r="DO695" s="1" t="s">
        <v>410</v>
      </c>
      <c r="DP695" s="1" t="s">
        <v>16759</v>
      </c>
      <c r="DQ695">
        <v>33.07</v>
      </c>
      <c r="DR695">
        <v>1.32</v>
      </c>
      <c r="DS695">
        <v>34.39</v>
      </c>
      <c r="DT695">
        <v>35.020000000000003</v>
      </c>
      <c r="DU695">
        <v>1.4</v>
      </c>
      <c r="DV695">
        <v>36.42</v>
      </c>
      <c r="DW695">
        <v>42.97</v>
      </c>
      <c r="DX695">
        <v>1.71</v>
      </c>
      <c r="DY695">
        <v>44.68</v>
      </c>
      <c r="DZ695">
        <v>62.77</v>
      </c>
      <c r="EA695">
        <v>2.5099999999999998</v>
      </c>
      <c r="EB695">
        <v>65.28</v>
      </c>
      <c r="EC695" s="1" t="s">
        <v>410</v>
      </c>
      <c r="ED695" s="1" t="s">
        <v>410</v>
      </c>
      <c r="EE695" s="1" t="s">
        <v>418</v>
      </c>
      <c r="EF695" s="1" t="s">
        <v>410</v>
      </c>
      <c r="EG695" s="1" t="s">
        <v>410</v>
      </c>
      <c r="EH695" s="1" t="s">
        <v>410</v>
      </c>
      <c r="EI695" s="1" t="s">
        <v>410</v>
      </c>
      <c r="EJ695" s="1" t="s">
        <v>410</v>
      </c>
      <c r="EK695" s="1" t="s">
        <v>437</v>
      </c>
      <c r="EL695" s="1" t="s">
        <v>437</v>
      </c>
      <c r="EM695" s="1" t="s">
        <v>447</v>
      </c>
      <c r="EN695" s="1" t="s">
        <v>443</v>
      </c>
      <c r="EO695" s="1" t="s">
        <v>418</v>
      </c>
      <c r="EP695" s="1" t="s">
        <v>444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 s="1" t="s">
        <v>418</v>
      </c>
      <c r="FA695" s="1" t="s">
        <v>445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25</v>
      </c>
      <c r="FK695">
        <v>25</v>
      </c>
      <c r="FL695">
        <v>25</v>
      </c>
      <c r="FM695">
        <v>25</v>
      </c>
      <c r="FN695" s="1" t="s">
        <v>446</v>
      </c>
      <c r="FO695">
        <v>0</v>
      </c>
      <c r="FP695">
        <v>0</v>
      </c>
      <c r="FQ695">
        <v>0</v>
      </c>
      <c r="FR695" s="1" t="s">
        <v>416</v>
      </c>
      <c r="FS695">
        <v>0</v>
      </c>
      <c r="FT695">
        <v>0</v>
      </c>
      <c r="FU695">
        <v>0</v>
      </c>
      <c r="FV695" s="1" t="s">
        <v>416</v>
      </c>
      <c r="FW695">
        <v>0</v>
      </c>
      <c r="FX695" s="1" t="s">
        <v>540</v>
      </c>
      <c r="FY695">
        <v>0</v>
      </c>
      <c r="FZ695">
        <v>0</v>
      </c>
      <c r="GA695">
        <v>0</v>
      </c>
      <c r="GB695">
        <v>0</v>
      </c>
      <c r="GC695">
        <v>0</v>
      </c>
      <c r="GD695">
        <v>0</v>
      </c>
      <c r="GE695" s="1" t="s">
        <v>416</v>
      </c>
      <c r="GF695" s="1" t="s">
        <v>410</v>
      </c>
      <c r="GG695" s="1" t="s">
        <v>16760</v>
      </c>
      <c r="GH695">
        <v>1163</v>
      </c>
      <c r="GI695">
        <v>0</v>
      </c>
      <c r="GJ695" s="1" t="s">
        <v>410</v>
      </c>
      <c r="GK695" s="1" t="s">
        <v>437</v>
      </c>
      <c r="GL695" s="1" t="s">
        <v>447</v>
      </c>
      <c r="GM695" s="1" t="s">
        <v>425</v>
      </c>
      <c r="GN695">
        <v>0</v>
      </c>
      <c r="GO695" s="1" t="s">
        <v>514</v>
      </c>
      <c r="GP695">
        <v>0</v>
      </c>
      <c r="GQ695" s="1" t="s">
        <v>474</v>
      </c>
      <c r="GR695">
        <v>130</v>
      </c>
      <c r="GS695" s="1" t="s">
        <v>988</v>
      </c>
      <c r="GT695">
        <v>220</v>
      </c>
      <c r="GU695" s="1" t="s">
        <v>988</v>
      </c>
      <c r="GV695" s="1" t="s">
        <v>1340</v>
      </c>
      <c r="GW695">
        <v>0</v>
      </c>
      <c r="GX695" s="1" t="s">
        <v>1544</v>
      </c>
      <c r="GY695" s="1" t="s">
        <v>425</v>
      </c>
      <c r="GZ695" s="1" t="s">
        <v>410</v>
      </c>
      <c r="HA695">
        <v>0</v>
      </c>
      <c r="HB695">
        <v>0</v>
      </c>
      <c r="HC695" s="1" t="s">
        <v>418</v>
      </c>
      <c r="HD695" s="1" t="s">
        <v>437</v>
      </c>
      <c r="HE695" s="1" t="s">
        <v>410</v>
      </c>
      <c r="HF695" s="1" t="s">
        <v>565</v>
      </c>
      <c r="HG695" s="1" t="s">
        <v>1465</v>
      </c>
      <c r="HH695" s="1" t="s">
        <v>425</v>
      </c>
      <c r="HI695">
        <v>46.35</v>
      </c>
      <c r="HJ695">
        <v>0</v>
      </c>
      <c r="HK695">
        <v>3.3</v>
      </c>
      <c r="HL695">
        <v>3.3</v>
      </c>
      <c r="HM695">
        <v>3.3</v>
      </c>
      <c r="HN695">
        <v>3.3</v>
      </c>
      <c r="HO695">
        <v>3.3</v>
      </c>
      <c r="HP695">
        <v>0</v>
      </c>
      <c r="HQ695">
        <v>0</v>
      </c>
      <c r="HR695">
        <v>3.3</v>
      </c>
      <c r="HS695">
        <v>3.3</v>
      </c>
      <c r="HT695">
        <v>3.3</v>
      </c>
      <c r="HU695">
        <v>3.3</v>
      </c>
      <c r="HV695">
        <v>3.3</v>
      </c>
      <c r="HW695">
        <v>0</v>
      </c>
      <c r="HX695">
        <v>0</v>
      </c>
      <c r="HY695">
        <v>3.3</v>
      </c>
      <c r="HZ695">
        <v>3.3</v>
      </c>
      <c r="IA695">
        <v>3.3</v>
      </c>
      <c r="IB695">
        <v>3.3</v>
      </c>
      <c r="IC695">
        <v>3.3</v>
      </c>
      <c r="ID695">
        <v>46.35</v>
      </c>
      <c r="IE695">
        <v>0</v>
      </c>
      <c r="IF695">
        <v>3.3</v>
      </c>
      <c r="IG695">
        <v>3.3</v>
      </c>
      <c r="IH695">
        <v>3.3</v>
      </c>
      <c r="II695">
        <v>3.3</v>
      </c>
      <c r="IJ695">
        <v>3.3</v>
      </c>
      <c r="IK695">
        <v>46.35</v>
      </c>
      <c r="IL695">
        <v>0</v>
      </c>
      <c r="IM695">
        <v>3.3</v>
      </c>
      <c r="IN695">
        <v>3.3</v>
      </c>
      <c r="IO695">
        <v>3.3</v>
      </c>
      <c r="IP695">
        <v>3.3</v>
      </c>
      <c r="IQ695">
        <v>3.3</v>
      </c>
      <c r="IR695">
        <v>0</v>
      </c>
      <c r="IS695">
        <v>0</v>
      </c>
      <c r="IT695">
        <v>3.3</v>
      </c>
      <c r="IU695">
        <v>3.3</v>
      </c>
      <c r="IV695">
        <v>3.3</v>
      </c>
      <c r="IW695">
        <v>3.3</v>
      </c>
      <c r="IX695">
        <v>3.3</v>
      </c>
      <c r="IY695" s="1" t="s">
        <v>437</v>
      </c>
      <c r="IZ695" s="1" t="s">
        <v>410</v>
      </c>
      <c r="JA695" s="1" t="s">
        <v>410</v>
      </c>
      <c r="JB695" s="1" t="s">
        <v>16761</v>
      </c>
      <c r="JC695" s="1" t="s">
        <v>16762</v>
      </c>
      <c r="JD695" s="1" t="s">
        <v>1617</v>
      </c>
      <c r="JE695">
        <v>34.47</v>
      </c>
      <c r="JF695">
        <v>6.67</v>
      </c>
      <c r="JG695">
        <v>2.2200000000000002</v>
      </c>
      <c r="JH695">
        <v>0</v>
      </c>
      <c r="JI695">
        <v>0.89</v>
      </c>
      <c r="JJ695">
        <v>0.22</v>
      </c>
      <c r="JK695">
        <v>44.47</v>
      </c>
      <c r="JL695">
        <v>0</v>
      </c>
      <c r="JM695">
        <v>0</v>
      </c>
      <c r="JN695">
        <v>37.56</v>
      </c>
      <c r="JO695">
        <v>7.27</v>
      </c>
      <c r="JP695">
        <v>2.42</v>
      </c>
      <c r="JQ695">
        <v>0</v>
      </c>
      <c r="JR695">
        <v>0.97</v>
      </c>
      <c r="JS695">
        <v>0.24</v>
      </c>
      <c r="JT695">
        <v>48.46</v>
      </c>
      <c r="JU695">
        <v>0</v>
      </c>
      <c r="JV695">
        <v>0</v>
      </c>
      <c r="JW695">
        <v>38.18</v>
      </c>
      <c r="JX695">
        <v>7.39</v>
      </c>
      <c r="JY695">
        <v>2.46</v>
      </c>
      <c r="JZ695">
        <v>0</v>
      </c>
      <c r="KA695">
        <v>0.99</v>
      </c>
      <c r="KB695">
        <v>0.25</v>
      </c>
      <c r="KC695">
        <v>49.27</v>
      </c>
      <c r="KD695">
        <v>0</v>
      </c>
      <c r="KE695">
        <v>0</v>
      </c>
      <c r="KF695">
        <v>43.39</v>
      </c>
      <c r="KG695">
        <v>8.4</v>
      </c>
      <c r="KH695">
        <v>2.8</v>
      </c>
      <c r="KI695">
        <v>0</v>
      </c>
      <c r="KJ695">
        <v>1.1200000000000001</v>
      </c>
      <c r="KK695">
        <v>0.28000000000000003</v>
      </c>
      <c r="KL695">
        <v>55.99</v>
      </c>
      <c r="KM695">
        <v>0</v>
      </c>
      <c r="KN695">
        <v>0</v>
      </c>
      <c r="KO695">
        <v>43.36</v>
      </c>
      <c r="KP695">
        <v>8.39</v>
      </c>
      <c r="KQ695">
        <v>2.8</v>
      </c>
      <c r="KR695">
        <v>0</v>
      </c>
      <c r="KS695">
        <v>1.1200000000000001</v>
      </c>
      <c r="KT695">
        <v>0.28000000000000003</v>
      </c>
      <c r="KU695">
        <v>55.95</v>
      </c>
      <c r="KV695">
        <v>0</v>
      </c>
      <c r="KW695">
        <v>0</v>
      </c>
      <c r="KX695">
        <v>45.3</v>
      </c>
      <c r="KY695">
        <v>8.77</v>
      </c>
      <c r="KZ695">
        <v>2.92</v>
      </c>
      <c r="LA695">
        <v>0</v>
      </c>
      <c r="LB695">
        <v>1.17</v>
      </c>
      <c r="LC695">
        <v>0.28999999999999998</v>
      </c>
      <c r="LD695">
        <v>58.45</v>
      </c>
      <c r="LE695">
        <v>0</v>
      </c>
      <c r="LF695">
        <v>0</v>
      </c>
      <c r="LG695">
        <v>46.68</v>
      </c>
      <c r="LH695">
        <v>9.0299999999999994</v>
      </c>
      <c r="LI695">
        <v>3.01</v>
      </c>
      <c r="LJ695">
        <v>0</v>
      </c>
      <c r="LK695">
        <v>1.2</v>
      </c>
      <c r="LL695">
        <v>0.3</v>
      </c>
      <c r="LM695">
        <v>60.22</v>
      </c>
      <c r="LN695">
        <v>0</v>
      </c>
      <c r="LO695">
        <v>0</v>
      </c>
      <c r="LP695">
        <v>41.43</v>
      </c>
      <c r="LQ695">
        <v>8.02</v>
      </c>
      <c r="LR695">
        <v>2.67</v>
      </c>
      <c r="LS695">
        <v>0</v>
      </c>
      <c r="LT695">
        <v>1.07</v>
      </c>
      <c r="LU695">
        <v>0.27</v>
      </c>
      <c r="LV695">
        <v>53.46</v>
      </c>
      <c r="LW695">
        <v>0</v>
      </c>
      <c r="LX695">
        <v>0</v>
      </c>
      <c r="LY695">
        <v>53.72</v>
      </c>
      <c r="LZ695">
        <v>10.4</v>
      </c>
      <c r="MA695">
        <v>3.47</v>
      </c>
      <c r="MB695">
        <v>0</v>
      </c>
      <c r="MC695">
        <v>1.39</v>
      </c>
      <c r="MD695">
        <v>0.35</v>
      </c>
      <c r="ME695">
        <v>69.33</v>
      </c>
      <c r="MF695">
        <v>0</v>
      </c>
      <c r="MG695">
        <v>0</v>
      </c>
      <c r="MH695">
        <v>42.39</v>
      </c>
      <c r="MI695">
        <v>8.2100000000000009</v>
      </c>
      <c r="MJ695">
        <v>2.74</v>
      </c>
      <c r="MK695">
        <v>0</v>
      </c>
      <c r="ML695">
        <v>1.0900000000000001</v>
      </c>
      <c r="MM695">
        <v>0.27</v>
      </c>
      <c r="MN695">
        <v>54.7</v>
      </c>
      <c r="MO695">
        <v>0</v>
      </c>
      <c r="MP695">
        <v>0</v>
      </c>
      <c r="MQ695">
        <v>44.5</v>
      </c>
      <c r="MR695">
        <v>8.61</v>
      </c>
      <c r="MS695">
        <v>2.87</v>
      </c>
      <c r="MT695">
        <v>0</v>
      </c>
      <c r="MU695">
        <v>1.1499999999999999</v>
      </c>
      <c r="MV695">
        <v>0.28999999999999998</v>
      </c>
      <c r="MW695">
        <v>57.42</v>
      </c>
      <c r="MX695">
        <v>0</v>
      </c>
      <c r="MY695">
        <v>0</v>
      </c>
      <c r="MZ695">
        <v>39.35</v>
      </c>
      <c r="NA695">
        <v>7.62</v>
      </c>
      <c r="NB695">
        <v>2.54</v>
      </c>
      <c r="NC695">
        <v>0</v>
      </c>
      <c r="ND695">
        <v>1.02</v>
      </c>
      <c r="NE695">
        <v>0.25</v>
      </c>
      <c r="NF695">
        <v>50.78</v>
      </c>
      <c r="NG695">
        <v>0</v>
      </c>
      <c r="NH695">
        <v>0</v>
      </c>
      <c r="NI695">
        <v>0</v>
      </c>
      <c r="NJ695">
        <v>0</v>
      </c>
      <c r="NK695">
        <v>0</v>
      </c>
      <c r="NL695">
        <v>0</v>
      </c>
      <c r="NM695">
        <v>0</v>
      </c>
      <c r="NN695">
        <v>0</v>
      </c>
      <c r="NO695">
        <v>0</v>
      </c>
      <c r="NP695">
        <v>0</v>
      </c>
      <c r="NQ695">
        <v>0</v>
      </c>
      <c r="NR695">
        <v>0</v>
      </c>
      <c r="NS695">
        <v>0</v>
      </c>
      <c r="NT695">
        <v>0</v>
      </c>
      <c r="NU695">
        <v>0</v>
      </c>
      <c r="NV695">
        <v>0</v>
      </c>
      <c r="NW695">
        <v>0</v>
      </c>
      <c r="NX695">
        <v>0</v>
      </c>
      <c r="NY695">
        <v>510.33</v>
      </c>
      <c r="NZ695">
        <v>98.78</v>
      </c>
      <c r="OA695">
        <v>32.92</v>
      </c>
      <c r="OB695">
        <v>0</v>
      </c>
      <c r="OC695">
        <v>13.18</v>
      </c>
      <c r="OD695">
        <v>3.29</v>
      </c>
      <c r="OE695">
        <v>658.5</v>
      </c>
      <c r="OF695">
        <v>0</v>
      </c>
      <c r="OG695">
        <v>0</v>
      </c>
      <c r="OH695" s="1" t="s">
        <v>418</v>
      </c>
      <c r="OI695" s="1" t="s">
        <v>410</v>
      </c>
      <c r="OJ695" s="1" t="s">
        <v>410</v>
      </c>
      <c r="OK695" s="1" t="s">
        <v>1617</v>
      </c>
      <c r="OL695">
        <v>3.29</v>
      </c>
      <c r="OM695" s="1" t="s">
        <v>418</v>
      </c>
      <c r="ON695" s="1" t="s">
        <v>16763</v>
      </c>
      <c r="OO695">
        <v>0</v>
      </c>
      <c r="OP695">
        <v>0</v>
      </c>
      <c r="OQ695" s="1" t="s">
        <v>418</v>
      </c>
      <c r="OR695" s="1" t="s">
        <v>514</v>
      </c>
    </row>
    <row r="696" spans="1:408" x14ac:dyDescent="0.3">
      <c r="A696" s="1" t="s">
        <v>14615</v>
      </c>
      <c r="B696" s="1" t="s">
        <v>14616</v>
      </c>
      <c r="C696" s="1" t="str">
        <f>IF(COUNTIF(Water_Bills_20200922!C$2:C$1629,EAR2019LWS__2[[#This Row],[PWSID]]),"x","")</f>
        <v>x</v>
      </c>
      <c r="D696" s="1" t="s">
        <v>408</v>
      </c>
      <c r="E696" s="1" t="s">
        <v>505</v>
      </c>
      <c r="F696">
        <v>454</v>
      </c>
      <c r="G696">
        <v>0</v>
      </c>
      <c r="H696">
        <v>413</v>
      </c>
      <c r="I696">
        <v>413</v>
      </c>
      <c r="J696">
        <v>0</v>
      </c>
      <c r="K696">
        <v>0</v>
      </c>
      <c r="L696">
        <v>0</v>
      </c>
      <c r="M696" t="str">
        <f>IF(SUM(EAR2019LWS__2[[#This Row],[SFR Potable Total]],EAR2019LWS__2[[#This Row],[MFR Potable Total]])&gt;0, "x", "")</f>
        <v>x</v>
      </c>
      <c r="N696">
        <v>0</v>
      </c>
      <c r="O696">
        <v>41</v>
      </c>
      <c r="P696">
        <v>41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454</v>
      </c>
      <c r="AB696">
        <v>454</v>
      </c>
      <c r="AC696" s="1" t="s">
        <v>410</v>
      </c>
      <c r="AD696" s="1" t="s">
        <v>410</v>
      </c>
      <c r="AE696" s="1" t="s">
        <v>410</v>
      </c>
      <c r="AF696">
        <v>0</v>
      </c>
      <c r="AG696">
        <v>0</v>
      </c>
      <c r="AH696" s="1" t="s">
        <v>410</v>
      </c>
      <c r="AI696" s="1" t="s">
        <v>432</v>
      </c>
      <c r="AJ696" s="1" t="s">
        <v>415</v>
      </c>
      <c r="AK696" s="1" t="s">
        <v>410</v>
      </c>
      <c r="AL696" s="1" t="s">
        <v>410</v>
      </c>
      <c r="AM696" s="1" t="s">
        <v>410</v>
      </c>
      <c r="AN696" s="1" t="s">
        <v>433</v>
      </c>
      <c r="AO696" s="1" t="s">
        <v>410</v>
      </c>
      <c r="AP696" s="1" t="s">
        <v>579</v>
      </c>
      <c r="AQ696" s="1" t="s">
        <v>410</v>
      </c>
      <c r="AR696" s="1" t="s">
        <v>410</v>
      </c>
      <c r="AS696" s="1" t="s">
        <v>410</v>
      </c>
      <c r="AT696" s="1" t="s">
        <v>410</v>
      </c>
      <c r="AU696" s="1" t="s">
        <v>410</v>
      </c>
      <c r="AV696" s="1" t="s">
        <v>435</v>
      </c>
      <c r="AW696" s="1" t="s">
        <v>437</v>
      </c>
      <c r="AX696" s="1" t="s">
        <v>415</v>
      </c>
      <c r="AY696" s="1" t="s">
        <v>410</v>
      </c>
      <c r="AZ696" s="1" t="s">
        <v>410</v>
      </c>
      <c r="BA696" s="1" t="s">
        <v>410</v>
      </c>
      <c r="BB696" s="1" t="s">
        <v>410</v>
      </c>
      <c r="BC696" s="1" t="s">
        <v>410</v>
      </c>
      <c r="BD696" s="1" t="s">
        <v>410</v>
      </c>
      <c r="BE696" s="1" t="s">
        <v>410</v>
      </c>
      <c r="BF696" s="1" t="s">
        <v>410</v>
      </c>
      <c r="BG696" s="1" t="s">
        <v>410</v>
      </c>
      <c r="BH696" s="1" t="s">
        <v>410</v>
      </c>
      <c r="BI696" s="1" t="s">
        <v>410</v>
      </c>
      <c r="BJ696" s="1" t="s">
        <v>410</v>
      </c>
      <c r="BK696" s="1" t="s">
        <v>410</v>
      </c>
      <c r="BL696" s="1" t="s">
        <v>410</v>
      </c>
      <c r="BM696" s="1" t="s">
        <v>410</v>
      </c>
      <c r="BN696" s="1" t="s">
        <v>410</v>
      </c>
      <c r="BO696" s="1" t="s">
        <v>410</v>
      </c>
      <c r="BP696" s="1" t="s">
        <v>410</v>
      </c>
      <c r="BQ696" s="1" t="s">
        <v>438</v>
      </c>
      <c r="BR696" s="1" t="s">
        <v>424</v>
      </c>
      <c r="BS696">
        <v>5000</v>
      </c>
      <c r="BT696">
        <v>7.05</v>
      </c>
      <c r="BU696">
        <v>0</v>
      </c>
      <c r="BV696">
        <v>0</v>
      </c>
      <c r="BW696">
        <v>1000</v>
      </c>
      <c r="BX696">
        <v>1.41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 s="1" t="s">
        <v>14617</v>
      </c>
      <c r="CZ696" s="1" t="s">
        <v>14618</v>
      </c>
      <c r="DA696" s="1" t="s">
        <v>437</v>
      </c>
      <c r="DB696" s="1" t="s">
        <v>437</v>
      </c>
      <c r="DC696" s="1" t="s">
        <v>440</v>
      </c>
      <c r="DD696" s="1" t="s">
        <v>441</v>
      </c>
      <c r="DE696">
        <v>0</v>
      </c>
      <c r="DF696" s="1" t="s">
        <v>410</v>
      </c>
      <c r="DG696">
        <v>0</v>
      </c>
      <c r="DH696">
        <v>0</v>
      </c>
      <c r="DI696" s="1" t="s">
        <v>410</v>
      </c>
      <c r="DJ696" s="1" t="s">
        <v>410</v>
      </c>
      <c r="DK696" s="1" t="s">
        <v>410</v>
      </c>
      <c r="DL696" s="1" t="s">
        <v>410</v>
      </c>
      <c r="DM696" s="1" t="s">
        <v>410</v>
      </c>
      <c r="DN696" s="1" t="s">
        <v>410</v>
      </c>
      <c r="DO696" s="1" t="s">
        <v>410</v>
      </c>
      <c r="DP696" s="1" t="s">
        <v>14619</v>
      </c>
      <c r="DQ696">
        <v>7.05</v>
      </c>
      <c r="DR696">
        <v>27.41</v>
      </c>
      <c r="DS696">
        <v>34.46</v>
      </c>
      <c r="DT696">
        <v>1.41</v>
      </c>
      <c r="DU696">
        <v>34.46</v>
      </c>
      <c r="DV696">
        <v>35.869999999999997</v>
      </c>
      <c r="DW696">
        <v>4.2300000000000004</v>
      </c>
      <c r="DX696">
        <v>34.46</v>
      </c>
      <c r="DY696">
        <v>38.69</v>
      </c>
      <c r="DZ696">
        <v>16.920000000000002</v>
      </c>
      <c r="EA696">
        <v>34.46</v>
      </c>
      <c r="EB696">
        <v>51.38</v>
      </c>
      <c r="EC696" s="1" t="s">
        <v>410</v>
      </c>
      <c r="ED696" s="1" t="s">
        <v>410</v>
      </c>
      <c r="EE696" s="1" t="s">
        <v>410</v>
      </c>
      <c r="EF696" s="1" t="s">
        <v>410</v>
      </c>
      <c r="EG696" s="1" t="s">
        <v>410</v>
      </c>
      <c r="EH696" s="1" t="s">
        <v>410</v>
      </c>
      <c r="EI696" s="1" t="s">
        <v>410</v>
      </c>
      <c r="EJ696" s="1" t="s">
        <v>410</v>
      </c>
      <c r="EK696" s="1" t="s">
        <v>14620</v>
      </c>
      <c r="EL696" s="1" t="s">
        <v>410</v>
      </c>
      <c r="EM696" s="1" t="s">
        <v>447</v>
      </c>
      <c r="EN696" s="1" t="s">
        <v>443</v>
      </c>
      <c r="EO696" s="1" t="s">
        <v>410</v>
      </c>
      <c r="EP696" s="1" t="s">
        <v>444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 s="1" t="s">
        <v>418</v>
      </c>
      <c r="FA696" s="1" t="s">
        <v>445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50</v>
      </c>
      <c r="FK696">
        <v>50</v>
      </c>
      <c r="FL696">
        <v>150</v>
      </c>
      <c r="FM696">
        <v>150</v>
      </c>
      <c r="FN696" s="1" t="s">
        <v>446</v>
      </c>
      <c r="FO696">
        <v>0</v>
      </c>
      <c r="FP696">
        <v>0</v>
      </c>
      <c r="FQ696">
        <v>0</v>
      </c>
      <c r="FR696" s="1" t="s">
        <v>416</v>
      </c>
      <c r="FS696">
        <v>0</v>
      </c>
      <c r="FT696">
        <v>0</v>
      </c>
      <c r="FU696">
        <v>0</v>
      </c>
      <c r="FV696" s="1" t="s">
        <v>416</v>
      </c>
      <c r="FW696">
        <v>0</v>
      </c>
      <c r="FX696" s="1" t="s">
        <v>540</v>
      </c>
      <c r="FY696">
        <v>0</v>
      </c>
      <c r="FZ696">
        <v>0</v>
      </c>
      <c r="GA696">
        <v>0</v>
      </c>
      <c r="GB696">
        <v>0</v>
      </c>
      <c r="GC696">
        <v>0</v>
      </c>
      <c r="GD696">
        <v>0</v>
      </c>
      <c r="GE696" s="1" t="s">
        <v>416</v>
      </c>
      <c r="GF696" s="1" t="s">
        <v>410</v>
      </c>
      <c r="GG696" s="1" t="s">
        <v>437</v>
      </c>
      <c r="GH696">
        <v>132</v>
      </c>
      <c r="GI696">
        <v>0</v>
      </c>
      <c r="GJ696" s="1" t="s">
        <v>418</v>
      </c>
      <c r="GK696" s="1" t="s">
        <v>410</v>
      </c>
      <c r="GL696" s="1" t="s">
        <v>447</v>
      </c>
      <c r="GM696" s="1" t="s">
        <v>425</v>
      </c>
      <c r="GP696">
        <v>0</v>
      </c>
      <c r="GQ696" s="1" t="s">
        <v>415</v>
      </c>
      <c r="GR696">
        <v>0</v>
      </c>
      <c r="GS696" s="1" t="s">
        <v>415</v>
      </c>
      <c r="GT696">
        <v>0</v>
      </c>
      <c r="GU696" s="1" t="s">
        <v>415</v>
      </c>
      <c r="GV696" s="1" t="s">
        <v>410</v>
      </c>
      <c r="GW696">
        <v>0</v>
      </c>
      <c r="GX696" s="1" t="s">
        <v>415</v>
      </c>
      <c r="GY696" s="1" t="s">
        <v>425</v>
      </c>
      <c r="GZ696" s="1" t="s">
        <v>410</v>
      </c>
      <c r="HC696" s="1" t="s">
        <v>418</v>
      </c>
      <c r="HD696" s="1" t="s">
        <v>410</v>
      </c>
      <c r="HE696" s="1" t="s">
        <v>418</v>
      </c>
      <c r="HF696" s="1" t="s">
        <v>415</v>
      </c>
      <c r="HG696" s="1" t="s">
        <v>585</v>
      </c>
      <c r="HH696" s="1" t="s">
        <v>425</v>
      </c>
      <c r="HI696">
        <v>7.05</v>
      </c>
      <c r="HJ696">
        <v>5000</v>
      </c>
      <c r="HK696">
        <v>1.41</v>
      </c>
      <c r="HL696">
        <v>0</v>
      </c>
      <c r="HM696">
        <v>0</v>
      </c>
      <c r="HN696">
        <v>0</v>
      </c>
      <c r="HO696">
        <v>0</v>
      </c>
      <c r="HP696">
        <v>0</v>
      </c>
      <c r="HQ696">
        <v>0</v>
      </c>
      <c r="HR696">
        <v>0</v>
      </c>
      <c r="HS696">
        <v>0</v>
      </c>
      <c r="HT696">
        <v>0</v>
      </c>
      <c r="HU696">
        <v>0</v>
      </c>
      <c r="HV696">
        <v>0</v>
      </c>
      <c r="HW696">
        <v>0</v>
      </c>
      <c r="HX696">
        <v>0</v>
      </c>
      <c r="HY696">
        <v>0</v>
      </c>
      <c r="HZ696">
        <v>0</v>
      </c>
      <c r="IA696">
        <v>0</v>
      </c>
      <c r="IB696">
        <v>0</v>
      </c>
      <c r="IC696">
        <v>0</v>
      </c>
      <c r="ID696">
        <v>0</v>
      </c>
      <c r="IE696">
        <v>0</v>
      </c>
      <c r="IF696">
        <v>0</v>
      </c>
      <c r="IG696">
        <v>0</v>
      </c>
      <c r="IH696">
        <v>0</v>
      </c>
      <c r="II696">
        <v>0</v>
      </c>
      <c r="IJ696">
        <v>0</v>
      </c>
      <c r="IK696">
        <v>0</v>
      </c>
      <c r="IL696">
        <v>0</v>
      </c>
      <c r="IM696">
        <v>0</v>
      </c>
      <c r="IN696">
        <v>0</v>
      </c>
      <c r="IO696">
        <v>0</v>
      </c>
      <c r="IP696">
        <v>0</v>
      </c>
      <c r="IQ696">
        <v>0</v>
      </c>
      <c r="IR696">
        <v>0</v>
      </c>
      <c r="IS696">
        <v>0</v>
      </c>
      <c r="IT696">
        <v>0</v>
      </c>
      <c r="IU696">
        <v>0</v>
      </c>
      <c r="IV696">
        <v>0</v>
      </c>
      <c r="IW696">
        <v>0</v>
      </c>
      <c r="IX696">
        <v>0</v>
      </c>
      <c r="IY696" s="1" t="s">
        <v>410</v>
      </c>
      <c r="IZ696" s="1" t="s">
        <v>410</v>
      </c>
      <c r="JA696" s="1" t="s">
        <v>410</v>
      </c>
      <c r="JB696" s="1" t="s">
        <v>410</v>
      </c>
      <c r="JC696" s="1" t="s">
        <v>410</v>
      </c>
      <c r="JD696" s="1" t="s">
        <v>1617</v>
      </c>
      <c r="JE696">
        <v>20.81</v>
      </c>
      <c r="JF696">
        <v>0</v>
      </c>
      <c r="JG696">
        <v>4.21</v>
      </c>
      <c r="JH696">
        <v>0</v>
      </c>
      <c r="JI696">
        <v>0</v>
      </c>
      <c r="JJ696">
        <v>0</v>
      </c>
      <c r="JK696">
        <v>25.02</v>
      </c>
      <c r="JL696">
        <v>0</v>
      </c>
      <c r="JM696">
        <v>0</v>
      </c>
      <c r="JN696">
        <v>17.47</v>
      </c>
      <c r="JO696">
        <v>0</v>
      </c>
      <c r="JP696">
        <v>3.94</v>
      </c>
      <c r="JQ696">
        <v>0</v>
      </c>
      <c r="JR696">
        <v>0</v>
      </c>
      <c r="JS696">
        <v>0</v>
      </c>
      <c r="JT696">
        <v>21.41</v>
      </c>
      <c r="JU696">
        <v>0</v>
      </c>
      <c r="JV696">
        <v>0</v>
      </c>
      <c r="JW696">
        <v>45.42</v>
      </c>
      <c r="JX696">
        <v>0</v>
      </c>
      <c r="JY696">
        <v>3.04</v>
      </c>
      <c r="JZ696">
        <v>0</v>
      </c>
      <c r="KA696">
        <v>0</v>
      </c>
      <c r="KB696">
        <v>0</v>
      </c>
      <c r="KC696">
        <v>48.46</v>
      </c>
      <c r="KD696">
        <v>0</v>
      </c>
      <c r="KE696">
        <v>0</v>
      </c>
      <c r="KF696">
        <v>46.98</v>
      </c>
      <c r="KG696">
        <v>0</v>
      </c>
      <c r="KH696">
        <v>2.9</v>
      </c>
      <c r="KI696">
        <v>0</v>
      </c>
      <c r="KJ696">
        <v>0</v>
      </c>
      <c r="KK696">
        <v>0</v>
      </c>
      <c r="KL696">
        <v>49.88</v>
      </c>
      <c r="KM696">
        <v>0</v>
      </c>
      <c r="KN696">
        <v>0</v>
      </c>
      <c r="KO696">
        <v>49.56</v>
      </c>
      <c r="KP696">
        <v>0</v>
      </c>
      <c r="KQ696">
        <v>4.2</v>
      </c>
      <c r="KR696">
        <v>0</v>
      </c>
      <c r="KS696">
        <v>0</v>
      </c>
      <c r="KT696">
        <v>0</v>
      </c>
      <c r="KU696">
        <v>53.76</v>
      </c>
      <c r="KV696">
        <v>0</v>
      </c>
      <c r="KW696">
        <v>0</v>
      </c>
      <c r="KX696">
        <v>72.14</v>
      </c>
      <c r="KY696">
        <v>0</v>
      </c>
      <c r="KZ696">
        <v>6.07</v>
      </c>
      <c r="LA696">
        <v>0</v>
      </c>
      <c r="LB696">
        <v>0</v>
      </c>
      <c r="LC696">
        <v>0</v>
      </c>
      <c r="LD696">
        <v>78.209999999999994</v>
      </c>
      <c r="LE696">
        <v>0</v>
      </c>
      <c r="LF696">
        <v>0</v>
      </c>
      <c r="LG696">
        <v>79.849999999999994</v>
      </c>
      <c r="LH696">
        <v>0</v>
      </c>
      <c r="LI696">
        <v>5.41</v>
      </c>
      <c r="LJ696">
        <v>0</v>
      </c>
      <c r="LK696">
        <v>0</v>
      </c>
      <c r="LL696">
        <v>0</v>
      </c>
      <c r="LM696">
        <v>85.26</v>
      </c>
      <c r="LN696">
        <v>0</v>
      </c>
      <c r="LO696">
        <v>0</v>
      </c>
      <c r="LP696">
        <v>87.32</v>
      </c>
      <c r="LQ696">
        <v>0</v>
      </c>
      <c r="LR696">
        <v>7.54</v>
      </c>
      <c r="LS696">
        <v>0</v>
      </c>
      <c r="LT696">
        <v>0</v>
      </c>
      <c r="LU696">
        <v>0</v>
      </c>
      <c r="LV696">
        <v>94.86</v>
      </c>
      <c r="LW696">
        <v>0</v>
      </c>
      <c r="LX696">
        <v>0</v>
      </c>
      <c r="LY696">
        <v>69.69</v>
      </c>
      <c r="LZ696">
        <v>0</v>
      </c>
      <c r="MA696">
        <v>8.85</v>
      </c>
      <c r="MB696">
        <v>0</v>
      </c>
      <c r="MC696">
        <v>0</v>
      </c>
      <c r="MD696">
        <v>0</v>
      </c>
      <c r="ME696">
        <v>78.540000000000006</v>
      </c>
      <c r="MF696">
        <v>0</v>
      </c>
      <c r="MG696">
        <v>0</v>
      </c>
      <c r="MH696">
        <v>60.51</v>
      </c>
      <c r="MI696">
        <v>0</v>
      </c>
      <c r="MJ696">
        <v>7.28</v>
      </c>
      <c r="MK696">
        <v>0</v>
      </c>
      <c r="ML696">
        <v>0</v>
      </c>
      <c r="MM696">
        <v>0</v>
      </c>
      <c r="MN696">
        <v>67.790000000000006</v>
      </c>
      <c r="MO696">
        <v>0</v>
      </c>
      <c r="MP696">
        <v>0</v>
      </c>
      <c r="MQ696">
        <v>52.07</v>
      </c>
      <c r="MR696">
        <v>0</v>
      </c>
      <c r="MS696">
        <v>6.52</v>
      </c>
      <c r="MT696">
        <v>0</v>
      </c>
      <c r="MU696">
        <v>0</v>
      </c>
      <c r="MV696">
        <v>0</v>
      </c>
      <c r="MW696">
        <v>58.59</v>
      </c>
      <c r="MX696">
        <v>0</v>
      </c>
      <c r="MY696">
        <v>0</v>
      </c>
      <c r="MZ696">
        <v>21.09</v>
      </c>
      <c r="NA696">
        <v>0</v>
      </c>
      <c r="NB696">
        <v>5.83</v>
      </c>
      <c r="NC696">
        <v>0</v>
      </c>
      <c r="ND696">
        <v>0</v>
      </c>
      <c r="NE696">
        <v>0</v>
      </c>
      <c r="NF696">
        <v>26.92</v>
      </c>
      <c r="NG696">
        <v>0</v>
      </c>
      <c r="NH696">
        <v>0</v>
      </c>
      <c r="NI696">
        <v>0</v>
      </c>
      <c r="NJ696">
        <v>0</v>
      </c>
      <c r="NK696">
        <v>0</v>
      </c>
      <c r="NL696">
        <v>0</v>
      </c>
      <c r="NM696">
        <v>0</v>
      </c>
      <c r="NN696">
        <v>0</v>
      </c>
      <c r="NO696">
        <v>0</v>
      </c>
      <c r="NP696">
        <v>0</v>
      </c>
      <c r="NQ696">
        <v>0</v>
      </c>
      <c r="NR696">
        <v>0</v>
      </c>
      <c r="NS696">
        <v>0</v>
      </c>
      <c r="NT696">
        <v>0</v>
      </c>
      <c r="NU696">
        <v>0</v>
      </c>
      <c r="NV696">
        <v>0</v>
      </c>
      <c r="NW696">
        <v>0</v>
      </c>
      <c r="NX696">
        <v>0</v>
      </c>
      <c r="NY696">
        <v>622.91</v>
      </c>
      <c r="NZ696">
        <v>0</v>
      </c>
      <c r="OA696">
        <v>65.790000000000006</v>
      </c>
      <c r="OB696">
        <v>0</v>
      </c>
      <c r="OC696">
        <v>0</v>
      </c>
      <c r="OD696">
        <v>0</v>
      </c>
      <c r="OE696">
        <v>688.7</v>
      </c>
      <c r="OF696">
        <v>0</v>
      </c>
      <c r="OG696">
        <v>0</v>
      </c>
      <c r="OH696" s="1" t="s">
        <v>410</v>
      </c>
      <c r="OI696" s="1" t="s">
        <v>410</v>
      </c>
      <c r="OJ696" s="1" t="s">
        <v>410</v>
      </c>
      <c r="OK696" s="1" t="s">
        <v>448</v>
      </c>
      <c r="OL696">
        <v>0</v>
      </c>
      <c r="OM696" s="1" t="s">
        <v>418</v>
      </c>
      <c r="ON696" s="1" t="s">
        <v>410</v>
      </c>
      <c r="OO696">
        <v>0</v>
      </c>
      <c r="OP696">
        <v>0</v>
      </c>
      <c r="OQ696" s="1" t="s">
        <v>418</v>
      </c>
      <c r="OR696" s="1" t="s">
        <v>410</v>
      </c>
    </row>
    <row r="697" spans="1:408" x14ac:dyDescent="0.3">
      <c r="A697" s="1" t="s">
        <v>16148</v>
      </c>
      <c r="B697" s="1" t="s">
        <v>16149</v>
      </c>
      <c r="C697" s="1" t="str">
        <f>IF(COUNTIF(Water_Bills_20200922!C$2:C$1629,EAR2019LWS__2[[#This Row],[PWSID]]),"x","")</f>
        <v>x</v>
      </c>
      <c r="D697" s="1" t="s">
        <v>408</v>
      </c>
      <c r="E697" s="1" t="s">
        <v>423</v>
      </c>
      <c r="F697">
        <v>2065</v>
      </c>
      <c r="G697">
        <v>0</v>
      </c>
      <c r="H697">
        <v>2004</v>
      </c>
      <c r="I697">
        <v>2004</v>
      </c>
      <c r="J697">
        <v>0</v>
      </c>
      <c r="K697">
        <v>30</v>
      </c>
      <c r="L697">
        <v>30</v>
      </c>
      <c r="M697" t="str">
        <f>IF(SUM(EAR2019LWS__2[[#This Row],[SFR Potable Total]],EAR2019LWS__2[[#This Row],[MFR Potable Total]])&gt;0, "x", "")</f>
        <v>x</v>
      </c>
      <c r="N697">
        <v>0</v>
      </c>
      <c r="O697">
        <v>70</v>
      </c>
      <c r="P697">
        <v>70</v>
      </c>
      <c r="Q697">
        <v>0</v>
      </c>
      <c r="R697">
        <v>12</v>
      </c>
      <c r="S697">
        <v>12</v>
      </c>
      <c r="T697">
        <v>0</v>
      </c>
      <c r="U697">
        <v>19</v>
      </c>
      <c r="V697">
        <v>19</v>
      </c>
      <c r="W697">
        <v>0</v>
      </c>
      <c r="X697">
        <v>0</v>
      </c>
      <c r="Y697">
        <v>0</v>
      </c>
      <c r="Z697">
        <v>0</v>
      </c>
      <c r="AA697">
        <v>2135</v>
      </c>
      <c r="AB697">
        <v>2135</v>
      </c>
      <c r="AC697" s="1" t="s">
        <v>410</v>
      </c>
      <c r="AD697" s="1" t="s">
        <v>410</v>
      </c>
      <c r="AE697" s="1" t="s">
        <v>410</v>
      </c>
      <c r="AF697">
        <v>0</v>
      </c>
      <c r="AG697">
        <v>0</v>
      </c>
      <c r="AH697" s="1" t="s">
        <v>410</v>
      </c>
      <c r="AI697" s="1" t="s">
        <v>432</v>
      </c>
      <c r="AJ697" s="1" t="s">
        <v>481</v>
      </c>
      <c r="AK697" s="1" t="s">
        <v>16150</v>
      </c>
      <c r="AL697" s="1" t="s">
        <v>410</v>
      </c>
      <c r="AM697" s="1" t="s">
        <v>414</v>
      </c>
      <c r="AN697" s="1" t="s">
        <v>410</v>
      </c>
      <c r="AO697" s="1" t="s">
        <v>731</v>
      </c>
      <c r="AP697" s="1" t="s">
        <v>410</v>
      </c>
      <c r="AQ697" s="1" t="s">
        <v>434</v>
      </c>
      <c r="AR697" s="1" t="s">
        <v>410</v>
      </c>
      <c r="AS697" s="1" t="s">
        <v>410</v>
      </c>
      <c r="AT697" s="1" t="s">
        <v>410</v>
      </c>
      <c r="AU697" s="1" t="s">
        <v>410</v>
      </c>
      <c r="AV697" s="1" t="s">
        <v>435</v>
      </c>
      <c r="AW697" s="1" t="s">
        <v>437</v>
      </c>
      <c r="AX697" s="1" t="s">
        <v>437</v>
      </c>
      <c r="AY697" s="1" t="s">
        <v>410</v>
      </c>
      <c r="AZ697" s="1" t="s">
        <v>410</v>
      </c>
      <c r="BA697" s="1" t="s">
        <v>410</v>
      </c>
      <c r="BB697" s="1" t="s">
        <v>410</v>
      </c>
      <c r="BC697" s="1" t="s">
        <v>410</v>
      </c>
      <c r="BD697" s="1" t="s">
        <v>410</v>
      </c>
      <c r="BE697" s="1" t="s">
        <v>410</v>
      </c>
      <c r="BF697" s="1" t="s">
        <v>410</v>
      </c>
      <c r="BG697" s="1" t="s">
        <v>410</v>
      </c>
      <c r="BH697" s="1" t="s">
        <v>410</v>
      </c>
      <c r="BI697" s="1" t="s">
        <v>410</v>
      </c>
      <c r="BJ697" s="1" t="s">
        <v>410</v>
      </c>
      <c r="BK697" s="1" t="s">
        <v>410</v>
      </c>
      <c r="BL697" s="1" t="s">
        <v>410</v>
      </c>
      <c r="BM697" s="1" t="s">
        <v>410</v>
      </c>
      <c r="BN697" s="1" t="s">
        <v>410</v>
      </c>
      <c r="BO697" s="1" t="s">
        <v>410</v>
      </c>
      <c r="BP697" s="1" t="s">
        <v>410</v>
      </c>
      <c r="BQ697" s="1" t="s">
        <v>410</v>
      </c>
      <c r="BR697" s="1" t="s">
        <v>869</v>
      </c>
      <c r="BS697">
        <v>35.1</v>
      </c>
      <c r="BT697">
        <v>35.1</v>
      </c>
      <c r="BU697">
        <v>35.1</v>
      </c>
      <c r="BV697">
        <v>35.1</v>
      </c>
      <c r="BW697">
        <v>2.0299999999999998</v>
      </c>
      <c r="BX697">
        <v>2.0299999999999998</v>
      </c>
      <c r="BY697">
        <v>2.0299999999999998</v>
      </c>
      <c r="BZ697">
        <v>2.0299999999999998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 s="1" t="s">
        <v>1861</v>
      </c>
      <c r="CZ697" s="1" t="s">
        <v>3495</v>
      </c>
      <c r="DA697" s="1" t="s">
        <v>16151</v>
      </c>
      <c r="DB697" s="1" t="s">
        <v>514</v>
      </c>
      <c r="DC697" s="1" t="s">
        <v>534</v>
      </c>
      <c r="DD697" s="1" t="s">
        <v>534</v>
      </c>
      <c r="DE697">
        <v>133.32</v>
      </c>
      <c r="DF697" s="1" t="s">
        <v>15831</v>
      </c>
      <c r="DG697">
        <v>155</v>
      </c>
      <c r="DH697">
        <v>155</v>
      </c>
      <c r="DI697" s="1" t="s">
        <v>536</v>
      </c>
      <c r="DJ697" s="1" t="s">
        <v>737</v>
      </c>
      <c r="DK697" s="1" t="s">
        <v>410</v>
      </c>
      <c r="DL697" s="1" t="s">
        <v>410</v>
      </c>
      <c r="DM697" s="1" t="s">
        <v>410</v>
      </c>
      <c r="DN697" s="1" t="s">
        <v>410</v>
      </c>
      <c r="DO697" s="1" t="s">
        <v>410</v>
      </c>
      <c r="DP697" s="1" t="s">
        <v>16152</v>
      </c>
      <c r="DQ697">
        <v>34.479999999999997</v>
      </c>
      <c r="DR697">
        <v>0</v>
      </c>
      <c r="DS697">
        <v>34.479999999999997</v>
      </c>
      <c r="DT697">
        <v>35.1</v>
      </c>
      <c r="DU697">
        <v>0</v>
      </c>
      <c r="DV697">
        <v>35.1</v>
      </c>
      <c r="DW697">
        <v>43.96</v>
      </c>
      <c r="DX697">
        <v>0</v>
      </c>
      <c r="DY697">
        <v>43.96</v>
      </c>
      <c r="DZ697">
        <v>62.92</v>
      </c>
      <c r="EA697">
        <v>0</v>
      </c>
      <c r="EB697">
        <v>62.92</v>
      </c>
      <c r="EC697" s="1" t="s">
        <v>410</v>
      </c>
      <c r="ED697" s="1" t="s">
        <v>410</v>
      </c>
      <c r="EE697" s="1" t="s">
        <v>410</v>
      </c>
      <c r="EF697" s="1" t="s">
        <v>410</v>
      </c>
      <c r="EG697" s="1" t="s">
        <v>410</v>
      </c>
      <c r="EH697" s="1" t="s">
        <v>410</v>
      </c>
      <c r="EI697" s="1" t="s">
        <v>410</v>
      </c>
      <c r="EJ697" s="1" t="s">
        <v>410</v>
      </c>
      <c r="EK697" s="1" t="s">
        <v>410</v>
      </c>
      <c r="EL697" s="1" t="s">
        <v>410</v>
      </c>
      <c r="EM697" s="1" t="s">
        <v>447</v>
      </c>
      <c r="EN697" s="1" t="s">
        <v>443</v>
      </c>
      <c r="EO697" s="1" t="s">
        <v>410</v>
      </c>
      <c r="EP697" s="1" t="s">
        <v>410</v>
      </c>
      <c r="EQ697">
        <v>650</v>
      </c>
      <c r="ER697">
        <v>0</v>
      </c>
      <c r="ES697">
        <v>0</v>
      </c>
      <c r="ET697">
        <v>650</v>
      </c>
      <c r="EU697">
        <v>650</v>
      </c>
      <c r="EV697">
        <v>0</v>
      </c>
      <c r="EW697">
        <v>0</v>
      </c>
      <c r="EX697">
        <v>650</v>
      </c>
      <c r="EZ697" s="1" t="s">
        <v>418</v>
      </c>
      <c r="FA697" s="1" t="s">
        <v>445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25</v>
      </c>
      <c r="FK697">
        <v>25</v>
      </c>
      <c r="FL697">
        <v>25</v>
      </c>
      <c r="FM697">
        <v>25</v>
      </c>
      <c r="FN697" s="1" t="s">
        <v>410</v>
      </c>
      <c r="FO697">
        <v>1</v>
      </c>
      <c r="FP697">
        <v>0</v>
      </c>
      <c r="FQ697">
        <v>0</v>
      </c>
      <c r="FR697" s="1" t="s">
        <v>416</v>
      </c>
      <c r="FS697">
        <v>1</v>
      </c>
      <c r="FT697">
        <v>0</v>
      </c>
      <c r="FU697">
        <v>0</v>
      </c>
      <c r="FV697" s="1" t="s">
        <v>416</v>
      </c>
      <c r="FX697" s="1" t="s">
        <v>540</v>
      </c>
      <c r="FY697">
        <v>6</v>
      </c>
      <c r="FZ697">
        <v>6</v>
      </c>
      <c r="GA697">
        <v>12</v>
      </c>
      <c r="GB697">
        <v>12</v>
      </c>
      <c r="GC697">
        <v>0</v>
      </c>
      <c r="GD697">
        <v>12</v>
      </c>
      <c r="GE697" s="1" t="s">
        <v>416</v>
      </c>
      <c r="GF697" s="1" t="s">
        <v>410</v>
      </c>
      <c r="GG697" s="1" t="s">
        <v>16153</v>
      </c>
      <c r="GH697">
        <v>6</v>
      </c>
      <c r="GJ697" s="1" t="s">
        <v>418</v>
      </c>
      <c r="GK697" s="1" t="s">
        <v>410</v>
      </c>
      <c r="GL697" s="1" t="s">
        <v>447</v>
      </c>
      <c r="GM697" s="1" t="s">
        <v>425</v>
      </c>
      <c r="GO697" s="1" t="s">
        <v>410</v>
      </c>
      <c r="GQ697" s="1" t="s">
        <v>987</v>
      </c>
      <c r="GS697" s="1" t="s">
        <v>415</v>
      </c>
      <c r="GU697" s="1" t="s">
        <v>415</v>
      </c>
      <c r="GV697" s="1" t="s">
        <v>410</v>
      </c>
      <c r="GX697" s="1" t="s">
        <v>429</v>
      </c>
      <c r="GY697" s="1" t="s">
        <v>425</v>
      </c>
      <c r="GZ697" s="1" t="s">
        <v>410</v>
      </c>
      <c r="HC697" s="1" t="s">
        <v>410</v>
      </c>
      <c r="HD697" s="1" t="s">
        <v>410</v>
      </c>
      <c r="HE697" s="1" t="s">
        <v>410</v>
      </c>
      <c r="HF697" s="1" t="s">
        <v>565</v>
      </c>
      <c r="HG697" s="1" t="s">
        <v>585</v>
      </c>
      <c r="HH697" s="1" t="s">
        <v>425</v>
      </c>
      <c r="HI697">
        <v>133.32</v>
      </c>
      <c r="HJ697">
        <v>1.58</v>
      </c>
      <c r="HK697">
        <v>0</v>
      </c>
      <c r="HL697">
        <v>0</v>
      </c>
      <c r="HM697">
        <v>0</v>
      </c>
      <c r="HN697">
        <v>0</v>
      </c>
      <c r="HO697">
        <v>0</v>
      </c>
      <c r="HP697">
        <v>0</v>
      </c>
      <c r="HQ697">
        <v>0</v>
      </c>
      <c r="HR697">
        <v>0</v>
      </c>
      <c r="HS697">
        <v>0</v>
      </c>
      <c r="HT697">
        <v>0</v>
      </c>
      <c r="HU697">
        <v>0</v>
      </c>
      <c r="HV697">
        <v>0</v>
      </c>
      <c r="HW697">
        <v>266.64999999999998</v>
      </c>
      <c r="HX697">
        <v>1.58</v>
      </c>
      <c r="HY697">
        <v>0</v>
      </c>
      <c r="HZ697">
        <v>0</v>
      </c>
      <c r="IA697">
        <v>0</v>
      </c>
      <c r="IB697">
        <v>0</v>
      </c>
      <c r="IC697">
        <v>0</v>
      </c>
      <c r="ID697">
        <v>416.64</v>
      </c>
      <c r="IE697">
        <v>1.58</v>
      </c>
      <c r="IF697">
        <v>0</v>
      </c>
      <c r="IG697">
        <v>0</v>
      </c>
      <c r="IH697">
        <v>0</v>
      </c>
      <c r="II697">
        <v>0</v>
      </c>
      <c r="IJ697">
        <v>0</v>
      </c>
      <c r="IK697">
        <v>1333.26</v>
      </c>
      <c r="IL697">
        <v>1.58</v>
      </c>
      <c r="IM697">
        <v>0</v>
      </c>
      <c r="IN697">
        <v>0</v>
      </c>
      <c r="IO697">
        <v>0</v>
      </c>
      <c r="IP697">
        <v>0</v>
      </c>
      <c r="IQ697">
        <v>0</v>
      </c>
      <c r="IR697">
        <v>0</v>
      </c>
      <c r="IS697">
        <v>0</v>
      </c>
      <c r="IT697">
        <v>0</v>
      </c>
      <c r="IU697">
        <v>0</v>
      </c>
      <c r="IV697">
        <v>0</v>
      </c>
      <c r="IW697">
        <v>0</v>
      </c>
      <c r="IX697">
        <v>0</v>
      </c>
      <c r="IY697" s="1" t="s">
        <v>410</v>
      </c>
      <c r="IZ697" s="1" t="s">
        <v>417</v>
      </c>
      <c r="JA697" s="1" t="s">
        <v>410</v>
      </c>
      <c r="JB697" s="1" t="s">
        <v>514</v>
      </c>
      <c r="JC697" s="1" t="s">
        <v>514</v>
      </c>
      <c r="JD697" s="1" t="s">
        <v>419</v>
      </c>
      <c r="JE697">
        <v>15177</v>
      </c>
      <c r="JF697">
        <v>1005</v>
      </c>
      <c r="JG697">
        <v>276</v>
      </c>
      <c r="JH697">
        <v>0</v>
      </c>
      <c r="JI697">
        <v>0</v>
      </c>
      <c r="JJ697">
        <v>0</v>
      </c>
      <c r="JK697">
        <v>16458</v>
      </c>
      <c r="JL697">
        <v>0</v>
      </c>
      <c r="JM697">
        <v>0</v>
      </c>
      <c r="JN697">
        <v>11909</v>
      </c>
      <c r="JO697">
        <v>600</v>
      </c>
      <c r="JP697">
        <v>194</v>
      </c>
      <c r="JQ697">
        <v>0</v>
      </c>
      <c r="JR697">
        <v>0</v>
      </c>
      <c r="JS697">
        <v>0</v>
      </c>
      <c r="JT697">
        <v>12703</v>
      </c>
      <c r="JU697">
        <v>0</v>
      </c>
      <c r="JV697">
        <v>0</v>
      </c>
      <c r="JW697">
        <v>12386</v>
      </c>
      <c r="JX697">
        <v>644</v>
      </c>
      <c r="JY697">
        <v>219</v>
      </c>
      <c r="JZ697">
        <v>0</v>
      </c>
      <c r="KA697">
        <v>0</v>
      </c>
      <c r="KB697">
        <v>0</v>
      </c>
      <c r="KC697">
        <v>13249</v>
      </c>
      <c r="KD697">
        <v>0</v>
      </c>
      <c r="KE697">
        <v>0</v>
      </c>
      <c r="KF697">
        <v>19195</v>
      </c>
      <c r="KG697">
        <v>894</v>
      </c>
      <c r="KH697">
        <v>273</v>
      </c>
      <c r="KI697">
        <v>0</v>
      </c>
      <c r="KJ697">
        <v>0</v>
      </c>
      <c r="KK697">
        <v>0</v>
      </c>
      <c r="KL697">
        <v>20362</v>
      </c>
      <c r="KM697">
        <v>0</v>
      </c>
      <c r="KN697">
        <v>0</v>
      </c>
      <c r="KO697">
        <v>29433</v>
      </c>
      <c r="KP697">
        <v>1117</v>
      </c>
      <c r="KQ697">
        <v>435</v>
      </c>
      <c r="KR697">
        <v>0</v>
      </c>
      <c r="KS697">
        <v>0</v>
      </c>
      <c r="KT697">
        <v>0</v>
      </c>
      <c r="KU697">
        <v>30985</v>
      </c>
      <c r="KV697">
        <v>0</v>
      </c>
      <c r="KW697">
        <v>0</v>
      </c>
      <c r="KX697">
        <v>30828</v>
      </c>
      <c r="KY697">
        <v>1187</v>
      </c>
      <c r="KZ697">
        <v>392</v>
      </c>
      <c r="LA697">
        <v>0</v>
      </c>
      <c r="LB697">
        <v>0</v>
      </c>
      <c r="LC697">
        <v>0</v>
      </c>
      <c r="LD697">
        <v>32407</v>
      </c>
      <c r="LE697">
        <v>0</v>
      </c>
      <c r="LF697">
        <v>0</v>
      </c>
      <c r="LG697">
        <v>42092</v>
      </c>
      <c r="LH697">
        <v>1300</v>
      </c>
      <c r="LI697">
        <v>529</v>
      </c>
      <c r="LJ697">
        <v>0</v>
      </c>
      <c r="LK697">
        <v>0</v>
      </c>
      <c r="LL697">
        <v>0</v>
      </c>
      <c r="LM697">
        <v>43921</v>
      </c>
      <c r="LN697">
        <v>0</v>
      </c>
      <c r="LO697">
        <v>0</v>
      </c>
      <c r="LP697">
        <v>34461</v>
      </c>
      <c r="LQ697">
        <v>1373</v>
      </c>
      <c r="LR697">
        <v>504</v>
      </c>
      <c r="LS697">
        <v>0</v>
      </c>
      <c r="LT697">
        <v>0</v>
      </c>
      <c r="LU697">
        <v>0</v>
      </c>
      <c r="LV697">
        <v>36338</v>
      </c>
      <c r="LW697">
        <v>0</v>
      </c>
      <c r="LX697">
        <v>0</v>
      </c>
      <c r="LY697">
        <v>31705</v>
      </c>
      <c r="LZ697">
        <v>1150</v>
      </c>
      <c r="MA697">
        <v>470</v>
      </c>
      <c r="MB697">
        <v>0</v>
      </c>
      <c r="MC697">
        <v>0</v>
      </c>
      <c r="MD697">
        <v>0</v>
      </c>
      <c r="ME697">
        <v>33325</v>
      </c>
      <c r="MF697">
        <v>0</v>
      </c>
      <c r="MG697">
        <v>0</v>
      </c>
      <c r="MH697">
        <v>28523</v>
      </c>
      <c r="MI697">
        <v>1389</v>
      </c>
      <c r="MJ697">
        <v>557</v>
      </c>
      <c r="MK697">
        <v>0</v>
      </c>
      <c r="ML697">
        <v>0</v>
      </c>
      <c r="MM697">
        <v>0</v>
      </c>
      <c r="MN697">
        <v>30469</v>
      </c>
      <c r="MO697">
        <v>0</v>
      </c>
      <c r="MP697">
        <v>0</v>
      </c>
      <c r="MQ697">
        <v>18790</v>
      </c>
      <c r="MR697">
        <v>827</v>
      </c>
      <c r="MS697">
        <v>307</v>
      </c>
      <c r="MT697">
        <v>0</v>
      </c>
      <c r="MU697">
        <v>0</v>
      </c>
      <c r="MV697">
        <v>0</v>
      </c>
      <c r="MW697">
        <v>19924</v>
      </c>
      <c r="MX697">
        <v>0</v>
      </c>
      <c r="MY697">
        <v>0</v>
      </c>
      <c r="MZ697">
        <v>16048</v>
      </c>
      <c r="NA697">
        <v>874</v>
      </c>
      <c r="NB697">
        <v>310</v>
      </c>
      <c r="NC697">
        <v>0</v>
      </c>
      <c r="ND697">
        <v>0</v>
      </c>
      <c r="NE697">
        <v>0</v>
      </c>
      <c r="NF697">
        <v>17232</v>
      </c>
      <c r="NG697">
        <v>0</v>
      </c>
      <c r="NH697">
        <v>0</v>
      </c>
      <c r="NY697">
        <v>290547</v>
      </c>
      <c r="NZ697">
        <v>12360</v>
      </c>
      <c r="OA697">
        <v>4466</v>
      </c>
      <c r="OB697">
        <v>0</v>
      </c>
      <c r="OC697">
        <v>0</v>
      </c>
      <c r="OD697">
        <v>0</v>
      </c>
      <c r="OE697">
        <v>307373</v>
      </c>
      <c r="OF697">
        <v>0</v>
      </c>
      <c r="OG697">
        <v>0</v>
      </c>
      <c r="OH697" s="1" t="s">
        <v>410</v>
      </c>
      <c r="OI697" s="1" t="s">
        <v>410</v>
      </c>
      <c r="OJ697" s="1" t="s">
        <v>410</v>
      </c>
      <c r="OK697" s="1" t="s">
        <v>448</v>
      </c>
      <c r="OL697">
        <v>0</v>
      </c>
      <c r="OM697" s="1" t="s">
        <v>418</v>
      </c>
      <c r="ON697" s="1" t="s">
        <v>410</v>
      </c>
      <c r="OO697">
        <v>0</v>
      </c>
      <c r="OP697">
        <v>0</v>
      </c>
      <c r="OQ697" s="1" t="s">
        <v>418</v>
      </c>
      <c r="OR697" s="1" t="s">
        <v>410</v>
      </c>
    </row>
    <row r="698" spans="1:408" x14ac:dyDescent="0.3">
      <c r="A698" s="1" t="s">
        <v>18750</v>
      </c>
      <c r="B698" s="1" t="s">
        <v>18751</v>
      </c>
      <c r="C698" s="1" t="str">
        <f>IF(COUNTIF(Water_Bills_20200922!C$2:C$1629,EAR2019LWS__2[[#This Row],[PWSID]]),"x","")</f>
        <v>x</v>
      </c>
      <c r="D698" s="1" t="s">
        <v>408</v>
      </c>
      <c r="E698" s="1" t="s">
        <v>423</v>
      </c>
      <c r="F698">
        <v>15899</v>
      </c>
      <c r="G698">
        <v>0</v>
      </c>
      <c r="H698">
        <v>12094</v>
      </c>
      <c r="I698">
        <v>12094</v>
      </c>
      <c r="J698">
        <v>0</v>
      </c>
      <c r="K698">
        <v>1455</v>
      </c>
      <c r="L698">
        <v>1455</v>
      </c>
      <c r="M698" t="str">
        <f>IF(SUM(EAR2019LWS__2[[#This Row],[SFR Potable Total]],EAR2019LWS__2[[#This Row],[MFR Potable Total]])&gt;0, "x", "")</f>
        <v>x</v>
      </c>
      <c r="N698">
        <v>0</v>
      </c>
      <c r="O698">
        <v>2231</v>
      </c>
      <c r="P698">
        <v>2231</v>
      </c>
      <c r="Q698">
        <v>0</v>
      </c>
      <c r="R698">
        <v>63</v>
      </c>
      <c r="S698">
        <v>63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15843</v>
      </c>
      <c r="AB698">
        <v>15843</v>
      </c>
      <c r="AC698" s="1" t="s">
        <v>410</v>
      </c>
      <c r="AD698" s="1" t="s">
        <v>410</v>
      </c>
      <c r="AE698" s="1" t="s">
        <v>410</v>
      </c>
      <c r="AH698" s="1" t="s">
        <v>410</v>
      </c>
      <c r="AI698" s="1" t="s">
        <v>432</v>
      </c>
      <c r="AJ698" s="1" t="s">
        <v>415</v>
      </c>
      <c r="AK698" s="1" t="s">
        <v>410</v>
      </c>
      <c r="AL698" s="1" t="s">
        <v>410</v>
      </c>
      <c r="AM698" s="1" t="s">
        <v>410</v>
      </c>
      <c r="AN698" s="1" t="s">
        <v>410</v>
      </c>
      <c r="AO698" s="1" t="s">
        <v>410</v>
      </c>
      <c r="AP698" s="1" t="s">
        <v>410</v>
      </c>
      <c r="AQ698" s="1" t="s">
        <v>434</v>
      </c>
      <c r="AR698" s="1" t="s">
        <v>410</v>
      </c>
      <c r="AS698" s="1" t="s">
        <v>410</v>
      </c>
      <c r="AT698" s="1" t="s">
        <v>410</v>
      </c>
      <c r="AU698" s="1" t="s">
        <v>410</v>
      </c>
      <c r="AV698" s="1" t="s">
        <v>435</v>
      </c>
      <c r="AW698" s="1" t="s">
        <v>511</v>
      </c>
      <c r="AX698" s="1" t="s">
        <v>511</v>
      </c>
      <c r="AY698" s="1" t="s">
        <v>410</v>
      </c>
      <c r="AZ698" s="1" t="s">
        <v>410</v>
      </c>
      <c r="BA698" s="1" t="s">
        <v>410</v>
      </c>
      <c r="BB698" s="1" t="s">
        <v>410</v>
      </c>
      <c r="BC698" s="1" t="s">
        <v>410</v>
      </c>
      <c r="BD698" s="1" t="s">
        <v>410</v>
      </c>
      <c r="BE698" s="1" t="s">
        <v>410</v>
      </c>
      <c r="BF698" s="1" t="s">
        <v>410</v>
      </c>
      <c r="BG698" s="1" t="s">
        <v>410</v>
      </c>
      <c r="BH698" s="1" t="s">
        <v>732</v>
      </c>
      <c r="BI698" s="1" t="s">
        <v>410</v>
      </c>
      <c r="BJ698" s="1" t="s">
        <v>410</v>
      </c>
      <c r="BK698" s="1" t="s">
        <v>410</v>
      </c>
      <c r="BL698" s="1" t="s">
        <v>410</v>
      </c>
      <c r="BM698" s="1" t="s">
        <v>410</v>
      </c>
      <c r="BN698" s="1" t="s">
        <v>410</v>
      </c>
      <c r="BO698" s="1" t="s">
        <v>410</v>
      </c>
      <c r="BP698" s="1" t="s">
        <v>410</v>
      </c>
      <c r="BQ698" s="1" t="s">
        <v>410</v>
      </c>
      <c r="BR698" s="1" t="s">
        <v>502</v>
      </c>
      <c r="BS698">
        <v>0</v>
      </c>
      <c r="BT698">
        <v>22.5</v>
      </c>
      <c r="BU698">
        <v>0</v>
      </c>
      <c r="BV698">
        <v>22.5</v>
      </c>
      <c r="BW698">
        <v>15</v>
      </c>
      <c r="BX698">
        <v>3.5</v>
      </c>
      <c r="BY698">
        <v>15</v>
      </c>
      <c r="BZ698">
        <v>3.5</v>
      </c>
      <c r="CA698">
        <v>39</v>
      </c>
      <c r="CB698">
        <v>4.75</v>
      </c>
      <c r="CC698">
        <v>39</v>
      </c>
      <c r="CD698">
        <v>4.75</v>
      </c>
      <c r="CE698">
        <v>100</v>
      </c>
      <c r="CF698">
        <v>6</v>
      </c>
      <c r="CG698">
        <v>100</v>
      </c>
      <c r="CH698">
        <v>6</v>
      </c>
      <c r="CY698" s="1" t="s">
        <v>18752</v>
      </c>
      <c r="CZ698" s="1" t="s">
        <v>18753</v>
      </c>
      <c r="DA698" s="1" t="s">
        <v>410</v>
      </c>
      <c r="DB698" s="1" t="s">
        <v>410</v>
      </c>
      <c r="DC698" s="1" t="s">
        <v>534</v>
      </c>
      <c r="DD698" s="1" t="s">
        <v>453</v>
      </c>
      <c r="DE698">
        <v>4000</v>
      </c>
      <c r="DF698" s="1" t="s">
        <v>18752</v>
      </c>
      <c r="DG698">
        <v>100</v>
      </c>
      <c r="DH698">
        <v>100</v>
      </c>
      <c r="DI698" s="1" t="s">
        <v>536</v>
      </c>
      <c r="DJ698" s="1" t="s">
        <v>737</v>
      </c>
      <c r="DK698" s="1" t="s">
        <v>1934</v>
      </c>
      <c r="DL698" s="1" t="s">
        <v>410</v>
      </c>
      <c r="DM698" s="1" t="s">
        <v>410</v>
      </c>
      <c r="DN698" s="1" t="s">
        <v>410</v>
      </c>
      <c r="DO698" s="1" t="s">
        <v>410</v>
      </c>
      <c r="DP698" s="1" t="s">
        <v>410</v>
      </c>
      <c r="DQ698">
        <v>34.5</v>
      </c>
      <c r="DR698">
        <v>0</v>
      </c>
      <c r="DS698">
        <v>34.5</v>
      </c>
      <c r="DT698">
        <v>45</v>
      </c>
      <c r="DU698">
        <v>0</v>
      </c>
      <c r="DV698">
        <v>45</v>
      </c>
      <c r="DW698">
        <v>55.5</v>
      </c>
      <c r="DX698">
        <v>0</v>
      </c>
      <c r="DY698">
        <v>55.5</v>
      </c>
      <c r="DZ698">
        <v>108.75</v>
      </c>
      <c r="EA698">
        <v>0</v>
      </c>
      <c r="EB698">
        <v>108.75</v>
      </c>
      <c r="EC698" s="1" t="s">
        <v>410</v>
      </c>
      <c r="ED698" s="1" t="s">
        <v>410</v>
      </c>
      <c r="EE698" s="1" t="s">
        <v>410</v>
      </c>
      <c r="EF698" s="1" t="s">
        <v>410</v>
      </c>
      <c r="EG698" s="1" t="s">
        <v>410</v>
      </c>
      <c r="EH698" s="1" t="s">
        <v>410</v>
      </c>
      <c r="EI698" s="1" t="s">
        <v>410</v>
      </c>
      <c r="EJ698" s="1" t="s">
        <v>410</v>
      </c>
      <c r="EK698" s="1" t="s">
        <v>410</v>
      </c>
      <c r="EL698" s="1" t="s">
        <v>410</v>
      </c>
      <c r="EM698" s="1" t="s">
        <v>447</v>
      </c>
      <c r="EN698" s="1" t="s">
        <v>443</v>
      </c>
      <c r="EO698" s="1" t="s">
        <v>410</v>
      </c>
      <c r="EP698" s="1" t="s">
        <v>410</v>
      </c>
      <c r="EQ698">
        <v>293</v>
      </c>
      <c r="ER698">
        <v>0</v>
      </c>
      <c r="ES698">
        <v>0</v>
      </c>
      <c r="ET698">
        <v>293</v>
      </c>
      <c r="EU698">
        <v>78</v>
      </c>
      <c r="EV698">
        <v>0</v>
      </c>
      <c r="EW698">
        <v>0</v>
      </c>
      <c r="EX698">
        <v>78</v>
      </c>
      <c r="EY698">
        <v>250</v>
      </c>
      <c r="EZ698" s="1" t="s">
        <v>410</v>
      </c>
      <c r="FA698" s="1" t="s">
        <v>410</v>
      </c>
      <c r="FB698">
        <v>70</v>
      </c>
      <c r="FC698">
        <v>0</v>
      </c>
      <c r="FD698">
        <v>0</v>
      </c>
      <c r="FE698">
        <v>70</v>
      </c>
      <c r="FF698">
        <v>28</v>
      </c>
      <c r="FG698">
        <v>0</v>
      </c>
      <c r="FH698">
        <v>0</v>
      </c>
      <c r="FI698">
        <v>28</v>
      </c>
      <c r="FJ698">
        <v>20</v>
      </c>
      <c r="FK698">
        <v>20</v>
      </c>
      <c r="FL698">
        <v>20</v>
      </c>
      <c r="FM698">
        <v>20</v>
      </c>
      <c r="FN698" s="1" t="s">
        <v>410</v>
      </c>
      <c r="FO698">
        <v>1</v>
      </c>
      <c r="FP698">
        <v>0</v>
      </c>
      <c r="FQ698">
        <v>0</v>
      </c>
      <c r="FR698" s="1" t="s">
        <v>416</v>
      </c>
      <c r="FS698">
        <v>1</v>
      </c>
      <c r="FT698">
        <v>0</v>
      </c>
      <c r="FU698">
        <v>0</v>
      </c>
      <c r="FV698" s="1" t="s">
        <v>416</v>
      </c>
      <c r="FW698">
        <v>74</v>
      </c>
      <c r="FX698" s="1" t="s">
        <v>540</v>
      </c>
      <c r="FY698">
        <v>0</v>
      </c>
      <c r="FZ698">
        <v>0</v>
      </c>
      <c r="GA698">
        <v>0</v>
      </c>
      <c r="GB698">
        <v>0</v>
      </c>
      <c r="GC698">
        <v>0</v>
      </c>
      <c r="GD698">
        <v>0</v>
      </c>
      <c r="GE698" s="1" t="s">
        <v>416</v>
      </c>
      <c r="GF698" s="1" t="s">
        <v>410</v>
      </c>
      <c r="GG698" s="1" t="s">
        <v>18754</v>
      </c>
      <c r="GH698">
        <v>25</v>
      </c>
      <c r="GJ698" s="1" t="s">
        <v>418</v>
      </c>
      <c r="GK698" s="1" t="s">
        <v>410</v>
      </c>
      <c r="GL698" s="1" t="s">
        <v>447</v>
      </c>
      <c r="GM698" s="1" t="s">
        <v>425</v>
      </c>
      <c r="GO698" s="1" t="s">
        <v>410</v>
      </c>
      <c r="GQ698" s="1" t="s">
        <v>415</v>
      </c>
      <c r="GS698" s="1" t="s">
        <v>415</v>
      </c>
      <c r="GU698" s="1" t="s">
        <v>415</v>
      </c>
      <c r="GV698" s="1" t="s">
        <v>410</v>
      </c>
      <c r="GX698" s="1" t="s">
        <v>415</v>
      </c>
      <c r="GY698" s="1" t="s">
        <v>425</v>
      </c>
      <c r="GZ698" s="1" t="s">
        <v>410</v>
      </c>
      <c r="HC698" s="1" t="s">
        <v>410</v>
      </c>
      <c r="HD698" s="1" t="s">
        <v>410</v>
      </c>
      <c r="HE698" s="1" t="s">
        <v>410</v>
      </c>
      <c r="HF698" s="1" t="s">
        <v>513</v>
      </c>
      <c r="HG698" s="1" t="s">
        <v>585</v>
      </c>
      <c r="HH698" s="1" t="s">
        <v>418</v>
      </c>
      <c r="HI698">
        <v>16</v>
      </c>
      <c r="HJ698">
        <v>0</v>
      </c>
      <c r="HK698">
        <v>4.5</v>
      </c>
      <c r="HL698">
        <v>20.5</v>
      </c>
      <c r="HM698">
        <v>317.5</v>
      </c>
      <c r="HN698">
        <v>3.5</v>
      </c>
      <c r="HO698">
        <v>6</v>
      </c>
      <c r="HP698">
        <v>16</v>
      </c>
      <c r="HQ698">
        <v>0</v>
      </c>
      <c r="HR698">
        <v>4.5</v>
      </c>
      <c r="HS698">
        <v>20.5</v>
      </c>
      <c r="HT698">
        <v>317.5</v>
      </c>
      <c r="HU698">
        <v>3.5</v>
      </c>
      <c r="HV698">
        <v>6</v>
      </c>
      <c r="HW698">
        <v>16</v>
      </c>
      <c r="HX698">
        <v>0</v>
      </c>
      <c r="HY698">
        <v>4.5</v>
      </c>
      <c r="HZ698">
        <v>20.5</v>
      </c>
      <c r="IA698">
        <v>317.5</v>
      </c>
      <c r="IB698">
        <v>3.5</v>
      </c>
      <c r="IC698">
        <v>6</v>
      </c>
      <c r="ID698">
        <v>16</v>
      </c>
      <c r="IE698">
        <v>0</v>
      </c>
      <c r="IF698">
        <v>4.5</v>
      </c>
      <c r="IG698">
        <v>20.5</v>
      </c>
      <c r="IH698">
        <v>317.5</v>
      </c>
      <c r="II698">
        <v>3.5</v>
      </c>
      <c r="IJ698">
        <v>6</v>
      </c>
      <c r="IK698">
        <v>0</v>
      </c>
      <c r="IL698">
        <v>0</v>
      </c>
      <c r="IM698">
        <v>0</v>
      </c>
      <c r="IN698">
        <v>0</v>
      </c>
      <c r="IO698">
        <v>0</v>
      </c>
      <c r="IP698">
        <v>0</v>
      </c>
      <c r="IQ698">
        <v>0</v>
      </c>
      <c r="IR698">
        <v>0</v>
      </c>
      <c r="IS698">
        <v>0</v>
      </c>
      <c r="IT698">
        <v>0</v>
      </c>
      <c r="IU698">
        <v>0</v>
      </c>
      <c r="IV698">
        <v>0</v>
      </c>
      <c r="IW698">
        <v>0</v>
      </c>
      <c r="IX698">
        <v>0</v>
      </c>
      <c r="IY698" s="1" t="s">
        <v>410</v>
      </c>
      <c r="IZ698" s="1" t="s">
        <v>410</v>
      </c>
      <c r="JA698" s="1" t="s">
        <v>410</v>
      </c>
      <c r="JB698" s="1" t="s">
        <v>410</v>
      </c>
      <c r="JC698" s="1" t="s">
        <v>410</v>
      </c>
      <c r="JD698" s="1" t="s">
        <v>1617</v>
      </c>
      <c r="JE698">
        <v>340.96600000000001</v>
      </c>
      <c r="JF698">
        <v>244.55600000000001</v>
      </c>
      <c r="JG698">
        <v>234.68299999999999</v>
      </c>
      <c r="JH698">
        <v>2.7109999999999999</v>
      </c>
      <c r="JI698">
        <v>15.178000000000001</v>
      </c>
      <c r="JJ698">
        <v>0</v>
      </c>
      <c r="JK698">
        <v>838.09400000000005</v>
      </c>
      <c r="JL698">
        <v>0</v>
      </c>
      <c r="JM698">
        <v>0</v>
      </c>
      <c r="JN698">
        <v>264.24700000000001</v>
      </c>
      <c r="JO698">
        <v>166.667</v>
      </c>
      <c r="JP698">
        <v>159.095</v>
      </c>
      <c r="JQ698">
        <v>2.1560000000000001</v>
      </c>
      <c r="JR698">
        <v>6.1109999999999998</v>
      </c>
      <c r="JS698">
        <v>0</v>
      </c>
      <c r="JT698">
        <v>598.27599999999995</v>
      </c>
      <c r="JU698">
        <v>0</v>
      </c>
      <c r="JV698">
        <v>0</v>
      </c>
      <c r="JW698">
        <v>255.23699999999999</v>
      </c>
      <c r="JX698">
        <v>190.82499999999999</v>
      </c>
      <c r="JY698">
        <v>192.227</v>
      </c>
      <c r="JZ698">
        <v>2.2789999999999999</v>
      </c>
      <c r="KA698">
        <v>7.7009999999999996</v>
      </c>
      <c r="KB698">
        <v>0</v>
      </c>
      <c r="KC698">
        <v>648.26900000000001</v>
      </c>
      <c r="KD698">
        <v>0</v>
      </c>
      <c r="KE698">
        <v>0</v>
      </c>
      <c r="KF698">
        <v>296.96800000000002</v>
      </c>
      <c r="KG698">
        <v>189.05500000000001</v>
      </c>
      <c r="KH698">
        <v>185.49</v>
      </c>
      <c r="KI698">
        <v>2.6349999999999998</v>
      </c>
      <c r="KJ698">
        <v>16.895</v>
      </c>
      <c r="KK698">
        <v>0</v>
      </c>
      <c r="KL698">
        <v>691.04300000000001</v>
      </c>
      <c r="KM698">
        <v>0</v>
      </c>
      <c r="KN698">
        <v>0</v>
      </c>
      <c r="KO698">
        <v>345.27</v>
      </c>
      <c r="KP698">
        <v>169.37799999999999</v>
      </c>
      <c r="KQ698">
        <v>180.56200000000001</v>
      </c>
      <c r="KR698">
        <v>2.64</v>
      </c>
      <c r="KS698">
        <v>67.307000000000002</v>
      </c>
      <c r="KT698">
        <v>0</v>
      </c>
      <c r="KU698">
        <v>765.15700000000004</v>
      </c>
      <c r="KV698">
        <v>0</v>
      </c>
      <c r="KW698">
        <v>0</v>
      </c>
      <c r="KX698">
        <v>279.161</v>
      </c>
      <c r="KY698">
        <v>178.00899999999999</v>
      </c>
      <c r="KZ698">
        <v>189.96</v>
      </c>
      <c r="LA698">
        <v>2.7869999999999999</v>
      </c>
      <c r="LB698">
        <v>70.08</v>
      </c>
      <c r="LC698">
        <v>0</v>
      </c>
      <c r="LD698">
        <v>719.99699999999996</v>
      </c>
      <c r="LE698">
        <v>0</v>
      </c>
      <c r="LF698">
        <v>0</v>
      </c>
      <c r="LG698">
        <v>379.161</v>
      </c>
      <c r="LH698">
        <v>181.684</v>
      </c>
      <c r="LI698">
        <v>197.78</v>
      </c>
      <c r="LJ698">
        <v>2.9540000000000002</v>
      </c>
      <c r="LK698">
        <v>75.849000000000004</v>
      </c>
      <c r="LL698">
        <v>0</v>
      </c>
      <c r="LM698">
        <v>837.428</v>
      </c>
      <c r="LN698">
        <v>0</v>
      </c>
      <c r="LO698">
        <v>0</v>
      </c>
      <c r="LP698">
        <v>333.76100000000002</v>
      </c>
      <c r="LQ698">
        <v>176.95099999999999</v>
      </c>
      <c r="LR698">
        <v>198.501</v>
      </c>
      <c r="LS698">
        <v>2.931</v>
      </c>
      <c r="LT698">
        <v>206.07</v>
      </c>
      <c r="LU698">
        <v>0</v>
      </c>
      <c r="LV698">
        <v>918.21400000000006</v>
      </c>
      <c r="LW698">
        <v>0</v>
      </c>
      <c r="LX698">
        <v>0</v>
      </c>
      <c r="LY698">
        <v>313.197</v>
      </c>
      <c r="LZ698">
        <v>174.708</v>
      </c>
      <c r="MA698">
        <v>201.06100000000001</v>
      </c>
      <c r="MB698">
        <v>4.5979999999999999</v>
      </c>
      <c r="MC698">
        <v>0</v>
      </c>
      <c r="MD698">
        <v>0</v>
      </c>
      <c r="ME698">
        <v>693.56399999999996</v>
      </c>
      <c r="MF698">
        <v>0</v>
      </c>
      <c r="MG698">
        <v>0</v>
      </c>
      <c r="MH698">
        <v>473.94799999999998</v>
      </c>
      <c r="MI698">
        <v>217.37299999999999</v>
      </c>
      <c r="MJ698">
        <v>240.649</v>
      </c>
      <c r="MK698">
        <v>4.9530000000000003</v>
      </c>
      <c r="ML698">
        <v>112.94199999999999</v>
      </c>
      <c r="MM698">
        <v>0</v>
      </c>
      <c r="MN698">
        <v>1049.865</v>
      </c>
      <c r="MO698">
        <v>0</v>
      </c>
      <c r="MP698">
        <v>0</v>
      </c>
      <c r="MQ698">
        <v>247.46</v>
      </c>
      <c r="MR698">
        <v>148.21799999999999</v>
      </c>
      <c r="MS698">
        <v>188.74299999999999</v>
      </c>
      <c r="MT698">
        <v>3.3079999999999998</v>
      </c>
      <c r="MU698">
        <v>74.477999999999994</v>
      </c>
      <c r="MV698">
        <v>0</v>
      </c>
      <c r="MW698">
        <v>662.20699999999999</v>
      </c>
      <c r="MX698">
        <v>0</v>
      </c>
      <c r="MY698">
        <v>0</v>
      </c>
      <c r="MZ698">
        <v>310.57299999999998</v>
      </c>
      <c r="NA698">
        <v>167.86699999999999</v>
      </c>
      <c r="NB698">
        <v>177.1</v>
      </c>
      <c r="NC698">
        <v>4.3959999999999999</v>
      </c>
      <c r="ND698">
        <v>48.826000000000001</v>
      </c>
      <c r="NE698">
        <v>0</v>
      </c>
      <c r="NF698">
        <v>708.76199999999994</v>
      </c>
      <c r="NG698">
        <v>0</v>
      </c>
      <c r="NH698">
        <v>0</v>
      </c>
      <c r="NI698">
        <v>0</v>
      </c>
      <c r="NJ698">
        <v>0</v>
      </c>
      <c r="NK698">
        <v>0</v>
      </c>
      <c r="NL698">
        <v>0</v>
      </c>
      <c r="NM698">
        <v>100</v>
      </c>
      <c r="NN698">
        <v>0</v>
      </c>
      <c r="NO698">
        <v>0</v>
      </c>
      <c r="NP698">
        <v>0</v>
      </c>
      <c r="NQ698">
        <v>0</v>
      </c>
      <c r="NR698">
        <v>0</v>
      </c>
      <c r="NS698">
        <v>0</v>
      </c>
      <c r="NT698">
        <v>0</v>
      </c>
      <c r="NU698">
        <v>0</v>
      </c>
      <c r="NV698">
        <v>0</v>
      </c>
      <c r="NW698">
        <v>0</v>
      </c>
      <c r="NX698">
        <v>0</v>
      </c>
      <c r="NY698">
        <v>3839.9490000000001</v>
      </c>
      <c r="NZ698">
        <v>2205.2910000000002</v>
      </c>
      <c r="OA698">
        <v>2345.8510000000001</v>
      </c>
      <c r="OB698">
        <v>38.347999999999999</v>
      </c>
      <c r="OC698">
        <v>701.43700000000001</v>
      </c>
      <c r="OD698">
        <v>0</v>
      </c>
      <c r="OE698">
        <v>9130.8760000000002</v>
      </c>
      <c r="OF698">
        <v>0</v>
      </c>
      <c r="OG698">
        <v>0</v>
      </c>
      <c r="OH698" s="1" t="s">
        <v>410</v>
      </c>
      <c r="OI698" s="1" t="s">
        <v>410</v>
      </c>
      <c r="OJ698" s="1" t="s">
        <v>410</v>
      </c>
      <c r="OK698" s="1" t="s">
        <v>448</v>
      </c>
      <c r="OM698" s="1" t="s">
        <v>418</v>
      </c>
      <c r="ON698" s="1" t="s">
        <v>410</v>
      </c>
      <c r="OQ698" s="1" t="s">
        <v>418</v>
      </c>
      <c r="OR698" s="1" t="s">
        <v>410</v>
      </c>
    </row>
    <row r="699" spans="1:408" x14ac:dyDescent="0.3">
      <c r="A699" s="1" t="s">
        <v>16355</v>
      </c>
      <c r="B699" s="1" t="s">
        <v>16356</v>
      </c>
      <c r="C699" s="1" t="str">
        <f>IF(COUNTIF(Water_Bills_20200922!C$2:C$1629,EAR2019LWS__2[[#This Row],[PWSID]]),"x","")</f>
        <v>x</v>
      </c>
      <c r="D699" s="1" t="s">
        <v>408</v>
      </c>
      <c r="E699" s="1" t="s">
        <v>505</v>
      </c>
      <c r="F699">
        <v>1434</v>
      </c>
      <c r="G699">
        <v>0</v>
      </c>
      <c r="H699">
        <v>1310</v>
      </c>
      <c r="I699">
        <v>1310</v>
      </c>
      <c r="J699">
        <v>0</v>
      </c>
      <c r="K699">
        <v>63</v>
      </c>
      <c r="L699">
        <v>63</v>
      </c>
      <c r="M699" t="str">
        <f>IF(SUM(EAR2019LWS__2[[#This Row],[SFR Potable Total]],EAR2019LWS__2[[#This Row],[MFR Potable Total]])&gt;0, "x", "")</f>
        <v>x</v>
      </c>
      <c r="N699">
        <v>0</v>
      </c>
      <c r="O699">
        <v>27</v>
      </c>
      <c r="P699">
        <v>27</v>
      </c>
      <c r="Q699">
        <v>0</v>
      </c>
      <c r="R699">
        <v>0</v>
      </c>
      <c r="S699">
        <v>0</v>
      </c>
      <c r="T699">
        <v>0</v>
      </c>
      <c r="U699">
        <v>36</v>
      </c>
      <c r="V699">
        <v>36</v>
      </c>
      <c r="W699">
        <v>0</v>
      </c>
      <c r="X699">
        <v>37</v>
      </c>
      <c r="Y699">
        <v>37</v>
      </c>
      <c r="Z699">
        <v>0</v>
      </c>
      <c r="AA699">
        <v>1473</v>
      </c>
      <c r="AB699">
        <v>1473</v>
      </c>
      <c r="AC699" s="1" t="s">
        <v>410</v>
      </c>
      <c r="AD699" s="1" t="s">
        <v>410</v>
      </c>
      <c r="AE699" s="1" t="s">
        <v>410</v>
      </c>
      <c r="AF699">
        <v>0</v>
      </c>
      <c r="AH699" s="1" t="s">
        <v>410</v>
      </c>
      <c r="AI699" s="1" t="s">
        <v>432</v>
      </c>
      <c r="AJ699" s="1" t="s">
        <v>415</v>
      </c>
      <c r="AK699" s="1" t="s">
        <v>410</v>
      </c>
      <c r="AL699" s="1" t="s">
        <v>410</v>
      </c>
      <c r="AM699" s="1" t="s">
        <v>410</v>
      </c>
      <c r="AN699" s="1" t="s">
        <v>410</v>
      </c>
      <c r="AO699" s="1" t="s">
        <v>731</v>
      </c>
      <c r="AP699" s="1" t="s">
        <v>410</v>
      </c>
      <c r="AQ699" s="1" t="s">
        <v>434</v>
      </c>
      <c r="AR699" s="1" t="s">
        <v>410</v>
      </c>
      <c r="AS699" s="1" t="s">
        <v>410</v>
      </c>
      <c r="AT699" s="1" t="s">
        <v>410</v>
      </c>
      <c r="AU699" s="1" t="s">
        <v>410</v>
      </c>
      <c r="AV699" s="1" t="s">
        <v>510</v>
      </c>
      <c r="AW699" s="1" t="s">
        <v>1822</v>
      </c>
      <c r="AX699" s="1" t="s">
        <v>511</v>
      </c>
      <c r="AY699" s="1" t="s">
        <v>2036</v>
      </c>
      <c r="AZ699" s="1" t="s">
        <v>410</v>
      </c>
      <c r="BA699" s="1" t="s">
        <v>410</v>
      </c>
      <c r="BB699" s="1" t="s">
        <v>410</v>
      </c>
      <c r="BC699" s="1" t="s">
        <v>410</v>
      </c>
      <c r="BD699" s="1" t="s">
        <v>410</v>
      </c>
      <c r="BE699" s="1" t="s">
        <v>410</v>
      </c>
      <c r="BF699" s="1" t="s">
        <v>410</v>
      </c>
      <c r="BG699" s="1" t="s">
        <v>410</v>
      </c>
      <c r="BH699" s="1" t="s">
        <v>732</v>
      </c>
      <c r="BI699" s="1" t="s">
        <v>410</v>
      </c>
      <c r="BJ699" s="1" t="s">
        <v>410</v>
      </c>
      <c r="BK699" s="1" t="s">
        <v>410</v>
      </c>
      <c r="BL699" s="1" t="s">
        <v>410</v>
      </c>
      <c r="BM699" s="1" t="s">
        <v>410</v>
      </c>
      <c r="BN699" s="1" t="s">
        <v>410</v>
      </c>
      <c r="BO699" s="1" t="s">
        <v>410</v>
      </c>
      <c r="BP699" s="1" t="s">
        <v>410</v>
      </c>
      <c r="BQ699" s="1" t="s">
        <v>410</v>
      </c>
      <c r="BR699" s="1" t="s">
        <v>502</v>
      </c>
      <c r="BS699">
        <v>0</v>
      </c>
      <c r="BT699">
        <v>0</v>
      </c>
      <c r="BU699">
        <v>0</v>
      </c>
      <c r="BV699">
        <v>0</v>
      </c>
      <c r="BW699">
        <v>30</v>
      </c>
      <c r="BX699">
        <v>5.75</v>
      </c>
      <c r="BY699">
        <v>18</v>
      </c>
      <c r="BZ699">
        <v>5.75</v>
      </c>
      <c r="CA699">
        <v>60</v>
      </c>
      <c r="CB699">
        <v>6.75</v>
      </c>
      <c r="CC699">
        <v>60</v>
      </c>
      <c r="CD699">
        <v>6.75</v>
      </c>
      <c r="CE699">
        <v>90</v>
      </c>
      <c r="CF699">
        <v>10.5</v>
      </c>
      <c r="CH699">
        <v>10.5</v>
      </c>
      <c r="CJ699">
        <v>15</v>
      </c>
      <c r="CY699" s="1" t="s">
        <v>5076</v>
      </c>
      <c r="CZ699" s="1" t="s">
        <v>16357</v>
      </c>
      <c r="DA699" s="1" t="s">
        <v>16358</v>
      </c>
      <c r="DB699" s="1" t="s">
        <v>410</v>
      </c>
      <c r="DC699" s="1" t="s">
        <v>534</v>
      </c>
      <c r="DD699" s="1" t="s">
        <v>534</v>
      </c>
      <c r="DE699">
        <v>23108</v>
      </c>
      <c r="DF699" s="1" t="s">
        <v>16359</v>
      </c>
      <c r="DG699">
        <v>60</v>
      </c>
      <c r="DH699">
        <v>23108</v>
      </c>
      <c r="DI699" s="1" t="s">
        <v>536</v>
      </c>
      <c r="DJ699" s="1" t="s">
        <v>410</v>
      </c>
      <c r="DK699" s="1" t="s">
        <v>410</v>
      </c>
      <c r="DL699" s="1" t="s">
        <v>410</v>
      </c>
      <c r="DM699" s="1" t="s">
        <v>410</v>
      </c>
      <c r="DN699" s="1" t="s">
        <v>410</v>
      </c>
      <c r="DO699" s="1" t="s">
        <v>410</v>
      </c>
      <c r="DP699" s="1" t="s">
        <v>410</v>
      </c>
      <c r="DQ699">
        <v>34.5</v>
      </c>
      <c r="DR699">
        <v>0</v>
      </c>
      <c r="DS699">
        <v>34.5</v>
      </c>
      <c r="DT699">
        <v>51.75</v>
      </c>
      <c r="DU699">
        <v>0</v>
      </c>
      <c r="DV699">
        <v>51.75</v>
      </c>
      <c r="DW699">
        <v>69</v>
      </c>
      <c r="DX699">
        <v>0</v>
      </c>
      <c r="DY699">
        <v>69</v>
      </c>
      <c r="DZ699">
        <v>147</v>
      </c>
      <c r="EA699">
        <v>0</v>
      </c>
      <c r="EB699">
        <v>147</v>
      </c>
      <c r="EC699" s="1" t="s">
        <v>410</v>
      </c>
      <c r="ED699" s="1" t="s">
        <v>410</v>
      </c>
      <c r="EE699" s="1" t="s">
        <v>410</v>
      </c>
      <c r="EF699" s="1" t="s">
        <v>410</v>
      </c>
      <c r="EG699" s="1" t="s">
        <v>410</v>
      </c>
      <c r="EH699" s="1" t="s">
        <v>410</v>
      </c>
      <c r="EI699" s="1" t="s">
        <v>410</v>
      </c>
      <c r="EJ699" s="1" t="s">
        <v>410</v>
      </c>
      <c r="EK699" s="1" t="s">
        <v>410</v>
      </c>
      <c r="EL699" s="1" t="s">
        <v>410</v>
      </c>
      <c r="EM699" s="1" t="s">
        <v>447</v>
      </c>
      <c r="EN699" s="1" t="s">
        <v>443</v>
      </c>
      <c r="EO699" s="1" t="s">
        <v>410</v>
      </c>
      <c r="EP699" s="1" t="s">
        <v>41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 s="1" t="s">
        <v>418</v>
      </c>
      <c r="FA699" s="1" t="s">
        <v>445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25</v>
      </c>
      <c r="FM699">
        <v>25</v>
      </c>
      <c r="FN699" s="1" t="s">
        <v>446</v>
      </c>
      <c r="FO699">
        <v>0</v>
      </c>
      <c r="FR699" s="1" t="s">
        <v>416</v>
      </c>
      <c r="FS699">
        <v>0</v>
      </c>
      <c r="FV699" s="1" t="s">
        <v>416</v>
      </c>
      <c r="FX699" s="1" t="s">
        <v>415</v>
      </c>
      <c r="FY699">
        <v>0</v>
      </c>
      <c r="FZ699">
        <v>0</v>
      </c>
      <c r="GA699">
        <v>0</v>
      </c>
      <c r="GB699">
        <v>0</v>
      </c>
      <c r="GC699">
        <v>0</v>
      </c>
      <c r="GD699">
        <v>0</v>
      </c>
      <c r="GE699" s="1" t="s">
        <v>416</v>
      </c>
      <c r="GF699" s="1" t="s">
        <v>410</v>
      </c>
      <c r="GG699" s="1" t="s">
        <v>16358</v>
      </c>
      <c r="GH699">
        <v>0</v>
      </c>
      <c r="GI699">
        <v>0</v>
      </c>
      <c r="GJ699" s="1" t="s">
        <v>410</v>
      </c>
      <c r="GK699" s="1" t="s">
        <v>410</v>
      </c>
      <c r="GL699" s="1" t="s">
        <v>447</v>
      </c>
      <c r="GM699" s="1" t="s">
        <v>425</v>
      </c>
      <c r="GN699">
        <v>0</v>
      </c>
      <c r="GO699" s="1" t="s">
        <v>514</v>
      </c>
      <c r="GP699">
        <v>0</v>
      </c>
      <c r="GQ699" s="1" t="s">
        <v>415</v>
      </c>
      <c r="GS699" s="1" t="s">
        <v>415</v>
      </c>
      <c r="GU699" s="1" t="s">
        <v>415</v>
      </c>
      <c r="GV699" s="1" t="s">
        <v>410</v>
      </c>
      <c r="GW699">
        <v>0</v>
      </c>
      <c r="GX699" s="1" t="s">
        <v>415</v>
      </c>
      <c r="GY699" s="1" t="s">
        <v>418</v>
      </c>
      <c r="GZ699" s="1" t="s">
        <v>410</v>
      </c>
      <c r="HC699" s="1" t="s">
        <v>418</v>
      </c>
      <c r="HD699" s="1" t="s">
        <v>410</v>
      </c>
      <c r="HE699" s="1" t="s">
        <v>418</v>
      </c>
      <c r="HF699" s="1" t="s">
        <v>415</v>
      </c>
      <c r="HG699" s="1" t="s">
        <v>415</v>
      </c>
      <c r="HH699" s="1" t="s">
        <v>415</v>
      </c>
      <c r="IY699" s="1" t="s">
        <v>410</v>
      </c>
      <c r="IZ699" s="1" t="s">
        <v>417</v>
      </c>
      <c r="JA699" s="1" t="s">
        <v>410</v>
      </c>
      <c r="JB699" s="1" t="s">
        <v>410</v>
      </c>
      <c r="JC699" s="1" t="s">
        <v>410</v>
      </c>
      <c r="JD699" s="1" t="s">
        <v>415</v>
      </c>
      <c r="JK699">
        <v>0</v>
      </c>
      <c r="JM699">
        <v>0</v>
      </c>
      <c r="JT699">
        <v>0</v>
      </c>
      <c r="JV699">
        <v>0</v>
      </c>
      <c r="KC699">
        <v>0</v>
      </c>
      <c r="KE699">
        <v>0</v>
      </c>
      <c r="KL699">
        <v>0</v>
      </c>
      <c r="KN699">
        <v>0</v>
      </c>
      <c r="KU699">
        <v>0</v>
      </c>
      <c r="KW699">
        <v>0</v>
      </c>
      <c r="LD699">
        <v>0</v>
      </c>
      <c r="LF699">
        <v>0</v>
      </c>
      <c r="LM699">
        <v>0</v>
      </c>
      <c r="LO699">
        <v>0</v>
      </c>
      <c r="LV699">
        <v>0</v>
      </c>
      <c r="LX699">
        <v>0</v>
      </c>
      <c r="ME699">
        <v>0</v>
      </c>
      <c r="MG699">
        <v>0</v>
      </c>
      <c r="MN699">
        <v>0</v>
      </c>
      <c r="MP699">
        <v>0</v>
      </c>
      <c r="MW699">
        <v>0</v>
      </c>
      <c r="MY699">
        <v>0</v>
      </c>
      <c r="NF699">
        <v>0</v>
      </c>
      <c r="NH699">
        <v>0</v>
      </c>
      <c r="NY699">
        <v>0</v>
      </c>
      <c r="NZ699">
        <v>0</v>
      </c>
      <c r="OA699">
        <v>0</v>
      </c>
      <c r="OB699">
        <v>0</v>
      </c>
      <c r="OC699">
        <v>0</v>
      </c>
      <c r="OD699">
        <v>0</v>
      </c>
      <c r="OE699">
        <v>0</v>
      </c>
      <c r="OF699">
        <v>0</v>
      </c>
      <c r="OG699">
        <v>0</v>
      </c>
      <c r="OH699" s="1" t="s">
        <v>410</v>
      </c>
      <c r="OI699" s="1" t="s">
        <v>410</v>
      </c>
      <c r="OJ699" s="1" t="s">
        <v>410</v>
      </c>
      <c r="OK699" s="1" t="s">
        <v>415</v>
      </c>
      <c r="OM699" s="1" t="s">
        <v>410</v>
      </c>
      <c r="ON699" s="1" t="s">
        <v>410</v>
      </c>
      <c r="OQ699" s="1" t="s">
        <v>410</v>
      </c>
      <c r="OR699" s="1" t="s">
        <v>410</v>
      </c>
    </row>
    <row r="700" spans="1:408" x14ac:dyDescent="0.3">
      <c r="A700" s="1" t="s">
        <v>15820</v>
      </c>
      <c r="B700" s="1" t="s">
        <v>15821</v>
      </c>
      <c r="C700" s="1" t="str">
        <f>IF(COUNTIF(Water_Bills_20200922!C$2:C$1629,EAR2019LWS__2[[#This Row],[PWSID]]),"x","")</f>
        <v>x</v>
      </c>
      <c r="D700" s="1" t="s">
        <v>408</v>
      </c>
      <c r="E700" s="1" t="s">
        <v>409</v>
      </c>
      <c r="F700">
        <v>1097</v>
      </c>
      <c r="G700">
        <v>13</v>
      </c>
      <c r="H700">
        <v>1035</v>
      </c>
      <c r="I700">
        <v>1048</v>
      </c>
      <c r="J700">
        <v>2</v>
      </c>
      <c r="K700">
        <v>29</v>
      </c>
      <c r="L700">
        <v>31</v>
      </c>
      <c r="M700" t="str">
        <f>IF(SUM(EAR2019LWS__2[[#This Row],[SFR Potable Total]],EAR2019LWS__2[[#This Row],[MFR Potable Total]])&gt;0, "x", "")</f>
        <v>x</v>
      </c>
      <c r="N700">
        <v>2</v>
      </c>
      <c r="O700">
        <v>9</v>
      </c>
      <c r="P700">
        <v>11</v>
      </c>
      <c r="Q700">
        <v>1</v>
      </c>
      <c r="R700">
        <v>0</v>
      </c>
      <c r="S700">
        <v>1</v>
      </c>
      <c r="T700">
        <v>4</v>
      </c>
      <c r="U700">
        <v>2</v>
      </c>
      <c r="V700">
        <v>6</v>
      </c>
      <c r="W700">
        <v>0</v>
      </c>
      <c r="X700">
        <v>0</v>
      </c>
      <c r="Y700">
        <v>0</v>
      </c>
      <c r="Z700">
        <v>22</v>
      </c>
      <c r="AA700">
        <v>1075</v>
      </c>
      <c r="AB700">
        <v>1097</v>
      </c>
      <c r="AC700" s="1" t="s">
        <v>418</v>
      </c>
      <c r="AD700" s="1" t="s">
        <v>410</v>
      </c>
      <c r="AE700" s="1" t="s">
        <v>418</v>
      </c>
      <c r="AF700">
        <v>0</v>
      </c>
      <c r="AG700">
        <v>2</v>
      </c>
      <c r="AH700" s="1" t="s">
        <v>410</v>
      </c>
      <c r="AI700" s="1" t="s">
        <v>432</v>
      </c>
      <c r="AJ700" s="1" t="s">
        <v>1393</v>
      </c>
      <c r="AK700" s="1" t="s">
        <v>1340</v>
      </c>
      <c r="AL700" s="1" t="s">
        <v>413</v>
      </c>
      <c r="AM700" s="1" t="s">
        <v>410</v>
      </c>
      <c r="AN700" s="1" t="s">
        <v>433</v>
      </c>
      <c r="AO700" s="1" t="s">
        <v>410</v>
      </c>
      <c r="AP700" s="1" t="s">
        <v>410</v>
      </c>
      <c r="AQ700" s="1" t="s">
        <v>410</v>
      </c>
      <c r="AR700" s="1" t="s">
        <v>410</v>
      </c>
      <c r="AS700" s="1" t="s">
        <v>410</v>
      </c>
      <c r="AT700" s="1" t="s">
        <v>410</v>
      </c>
      <c r="AU700" s="1" t="s">
        <v>1340</v>
      </c>
      <c r="AV700" s="1" t="s">
        <v>435</v>
      </c>
      <c r="AW700" s="1" t="s">
        <v>437</v>
      </c>
      <c r="AX700" s="1" t="s">
        <v>437</v>
      </c>
      <c r="AY700" s="1" t="s">
        <v>2036</v>
      </c>
      <c r="AZ700" s="1" t="s">
        <v>410</v>
      </c>
      <c r="BA700" s="1" t="s">
        <v>410</v>
      </c>
      <c r="BB700" s="1" t="s">
        <v>410</v>
      </c>
      <c r="BC700" s="1" t="s">
        <v>3343</v>
      </c>
      <c r="BD700" s="1" t="s">
        <v>410</v>
      </c>
      <c r="BE700" s="1" t="s">
        <v>410</v>
      </c>
      <c r="BF700" s="1" t="s">
        <v>410</v>
      </c>
      <c r="BG700" s="1" t="s">
        <v>410</v>
      </c>
      <c r="BH700" s="1" t="s">
        <v>410</v>
      </c>
      <c r="BI700" s="1" t="s">
        <v>410</v>
      </c>
      <c r="BJ700" s="1" t="s">
        <v>410</v>
      </c>
      <c r="BK700" s="1" t="s">
        <v>410</v>
      </c>
      <c r="BL700" s="1" t="s">
        <v>410</v>
      </c>
      <c r="BM700" s="1" t="s">
        <v>410</v>
      </c>
      <c r="BN700" s="1" t="s">
        <v>410</v>
      </c>
      <c r="BO700" s="1" t="s">
        <v>410</v>
      </c>
      <c r="BP700" s="1" t="s">
        <v>410</v>
      </c>
      <c r="BQ700" s="1" t="s">
        <v>410</v>
      </c>
      <c r="BR700" s="1" t="s">
        <v>642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 s="1" t="s">
        <v>1309</v>
      </c>
      <c r="CZ700" s="1" t="s">
        <v>1340</v>
      </c>
      <c r="DA700" s="1" t="s">
        <v>1340</v>
      </c>
      <c r="DB700" s="1" t="s">
        <v>1340</v>
      </c>
      <c r="DC700" s="1" t="s">
        <v>534</v>
      </c>
      <c r="DD700" s="1" t="s">
        <v>513</v>
      </c>
      <c r="DE700">
        <v>5600</v>
      </c>
      <c r="DF700" s="1" t="s">
        <v>15822</v>
      </c>
      <c r="DG700">
        <v>5600</v>
      </c>
      <c r="DH700">
        <v>5600</v>
      </c>
      <c r="DI700" s="1" t="s">
        <v>536</v>
      </c>
      <c r="DJ700" s="1" t="s">
        <v>410</v>
      </c>
      <c r="DK700" s="1" t="s">
        <v>410</v>
      </c>
      <c r="DL700" s="1" t="s">
        <v>410</v>
      </c>
      <c r="DM700" s="1" t="s">
        <v>410</v>
      </c>
      <c r="DN700" s="1" t="s">
        <v>410</v>
      </c>
      <c r="DO700" s="1" t="s">
        <v>410</v>
      </c>
      <c r="DP700" s="1" t="s">
        <v>410</v>
      </c>
      <c r="DQ700">
        <v>34.5</v>
      </c>
      <c r="DR700">
        <v>0</v>
      </c>
      <c r="DS700">
        <v>34.5</v>
      </c>
      <c r="DT700">
        <v>0</v>
      </c>
      <c r="DU700">
        <v>0</v>
      </c>
      <c r="DV700">
        <v>0</v>
      </c>
      <c r="DW700">
        <v>34.5</v>
      </c>
      <c r="DX700">
        <v>0</v>
      </c>
      <c r="DY700">
        <v>34.5</v>
      </c>
      <c r="DZ700">
        <v>34.5</v>
      </c>
      <c r="EA700">
        <v>0</v>
      </c>
      <c r="EB700">
        <v>34.5</v>
      </c>
      <c r="EC700" s="1" t="s">
        <v>410</v>
      </c>
      <c r="ED700" s="1" t="s">
        <v>410</v>
      </c>
      <c r="EE700" s="1" t="s">
        <v>410</v>
      </c>
      <c r="EF700" s="1" t="s">
        <v>410</v>
      </c>
      <c r="EG700" s="1" t="s">
        <v>410</v>
      </c>
      <c r="EH700" s="1" t="s">
        <v>410</v>
      </c>
      <c r="EI700" s="1" t="s">
        <v>410</v>
      </c>
      <c r="EJ700" s="1" t="s">
        <v>410</v>
      </c>
      <c r="EK700" s="1" t="s">
        <v>410</v>
      </c>
      <c r="EL700" s="1" t="s">
        <v>410</v>
      </c>
      <c r="EM700" s="1" t="s">
        <v>442</v>
      </c>
      <c r="EN700" s="1" t="s">
        <v>443</v>
      </c>
      <c r="EO700" s="1" t="s">
        <v>410</v>
      </c>
      <c r="EP700" s="1" t="s">
        <v>444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Z700" s="1" t="s">
        <v>418</v>
      </c>
      <c r="FA700" s="1" t="s">
        <v>41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25</v>
      </c>
      <c r="FK700">
        <v>25</v>
      </c>
      <c r="FL700">
        <v>25</v>
      </c>
      <c r="FM700">
        <v>25</v>
      </c>
      <c r="FN700" s="1" t="s">
        <v>446</v>
      </c>
      <c r="FO700">
        <v>0</v>
      </c>
      <c r="FP700">
        <v>0</v>
      </c>
      <c r="FQ700">
        <v>0</v>
      </c>
      <c r="FR700" s="1" t="s">
        <v>416</v>
      </c>
      <c r="FS700">
        <v>0</v>
      </c>
      <c r="FT700">
        <v>0</v>
      </c>
      <c r="FU700">
        <v>0</v>
      </c>
      <c r="FV700" s="1" t="s">
        <v>416</v>
      </c>
      <c r="FW700">
        <v>1</v>
      </c>
      <c r="FX700" s="1" t="s">
        <v>471</v>
      </c>
      <c r="FY700">
        <v>0</v>
      </c>
      <c r="FZ700">
        <v>0</v>
      </c>
      <c r="GA700">
        <v>0</v>
      </c>
      <c r="GB700">
        <v>0</v>
      </c>
      <c r="GC700">
        <v>0</v>
      </c>
      <c r="GD700">
        <v>0</v>
      </c>
      <c r="GE700" s="1" t="s">
        <v>416</v>
      </c>
      <c r="GF700" s="1" t="s">
        <v>410</v>
      </c>
      <c r="GG700" s="1" t="s">
        <v>1340</v>
      </c>
      <c r="GH700">
        <v>337</v>
      </c>
      <c r="GI700">
        <v>15800</v>
      </c>
      <c r="GJ700" s="1" t="s">
        <v>410</v>
      </c>
      <c r="GK700" s="1" t="s">
        <v>1340</v>
      </c>
      <c r="GL700" s="1" t="s">
        <v>442</v>
      </c>
      <c r="GM700" s="1" t="s">
        <v>425</v>
      </c>
      <c r="GN700">
        <v>0</v>
      </c>
      <c r="GO700" s="1" t="s">
        <v>1340</v>
      </c>
      <c r="GP700">
        <v>0</v>
      </c>
      <c r="GQ700" s="1" t="s">
        <v>987</v>
      </c>
      <c r="GR700">
        <v>0</v>
      </c>
      <c r="GS700" s="1" t="s">
        <v>988</v>
      </c>
      <c r="GT700">
        <v>0</v>
      </c>
      <c r="GU700" s="1" t="s">
        <v>988</v>
      </c>
      <c r="GV700" s="1" t="s">
        <v>1340</v>
      </c>
      <c r="GX700" s="1" t="s">
        <v>997</v>
      </c>
      <c r="GY700" s="1" t="s">
        <v>425</v>
      </c>
      <c r="GZ700" s="1" t="s">
        <v>410</v>
      </c>
      <c r="HA700">
        <v>0</v>
      </c>
      <c r="HB700">
        <v>0</v>
      </c>
      <c r="HC700" s="1" t="s">
        <v>410</v>
      </c>
      <c r="HD700" s="1" t="s">
        <v>1340</v>
      </c>
      <c r="HE700" s="1" t="s">
        <v>410</v>
      </c>
      <c r="HF700" s="1" t="s">
        <v>565</v>
      </c>
      <c r="HG700" s="1" t="s">
        <v>585</v>
      </c>
      <c r="HH700" s="1" t="s">
        <v>425</v>
      </c>
      <c r="HI700">
        <v>43.5</v>
      </c>
      <c r="HP700">
        <v>73</v>
      </c>
      <c r="HW700">
        <v>230</v>
      </c>
      <c r="IY700" s="1" t="s">
        <v>410</v>
      </c>
      <c r="IZ700" s="1" t="s">
        <v>417</v>
      </c>
      <c r="JA700" s="1" t="s">
        <v>410</v>
      </c>
      <c r="JB700" s="1" t="s">
        <v>1340</v>
      </c>
      <c r="JC700" s="1" t="s">
        <v>1340</v>
      </c>
      <c r="JD700" s="1" t="s">
        <v>419</v>
      </c>
      <c r="JE700">
        <v>0</v>
      </c>
      <c r="JF700">
        <v>0</v>
      </c>
      <c r="JG700">
        <v>0</v>
      </c>
      <c r="JH700">
        <v>0</v>
      </c>
      <c r="JI700">
        <v>0</v>
      </c>
      <c r="JJ700">
        <v>0</v>
      </c>
      <c r="JK700">
        <v>0</v>
      </c>
      <c r="JL700">
        <v>0</v>
      </c>
      <c r="JM700">
        <v>0</v>
      </c>
      <c r="JN700">
        <v>0</v>
      </c>
      <c r="JO700">
        <v>0</v>
      </c>
      <c r="JP700">
        <v>0</v>
      </c>
      <c r="JQ700">
        <v>0</v>
      </c>
      <c r="JR700">
        <v>0</v>
      </c>
      <c r="JS700">
        <v>0</v>
      </c>
      <c r="JT700">
        <v>0</v>
      </c>
      <c r="JU700">
        <v>0</v>
      </c>
      <c r="JV700">
        <v>0</v>
      </c>
      <c r="JW700">
        <v>0</v>
      </c>
      <c r="JX700">
        <v>0</v>
      </c>
      <c r="JY700">
        <v>0</v>
      </c>
      <c r="JZ700">
        <v>0</v>
      </c>
      <c r="KA700">
        <v>0</v>
      </c>
      <c r="KB700">
        <v>0</v>
      </c>
      <c r="KC700">
        <v>0</v>
      </c>
      <c r="KD700">
        <v>0</v>
      </c>
      <c r="KE700">
        <v>0</v>
      </c>
      <c r="KF700">
        <v>0</v>
      </c>
      <c r="KG700">
        <v>0</v>
      </c>
      <c r="KH700">
        <v>0</v>
      </c>
      <c r="KI700">
        <v>0</v>
      </c>
      <c r="KJ700">
        <v>0</v>
      </c>
      <c r="KK700">
        <v>0</v>
      </c>
      <c r="KL700">
        <v>0</v>
      </c>
      <c r="KM700">
        <v>0</v>
      </c>
      <c r="KN700">
        <v>0</v>
      </c>
      <c r="KO700">
        <v>0</v>
      </c>
      <c r="KP700">
        <v>0</v>
      </c>
      <c r="KQ700">
        <v>0</v>
      </c>
      <c r="KR700">
        <v>0</v>
      </c>
      <c r="KS700">
        <v>0</v>
      </c>
      <c r="KT700">
        <v>0</v>
      </c>
      <c r="KU700">
        <v>0</v>
      </c>
      <c r="KV700">
        <v>0</v>
      </c>
      <c r="KW700">
        <v>0</v>
      </c>
      <c r="KX700">
        <v>0</v>
      </c>
      <c r="KY700">
        <v>0</v>
      </c>
      <c r="KZ700">
        <v>0</v>
      </c>
      <c r="LA700">
        <v>0</v>
      </c>
      <c r="LB700">
        <v>0</v>
      </c>
      <c r="LC700">
        <v>0</v>
      </c>
      <c r="LD700">
        <v>0</v>
      </c>
      <c r="LE700">
        <v>0</v>
      </c>
      <c r="LF700">
        <v>0</v>
      </c>
      <c r="LG700">
        <v>0</v>
      </c>
      <c r="LH700">
        <v>0</v>
      </c>
      <c r="LI700">
        <v>0</v>
      </c>
      <c r="LJ700">
        <v>0</v>
      </c>
      <c r="LK700">
        <v>0</v>
      </c>
      <c r="LL700">
        <v>0</v>
      </c>
      <c r="LM700">
        <v>0</v>
      </c>
      <c r="LN700">
        <v>0</v>
      </c>
      <c r="LO700">
        <v>0</v>
      </c>
      <c r="LP700">
        <v>0</v>
      </c>
      <c r="LQ700">
        <v>0</v>
      </c>
      <c r="LR700">
        <v>0</v>
      </c>
      <c r="LS700">
        <v>0</v>
      </c>
      <c r="LT700">
        <v>0</v>
      </c>
      <c r="LU700">
        <v>0</v>
      </c>
      <c r="LV700">
        <v>0</v>
      </c>
      <c r="LW700">
        <v>0</v>
      </c>
      <c r="LX700">
        <v>0</v>
      </c>
      <c r="LY700">
        <v>0</v>
      </c>
      <c r="LZ700">
        <v>0</v>
      </c>
      <c r="MA700">
        <v>0</v>
      </c>
      <c r="MB700">
        <v>0</v>
      </c>
      <c r="MC700">
        <v>0</v>
      </c>
      <c r="MD700">
        <v>0</v>
      </c>
      <c r="ME700">
        <v>0</v>
      </c>
      <c r="MF700">
        <v>0</v>
      </c>
      <c r="MG700">
        <v>0</v>
      </c>
      <c r="MH700">
        <v>0</v>
      </c>
      <c r="MI700">
        <v>0</v>
      </c>
      <c r="MJ700">
        <v>0</v>
      </c>
      <c r="MK700">
        <v>0</v>
      </c>
      <c r="ML700">
        <v>0</v>
      </c>
      <c r="MM700">
        <v>0</v>
      </c>
      <c r="MN700">
        <v>0</v>
      </c>
      <c r="MO700">
        <v>0</v>
      </c>
      <c r="MP700">
        <v>0</v>
      </c>
      <c r="MQ700">
        <v>0</v>
      </c>
      <c r="MR700">
        <v>0</v>
      </c>
      <c r="MS700">
        <v>0</v>
      </c>
      <c r="MT700">
        <v>0</v>
      </c>
      <c r="MU700">
        <v>0</v>
      </c>
      <c r="MV700">
        <v>0</v>
      </c>
      <c r="MW700">
        <v>0</v>
      </c>
      <c r="MX700">
        <v>0</v>
      </c>
      <c r="MY700">
        <v>0</v>
      </c>
      <c r="MZ700">
        <v>0</v>
      </c>
      <c r="NA700">
        <v>0</v>
      </c>
      <c r="NB700">
        <v>0</v>
      </c>
      <c r="NC700">
        <v>0</v>
      </c>
      <c r="ND700">
        <v>0</v>
      </c>
      <c r="NE700">
        <v>0</v>
      </c>
      <c r="NF700">
        <v>0</v>
      </c>
      <c r="NG700">
        <v>0</v>
      </c>
      <c r="NH700">
        <v>0</v>
      </c>
      <c r="NI700">
        <v>0</v>
      </c>
      <c r="NJ700">
        <v>0</v>
      </c>
      <c r="NK700">
        <v>0</v>
      </c>
      <c r="NL700">
        <v>0</v>
      </c>
      <c r="NM700">
        <v>0</v>
      </c>
      <c r="NN700">
        <v>0</v>
      </c>
      <c r="NO700">
        <v>0</v>
      </c>
      <c r="NP700">
        <v>0</v>
      </c>
      <c r="NQ700">
        <v>0</v>
      </c>
      <c r="NR700">
        <v>0</v>
      </c>
      <c r="NS700">
        <v>0</v>
      </c>
      <c r="NT700">
        <v>0</v>
      </c>
      <c r="NU700">
        <v>0</v>
      </c>
      <c r="NV700">
        <v>0</v>
      </c>
      <c r="NW700">
        <v>0</v>
      </c>
      <c r="NX700">
        <v>0</v>
      </c>
      <c r="NY700">
        <v>0</v>
      </c>
      <c r="NZ700">
        <v>0</v>
      </c>
      <c r="OA700">
        <v>0</v>
      </c>
      <c r="OB700">
        <v>0</v>
      </c>
      <c r="OC700">
        <v>0</v>
      </c>
      <c r="OD700">
        <v>0</v>
      </c>
      <c r="OE700">
        <v>0</v>
      </c>
      <c r="OF700">
        <v>0</v>
      </c>
      <c r="OG700">
        <v>0</v>
      </c>
      <c r="OH700" s="1" t="s">
        <v>410</v>
      </c>
      <c r="OI700" s="1" t="s">
        <v>410</v>
      </c>
      <c r="OJ700" s="1" t="s">
        <v>410</v>
      </c>
      <c r="OK700" s="1" t="s">
        <v>419</v>
      </c>
      <c r="OL700">
        <v>0</v>
      </c>
      <c r="OM700" s="1" t="s">
        <v>410</v>
      </c>
      <c r="ON700" s="1" t="s">
        <v>410</v>
      </c>
      <c r="OO700">
        <v>0</v>
      </c>
      <c r="OP700">
        <v>0</v>
      </c>
      <c r="OQ700" s="1" t="s">
        <v>410</v>
      </c>
      <c r="OR700" s="1" t="s">
        <v>410</v>
      </c>
    </row>
    <row r="701" spans="1:408" x14ac:dyDescent="0.3">
      <c r="A701" s="1" t="s">
        <v>18106</v>
      </c>
      <c r="B701" s="1" t="s">
        <v>18107</v>
      </c>
      <c r="C701" s="1" t="str">
        <f>IF(COUNTIF(Water_Bills_20200922!C$2:C$1629,EAR2019LWS__2[[#This Row],[PWSID]]),"x","")</f>
        <v>x</v>
      </c>
      <c r="D701" s="1" t="s">
        <v>408</v>
      </c>
      <c r="E701" s="1" t="s">
        <v>423</v>
      </c>
      <c r="F701">
        <v>9250</v>
      </c>
      <c r="G701">
        <v>0</v>
      </c>
      <c r="H701">
        <v>7433</v>
      </c>
      <c r="I701">
        <v>7433</v>
      </c>
      <c r="J701">
        <v>0</v>
      </c>
      <c r="K701">
        <v>813</v>
      </c>
      <c r="L701">
        <v>813</v>
      </c>
      <c r="M701" t="str">
        <f>IF(SUM(EAR2019LWS__2[[#This Row],[SFR Potable Total]],EAR2019LWS__2[[#This Row],[MFR Potable Total]])&gt;0, "x", "")</f>
        <v>x</v>
      </c>
      <c r="N701">
        <v>0</v>
      </c>
      <c r="O701">
        <v>840</v>
      </c>
      <c r="P701">
        <v>840</v>
      </c>
      <c r="Q701">
        <v>0</v>
      </c>
      <c r="R701">
        <v>0</v>
      </c>
      <c r="S701">
        <v>0</v>
      </c>
      <c r="T701">
        <v>0</v>
      </c>
      <c r="U701">
        <v>178</v>
      </c>
      <c r="V701">
        <v>178</v>
      </c>
      <c r="W701">
        <v>0</v>
      </c>
      <c r="X701">
        <v>0</v>
      </c>
      <c r="Y701">
        <v>0</v>
      </c>
      <c r="Z701">
        <v>0</v>
      </c>
      <c r="AA701">
        <v>9264</v>
      </c>
      <c r="AB701">
        <v>9264</v>
      </c>
      <c r="AC701" s="1" t="s">
        <v>418</v>
      </c>
      <c r="AD701" s="1" t="s">
        <v>410</v>
      </c>
      <c r="AE701" s="1" t="s">
        <v>418</v>
      </c>
      <c r="AF701">
        <v>36</v>
      </c>
      <c r="AH701" s="1" t="s">
        <v>410</v>
      </c>
      <c r="AI701" s="1" t="s">
        <v>432</v>
      </c>
      <c r="AJ701" s="1" t="s">
        <v>415</v>
      </c>
      <c r="AK701" s="1" t="s">
        <v>410</v>
      </c>
      <c r="AL701" s="1" t="s">
        <v>410</v>
      </c>
      <c r="AM701" s="1" t="s">
        <v>410</v>
      </c>
      <c r="AN701" s="1" t="s">
        <v>410</v>
      </c>
      <c r="AO701" s="1" t="s">
        <v>731</v>
      </c>
      <c r="AP701" s="1" t="s">
        <v>410</v>
      </c>
      <c r="AQ701" s="1" t="s">
        <v>434</v>
      </c>
      <c r="AR701" s="1" t="s">
        <v>410</v>
      </c>
      <c r="AS701" s="1" t="s">
        <v>410</v>
      </c>
      <c r="AT701" s="1" t="s">
        <v>410</v>
      </c>
      <c r="AU701" s="1" t="s">
        <v>410</v>
      </c>
      <c r="AV701" s="1" t="s">
        <v>510</v>
      </c>
      <c r="AW701" s="1" t="s">
        <v>565</v>
      </c>
      <c r="AX701" s="1" t="s">
        <v>565</v>
      </c>
      <c r="AY701" s="1" t="s">
        <v>410</v>
      </c>
      <c r="AZ701" s="1" t="s">
        <v>410</v>
      </c>
      <c r="BA701" s="1" t="s">
        <v>410</v>
      </c>
      <c r="BB701" s="1" t="s">
        <v>410</v>
      </c>
      <c r="BC701" s="1" t="s">
        <v>410</v>
      </c>
      <c r="BD701" s="1" t="s">
        <v>410</v>
      </c>
      <c r="BE701" s="1" t="s">
        <v>410</v>
      </c>
      <c r="BF701" s="1" t="s">
        <v>410</v>
      </c>
      <c r="BG701" s="1" t="s">
        <v>410</v>
      </c>
      <c r="BH701" s="1" t="s">
        <v>732</v>
      </c>
      <c r="BI701" s="1" t="s">
        <v>410</v>
      </c>
      <c r="BJ701" s="1" t="s">
        <v>410</v>
      </c>
      <c r="BK701" s="1" t="s">
        <v>410</v>
      </c>
      <c r="BL701" s="1" t="s">
        <v>410</v>
      </c>
      <c r="BM701" s="1" t="s">
        <v>410</v>
      </c>
      <c r="BN701" s="1" t="s">
        <v>410</v>
      </c>
      <c r="BO701" s="1" t="s">
        <v>410</v>
      </c>
      <c r="BP701" s="1" t="s">
        <v>410</v>
      </c>
      <c r="BQ701" s="1" t="s">
        <v>410</v>
      </c>
      <c r="BR701" s="1" t="s">
        <v>502</v>
      </c>
      <c r="BS701">
        <v>0</v>
      </c>
      <c r="BT701">
        <v>43.8</v>
      </c>
      <c r="BU701">
        <v>0</v>
      </c>
      <c r="BV701">
        <v>63.67</v>
      </c>
      <c r="BW701">
        <v>30</v>
      </c>
      <c r="BX701">
        <v>2.04</v>
      </c>
      <c r="BY701">
        <v>30</v>
      </c>
      <c r="BZ701">
        <v>2.04</v>
      </c>
      <c r="CA701">
        <v>31</v>
      </c>
      <c r="CB701">
        <v>3.87</v>
      </c>
      <c r="CC701">
        <v>31</v>
      </c>
      <c r="CD701">
        <v>3.87</v>
      </c>
      <c r="CY701" s="1" t="s">
        <v>566</v>
      </c>
      <c r="CZ701" s="1" t="s">
        <v>410</v>
      </c>
      <c r="DA701" s="1" t="s">
        <v>18108</v>
      </c>
      <c r="DB701" s="1" t="s">
        <v>410</v>
      </c>
      <c r="DC701" s="1" t="s">
        <v>453</v>
      </c>
      <c r="DD701" s="1" t="s">
        <v>513</v>
      </c>
      <c r="DE701">
        <v>1105.3499999999999</v>
      </c>
      <c r="DF701" s="1" t="s">
        <v>566</v>
      </c>
      <c r="DG701">
        <v>0</v>
      </c>
      <c r="DH701">
        <v>1842.24</v>
      </c>
      <c r="DI701" s="1" t="s">
        <v>536</v>
      </c>
      <c r="DJ701" s="1" t="s">
        <v>737</v>
      </c>
      <c r="DK701" s="1" t="s">
        <v>410</v>
      </c>
      <c r="DL701" s="1" t="s">
        <v>410</v>
      </c>
      <c r="DM701" s="1" t="s">
        <v>410</v>
      </c>
      <c r="DN701" s="1" t="s">
        <v>410</v>
      </c>
      <c r="DO701" s="1" t="s">
        <v>410</v>
      </c>
      <c r="DP701" s="1" t="s">
        <v>410</v>
      </c>
      <c r="DQ701">
        <v>34.14</v>
      </c>
      <c r="DR701">
        <v>0.4</v>
      </c>
      <c r="DS701">
        <v>34.54</v>
      </c>
      <c r="DT701">
        <v>40.26</v>
      </c>
      <c r="DU701">
        <v>0.4</v>
      </c>
      <c r="DV701">
        <v>40.659999999999997</v>
      </c>
      <c r="DW701">
        <v>46.38</v>
      </c>
      <c r="DX701">
        <v>0.4</v>
      </c>
      <c r="DY701">
        <v>46.78</v>
      </c>
      <c r="DZ701">
        <v>70.86</v>
      </c>
      <c r="EA701">
        <v>0.4</v>
      </c>
      <c r="EB701">
        <v>71.260000000000005</v>
      </c>
      <c r="EC701" s="1" t="s">
        <v>410</v>
      </c>
      <c r="ED701" s="1" t="s">
        <v>410</v>
      </c>
      <c r="EE701" s="1" t="s">
        <v>410</v>
      </c>
      <c r="EF701" s="1" t="s">
        <v>410</v>
      </c>
      <c r="EG701" s="1" t="s">
        <v>410</v>
      </c>
      <c r="EH701" s="1" t="s">
        <v>410</v>
      </c>
      <c r="EI701" s="1" t="s">
        <v>410</v>
      </c>
      <c r="EJ701" s="1" t="s">
        <v>418</v>
      </c>
      <c r="EK701" s="1" t="s">
        <v>18109</v>
      </c>
      <c r="EL701" s="1" t="s">
        <v>410</v>
      </c>
      <c r="EM701" s="1" t="s">
        <v>447</v>
      </c>
      <c r="EN701" s="1" t="s">
        <v>443</v>
      </c>
      <c r="EO701" s="1" t="s">
        <v>418</v>
      </c>
      <c r="EP701" s="1" t="s">
        <v>410</v>
      </c>
      <c r="EQ701">
        <v>322</v>
      </c>
      <c r="ER701">
        <v>0</v>
      </c>
      <c r="ES701">
        <v>0</v>
      </c>
      <c r="ET701">
        <v>322</v>
      </c>
      <c r="EU701">
        <v>0</v>
      </c>
      <c r="EV701">
        <v>0</v>
      </c>
      <c r="EW701">
        <v>0</v>
      </c>
      <c r="EX701">
        <v>0</v>
      </c>
      <c r="EY701">
        <v>0</v>
      </c>
      <c r="EZ701" s="1" t="s">
        <v>418</v>
      </c>
      <c r="FA701" s="1" t="s">
        <v>445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10</v>
      </c>
      <c r="FK701">
        <v>10</v>
      </c>
      <c r="FL701">
        <v>10</v>
      </c>
      <c r="FM701">
        <v>10</v>
      </c>
      <c r="FN701" s="1" t="s">
        <v>446</v>
      </c>
      <c r="FO701">
        <v>0</v>
      </c>
      <c r="FP701">
        <v>0</v>
      </c>
      <c r="FQ701">
        <v>0</v>
      </c>
      <c r="FR701" s="1" t="s">
        <v>416</v>
      </c>
      <c r="FS701">
        <v>0</v>
      </c>
      <c r="FT701">
        <v>0</v>
      </c>
      <c r="FU701">
        <v>0</v>
      </c>
      <c r="FV701" s="1" t="s">
        <v>416</v>
      </c>
      <c r="FX701" s="1" t="s">
        <v>540</v>
      </c>
      <c r="FY701">
        <v>1</v>
      </c>
      <c r="FZ701">
        <v>0</v>
      </c>
      <c r="GA701">
        <v>1</v>
      </c>
      <c r="GD701">
        <v>0</v>
      </c>
      <c r="GE701" s="1" t="s">
        <v>416</v>
      </c>
      <c r="GF701" s="1" t="s">
        <v>410</v>
      </c>
      <c r="GG701" s="1" t="s">
        <v>18110</v>
      </c>
      <c r="GH701">
        <v>6135</v>
      </c>
      <c r="GJ701" s="1" t="s">
        <v>418</v>
      </c>
      <c r="GK701" s="1" t="s">
        <v>410</v>
      </c>
      <c r="GL701" s="1" t="s">
        <v>447</v>
      </c>
      <c r="GM701" s="1" t="s">
        <v>425</v>
      </c>
      <c r="GN701">
        <v>0</v>
      </c>
      <c r="GO701" s="1" t="s">
        <v>410</v>
      </c>
      <c r="GQ701" s="1" t="s">
        <v>415</v>
      </c>
      <c r="GS701" s="1" t="s">
        <v>415</v>
      </c>
      <c r="GU701" s="1" t="s">
        <v>415</v>
      </c>
      <c r="GV701" s="1" t="s">
        <v>410</v>
      </c>
      <c r="GX701" s="1" t="s">
        <v>429</v>
      </c>
      <c r="GY701" s="1" t="s">
        <v>418</v>
      </c>
      <c r="GZ701" s="1" t="s">
        <v>18111</v>
      </c>
      <c r="HA701">
        <v>0</v>
      </c>
      <c r="HB701">
        <v>0</v>
      </c>
      <c r="HC701" s="1" t="s">
        <v>418</v>
      </c>
      <c r="HD701" s="1" t="s">
        <v>410</v>
      </c>
      <c r="HE701" s="1" t="s">
        <v>418</v>
      </c>
      <c r="HF701" s="1" t="s">
        <v>415</v>
      </c>
      <c r="HG701" s="1" t="s">
        <v>415</v>
      </c>
      <c r="HH701" s="1" t="s">
        <v>415</v>
      </c>
      <c r="IY701" s="1" t="s">
        <v>410</v>
      </c>
      <c r="IZ701" s="1" t="s">
        <v>410</v>
      </c>
      <c r="JA701" s="1" t="s">
        <v>410</v>
      </c>
      <c r="JB701" s="1" t="s">
        <v>18112</v>
      </c>
      <c r="JC701" s="1" t="s">
        <v>410</v>
      </c>
      <c r="JD701" s="1" t="s">
        <v>567</v>
      </c>
      <c r="JE701">
        <v>75876</v>
      </c>
      <c r="JF701">
        <v>29102</v>
      </c>
      <c r="JG701">
        <v>22042</v>
      </c>
      <c r="JH701">
        <v>0</v>
      </c>
      <c r="JI701">
        <v>5306</v>
      </c>
      <c r="JJ701">
        <v>11169</v>
      </c>
      <c r="JK701">
        <v>143495</v>
      </c>
      <c r="JL701">
        <v>0</v>
      </c>
      <c r="JM701">
        <v>0</v>
      </c>
      <c r="JN701">
        <v>98456</v>
      </c>
      <c r="JO701">
        <v>30151</v>
      </c>
      <c r="JP701">
        <v>53072</v>
      </c>
      <c r="JQ701">
        <v>0</v>
      </c>
      <c r="JR701">
        <v>3603</v>
      </c>
      <c r="JS701">
        <v>3498</v>
      </c>
      <c r="JT701">
        <v>188780</v>
      </c>
      <c r="JU701">
        <v>0</v>
      </c>
      <c r="JV701">
        <v>0</v>
      </c>
      <c r="JW701">
        <v>62684</v>
      </c>
      <c r="JX701">
        <v>27137</v>
      </c>
      <c r="JY701">
        <v>20264</v>
      </c>
      <c r="JZ701">
        <v>0</v>
      </c>
      <c r="KA701">
        <v>2783</v>
      </c>
      <c r="KB701">
        <v>9953</v>
      </c>
      <c r="KC701">
        <v>122821</v>
      </c>
      <c r="KD701">
        <v>0</v>
      </c>
      <c r="KE701">
        <v>0</v>
      </c>
      <c r="KF701">
        <v>69460</v>
      </c>
      <c r="KG701">
        <v>27782</v>
      </c>
      <c r="KH701">
        <v>50617</v>
      </c>
      <c r="KI701">
        <v>0</v>
      </c>
      <c r="KJ701">
        <v>4040</v>
      </c>
      <c r="KK701">
        <v>4062</v>
      </c>
      <c r="KL701">
        <v>155961</v>
      </c>
      <c r="KM701">
        <v>0</v>
      </c>
      <c r="KN701">
        <v>0</v>
      </c>
      <c r="KO701">
        <v>93514</v>
      </c>
      <c r="KP701">
        <v>30716</v>
      </c>
      <c r="KQ701">
        <v>21647</v>
      </c>
      <c r="KR701">
        <v>0</v>
      </c>
      <c r="KS701">
        <v>9956</v>
      </c>
      <c r="KT701">
        <v>13551</v>
      </c>
      <c r="KU701">
        <v>169384</v>
      </c>
      <c r="KV701">
        <v>0</v>
      </c>
      <c r="KW701">
        <v>0</v>
      </c>
      <c r="KX701">
        <v>81579</v>
      </c>
      <c r="KY701">
        <v>29560</v>
      </c>
      <c r="KZ701">
        <v>54312</v>
      </c>
      <c r="LA701">
        <v>0</v>
      </c>
      <c r="LB701">
        <v>6917</v>
      </c>
      <c r="LC701">
        <v>4999</v>
      </c>
      <c r="LD701">
        <v>177367</v>
      </c>
      <c r="LE701">
        <v>0</v>
      </c>
      <c r="LF701">
        <v>0</v>
      </c>
      <c r="LG701">
        <v>107770</v>
      </c>
      <c r="LH701">
        <v>33953</v>
      </c>
      <c r="LI701">
        <v>23609</v>
      </c>
      <c r="LJ701">
        <v>0</v>
      </c>
      <c r="LK701">
        <v>13431</v>
      </c>
      <c r="LL701">
        <v>15996</v>
      </c>
      <c r="LM701">
        <v>194759</v>
      </c>
      <c r="LN701">
        <v>0</v>
      </c>
      <c r="LO701">
        <v>0</v>
      </c>
      <c r="LP701">
        <v>94659</v>
      </c>
      <c r="LQ701">
        <v>32556</v>
      </c>
      <c r="LR701">
        <v>55822</v>
      </c>
      <c r="LS701">
        <v>0</v>
      </c>
      <c r="LT701">
        <v>10164</v>
      </c>
      <c r="LU701">
        <v>5509</v>
      </c>
      <c r="LV701">
        <v>198710</v>
      </c>
      <c r="LW701">
        <v>0</v>
      </c>
      <c r="LX701">
        <v>0</v>
      </c>
      <c r="LY701">
        <v>113446</v>
      </c>
      <c r="LZ701">
        <v>32684</v>
      </c>
      <c r="MA701">
        <v>21328</v>
      </c>
      <c r="MB701">
        <v>0</v>
      </c>
      <c r="MC701">
        <v>16053</v>
      </c>
      <c r="MD701">
        <v>19038</v>
      </c>
      <c r="ME701">
        <v>202549</v>
      </c>
      <c r="MF701">
        <v>0</v>
      </c>
      <c r="MG701">
        <v>0</v>
      </c>
      <c r="MH701">
        <v>97454</v>
      </c>
      <c r="MI701">
        <v>33533</v>
      </c>
      <c r="MJ701">
        <v>56850</v>
      </c>
      <c r="MK701">
        <v>0</v>
      </c>
      <c r="ML701">
        <v>9250</v>
      </c>
      <c r="MM701">
        <v>6297</v>
      </c>
      <c r="MN701">
        <v>203384</v>
      </c>
      <c r="MO701">
        <v>0</v>
      </c>
      <c r="MP701">
        <v>0</v>
      </c>
      <c r="MQ701">
        <v>103998</v>
      </c>
      <c r="MR701">
        <v>31639</v>
      </c>
      <c r="MS701">
        <v>21040</v>
      </c>
      <c r="MT701">
        <v>0</v>
      </c>
      <c r="MU701">
        <v>13335</v>
      </c>
      <c r="MV701">
        <v>17074</v>
      </c>
      <c r="MW701">
        <v>187086</v>
      </c>
      <c r="MX701">
        <v>0</v>
      </c>
      <c r="MY701">
        <v>0</v>
      </c>
      <c r="MZ701">
        <v>70272</v>
      </c>
      <c r="NA701">
        <v>26739</v>
      </c>
      <c r="NB701">
        <v>47705</v>
      </c>
      <c r="NC701">
        <v>0</v>
      </c>
      <c r="ND701">
        <v>5556</v>
      </c>
      <c r="NE701">
        <v>3988</v>
      </c>
      <c r="NF701">
        <v>154260</v>
      </c>
      <c r="NG701">
        <v>0</v>
      </c>
      <c r="NH701">
        <v>0</v>
      </c>
      <c r="NI701">
        <v>0</v>
      </c>
      <c r="NJ701">
        <v>0</v>
      </c>
      <c r="NK701">
        <v>0</v>
      </c>
      <c r="NL701">
        <v>0</v>
      </c>
      <c r="NM701">
        <v>0</v>
      </c>
      <c r="NN701">
        <v>0</v>
      </c>
      <c r="NO701">
        <v>0</v>
      </c>
      <c r="NP701">
        <v>0</v>
      </c>
      <c r="NQ701">
        <v>0</v>
      </c>
      <c r="NR701">
        <v>0</v>
      </c>
      <c r="NS701">
        <v>0</v>
      </c>
      <c r="NT701">
        <v>0</v>
      </c>
      <c r="NU701">
        <v>0</v>
      </c>
      <c r="NV701">
        <v>0</v>
      </c>
      <c r="NW701">
        <v>0</v>
      </c>
      <c r="NX701">
        <v>0</v>
      </c>
      <c r="NY701">
        <v>1069168</v>
      </c>
      <c r="NZ701">
        <v>365552</v>
      </c>
      <c r="OA701">
        <v>448308</v>
      </c>
      <c r="OB701">
        <v>0</v>
      </c>
      <c r="OC701">
        <v>100394</v>
      </c>
      <c r="OD701">
        <v>115134</v>
      </c>
      <c r="OE701">
        <v>2098556</v>
      </c>
      <c r="OF701">
        <v>0</v>
      </c>
      <c r="OG701">
        <v>0</v>
      </c>
      <c r="OH701" s="1" t="s">
        <v>410</v>
      </c>
      <c r="OI701" s="1" t="s">
        <v>410</v>
      </c>
      <c r="OJ701" s="1" t="s">
        <v>410</v>
      </c>
      <c r="OK701" s="1" t="s">
        <v>567</v>
      </c>
      <c r="OL701">
        <v>100394</v>
      </c>
      <c r="OM701" s="1" t="s">
        <v>410</v>
      </c>
      <c r="ON701" s="1" t="s">
        <v>410</v>
      </c>
      <c r="OQ701" s="1" t="s">
        <v>418</v>
      </c>
      <c r="OR701" s="1" t="s">
        <v>410</v>
      </c>
    </row>
    <row r="702" spans="1:408" x14ac:dyDescent="0.3">
      <c r="A702" s="1" t="s">
        <v>16432</v>
      </c>
      <c r="B702" s="1" t="s">
        <v>16433</v>
      </c>
      <c r="C702" s="1" t="str">
        <f>IF(COUNTIF(Water_Bills_20200922!C$2:C$1629,EAR2019LWS__2[[#This Row],[PWSID]]),"x","")</f>
        <v>x</v>
      </c>
      <c r="D702" s="1" t="s">
        <v>408</v>
      </c>
      <c r="E702" s="1" t="s">
        <v>423</v>
      </c>
      <c r="F702">
        <v>25758</v>
      </c>
      <c r="G702">
        <v>0</v>
      </c>
      <c r="H702">
        <v>18716</v>
      </c>
      <c r="I702">
        <v>18716</v>
      </c>
      <c r="J702">
        <v>0</v>
      </c>
      <c r="K702">
        <v>3465</v>
      </c>
      <c r="L702">
        <v>3465</v>
      </c>
      <c r="M702" t="str">
        <f>IF(SUM(EAR2019LWS__2[[#This Row],[SFR Potable Total]],EAR2019LWS__2[[#This Row],[MFR Potable Total]])&gt;0, "x", "")</f>
        <v>x</v>
      </c>
      <c r="N702">
        <v>0</v>
      </c>
      <c r="O702">
        <v>3398</v>
      </c>
      <c r="P702">
        <v>3398</v>
      </c>
      <c r="Q702">
        <v>0</v>
      </c>
      <c r="R702">
        <v>0</v>
      </c>
      <c r="S702">
        <v>0</v>
      </c>
      <c r="T702">
        <v>27</v>
      </c>
      <c r="U702">
        <v>156</v>
      </c>
      <c r="V702">
        <v>183</v>
      </c>
      <c r="W702">
        <v>0</v>
      </c>
      <c r="X702">
        <v>0</v>
      </c>
      <c r="Y702">
        <v>0</v>
      </c>
      <c r="Z702">
        <v>27</v>
      </c>
      <c r="AA702">
        <v>25735</v>
      </c>
      <c r="AB702">
        <v>25762</v>
      </c>
      <c r="AC702" s="1" t="s">
        <v>410</v>
      </c>
      <c r="AD702" s="1" t="s">
        <v>410</v>
      </c>
      <c r="AE702" s="1" t="s">
        <v>418</v>
      </c>
      <c r="AF702">
        <v>59</v>
      </c>
      <c r="AG702">
        <v>137</v>
      </c>
      <c r="AH702" s="1" t="s">
        <v>410</v>
      </c>
      <c r="AI702" s="1" t="s">
        <v>432</v>
      </c>
      <c r="AJ702" s="1" t="s">
        <v>415</v>
      </c>
      <c r="AK702" s="1" t="s">
        <v>410</v>
      </c>
      <c r="AL702" s="1" t="s">
        <v>410</v>
      </c>
      <c r="AM702" s="1" t="s">
        <v>410</v>
      </c>
      <c r="AN702" s="1" t="s">
        <v>410</v>
      </c>
      <c r="AO702" s="1" t="s">
        <v>731</v>
      </c>
      <c r="AP702" s="1" t="s">
        <v>410</v>
      </c>
      <c r="AQ702" s="1" t="s">
        <v>434</v>
      </c>
      <c r="AR702" s="1" t="s">
        <v>410</v>
      </c>
      <c r="AS702" s="1" t="s">
        <v>410</v>
      </c>
      <c r="AT702" s="1" t="s">
        <v>410</v>
      </c>
      <c r="AU702" s="1" t="s">
        <v>410</v>
      </c>
      <c r="AV702" s="1" t="s">
        <v>435</v>
      </c>
      <c r="AW702" s="1" t="s">
        <v>511</v>
      </c>
      <c r="AX702" s="1" t="s">
        <v>437</v>
      </c>
      <c r="AY702" s="1" t="s">
        <v>410</v>
      </c>
      <c r="AZ702" s="1" t="s">
        <v>410</v>
      </c>
      <c r="BA702" s="1" t="s">
        <v>410</v>
      </c>
      <c r="BB702" s="1" t="s">
        <v>410</v>
      </c>
      <c r="BC702" s="1" t="s">
        <v>410</v>
      </c>
      <c r="BD702" s="1" t="s">
        <v>410</v>
      </c>
      <c r="BE702" s="1" t="s">
        <v>410</v>
      </c>
      <c r="BF702" s="1" t="s">
        <v>410</v>
      </c>
      <c r="BG702" s="1" t="s">
        <v>410</v>
      </c>
      <c r="BH702" s="1" t="s">
        <v>732</v>
      </c>
      <c r="BI702" s="1" t="s">
        <v>410</v>
      </c>
      <c r="BJ702" s="1" t="s">
        <v>410</v>
      </c>
      <c r="BK702" s="1" t="s">
        <v>410</v>
      </c>
      <c r="BL702" s="1" t="s">
        <v>410</v>
      </c>
      <c r="BM702" s="1" t="s">
        <v>410</v>
      </c>
      <c r="BN702" s="1" t="s">
        <v>410</v>
      </c>
      <c r="BO702" s="1" t="s">
        <v>410</v>
      </c>
      <c r="BP702" s="1" t="s">
        <v>410</v>
      </c>
      <c r="BQ702" s="1" t="s">
        <v>410</v>
      </c>
      <c r="BR702" s="1" t="s">
        <v>502</v>
      </c>
      <c r="BS702">
        <v>0</v>
      </c>
      <c r="BT702">
        <v>14.79</v>
      </c>
      <c r="BU702">
        <v>0</v>
      </c>
      <c r="BV702">
        <v>14.79</v>
      </c>
      <c r="BW702">
        <v>0</v>
      </c>
      <c r="BX702">
        <v>3.306</v>
      </c>
      <c r="BY702">
        <v>0</v>
      </c>
      <c r="BZ702">
        <v>2.84</v>
      </c>
      <c r="CA702">
        <v>15.01</v>
      </c>
      <c r="CB702">
        <v>3.63</v>
      </c>
      <c r="CC702">
        <v>0</v>
      </c>
      <c r="CD702">
        <v>3.9079999999999999</v>
      </c>
      <c r="CE702">
        <v>30.01</v>
      </c>
      <c r="CF702">
        <v>4.077</v>
      </c>
      <c r="CY702" s="1" t="s">
        <v>2364</v>
      </c>
      <c r="CZ702" s="1" t="s">
        <v>16434</v>
      </c>
      <c r="DA702" s="1" t="s">
        <v>16435</v>
      </c>
      <c r="DB702" s="1" t="s">
        <v>16436</v>
      </c>
      <c r="DC702" s="1" t="s">
        <v>453</v>
      </c>
      <c r="DD702" s="1" t="s">
        <v>513</v>
      </c>
      <c r="DE702">
        <v>960</v>
      </c>
      <c r="DF702" s="1" t="s">
        <v>16437</v>
      </c>
      <c r="DG702">
        <v>0</v>
      </c>
      <c r="DH702">
        <v>960</v>
      </c>
      <c r="DI702" s="1" t="s">
        <v>536</v>
      </c>
      <c r="DJ702" s="1" t="s">
        <v>410</v>
      </c>
      <c r="DK702" s="1" t="s">
        <v>410</v>
      </c>
      <c r="DL702" s="1" t="s">
        <v>410</v>
      </c>
      <c r="DM702" s="1" t="s">
        <v>410</v>
      </c>
      <c r="DN702" s="1" t="s">
        <v>410</v>
      </c>
      <c r="DO702" s="1" t="s">
        <v>410</v>
      </c>
      <c r="DP702" s="1" t="s">
        <v>16438</v>
      </c>
      <c r="DQ702">
        <v>34.625999999999998</v>
      </c>
      <c r="DR702">
        <v>0</v>
      </c>
      <c r="DS702">
        <v>34.625999999999998</v>
      </c>
      <c r="DT702">
        <v>44.543999999999997</v>
      </c>
      <c r="DU702">
        <v>0</v>
      </c>
      <c r="DV702">
        <v>44.543999999999997</v>
      </c>
      <c r="DW702">
        <v>54.462000000000003</v>
      </c>
      <c r="DX702">
        <v>0</v>
      </c>
      <c r="DY702">
        <v>54.462000000000003</v>
      </c>
      <c r="DZ702">
        <v>97.05</v>
      </c>
      <c r="EA702">
        <v>0</v>
      </c>
      <c r="EB702">
        <v>97.05</v>
      </c>
      <c r="EC702" s="1" t="s">
        <v>410</v>
      </c>
      <c r="ED702" s="1" t="s">
        <v>410</v>
      </c>
      <c r="EE702" s="1" t="s">
        <v>410</v>
      </c>
      <c r="EF702" s="1" t="s">
        <v>410</v>
      </c>
      <c r="EG702" s="1" t="s">
        <v>410</v>
      </c>
      <c r="EH702" s="1" t="s">
        <v>410</v>
      </c>
      <c r="EI702" s="1" t="s">
        <v>410</v>
      </c>
      <c r="EJ702" s="1" t="s">
        <v>410</v>
      </c>
      <c r="EK702" s="1" t="s">
        <v>410</v>
      </c>
      <c r="EL702" s="1" t="s">
        <v>410</v>
      </c>
      <c r="EM702" s="1" t="s">
        <v>447</v>
      </c>
      <c r="EN702" s="1" t="s">
        <v>443</v>
      </c>
      <c r="EO702" s="1" t="s">
        <v>410</v>
      </c>
      <c r="EP702" s="1" t="s">
        <v>410</v>
      </c>
      <c r="EQ702">
        <v>0</v>
      </c>
      <c r="ER702">
        <v>0</v>
      </c>
      <c r="ES702">
        <v>39</v>
      </c>
      <c r="ET702">
        <v>39</v>
      </c>
      <c r="EU702">
        <v>0</v>
      </c>
      <c r="EV702">
        <v>0</v>
      </c>
      <c r="EW702">
        <v>1</v>
      </c>
      <c r="EX702">
        <v>1</v>
      </c>
      <c r="EY702">
        <v>1134</v>
      </c>
      <c r="EZ702" s="1" t="s">
        <v>410</v>
      </c>
      <c r="FA702" s="1" t="s">
        <v>410</v>
      </c>
      <c r="FB702">
        <v>0</v>
      </c>
      <c r="FC702">
        <v>0</v>
      </c>
      <c r="FD702">
        <v>4</v>
      </c>
      <c r="FE702">
        <v>4</v>
      </c>
      <c r="FF702">
        <v>0</v>
      </c>
      <c r="FG702">
        <v>0</v>
      </c>
      <c r="FH702">
        <v>0</v>
      </c>
      <c r="FI702">
        <v>0</v>
      </c>
      <c r="FJ702">
        <v>30</v>
      </c>
      <c r="FK702">
        <v>30</v>
      </c>
      <c r="FL702">
        <v>80</v>
      </c>
      <c r="FM702">
        <v>80</v>
      </c>
      <c r="FN702" s="1" t="s">
        <v>446</v>
      </c>
      <c r="FO702">
        <v>1</v>
      </c>
      <c r="FR702" s="1" t="s">
        <v>416</v>
      </c>
      <c r="FS702">
        <v>0</v>
      </c>
      <c r="FV702" s="1" t="s">
        <v>416</v>
      </c>
      <c r="FW702">
        <v>14</v>
      </c>
      <c r="FX702" s="1" t="s">
        <v>540</v>
      </c>
      <c r="FY702">
        <v>4</v>
      </c>
      <c r="FZ702">
        <v>0</v>
      </c>
      <c r="GA702">
        <v>4</v>
      </c>
      <c r="GB702">
        <v>1</v>
      </c>
      <c r="GD702">
        <v>1</v>
      </c>
      <c r="GE702" s="1" t="s">
        <v>416</v>
      </c>
      <c r="GF702" s="1" t="s">
        <v>410</v>
      </c>
      <c r="GG702" s="1" t="s">
        <v>16439</v>
      </c>
      <c r="GH702">
        <v>0</v>
      </c>
      <c r="GI702">
        <v>86976</v>
      </c>
      <c r="GJ702" s="1" t="s">
        <v>410</v>
      </c>
      <c r="GK702" s="1" t="s">
        <v>410</v>
      </c>
      <c r="GL702" s="1" t="s">
        <v>442</v>
      </c>
      <c r="GM702" s="1" t="s">
        <v>425</v>
      </c>
      <c r="GO702" s="1" t="s">
        <v>410</v>
      </c>
      <c r="GQ702" s="1" t="s">
        <v>415</v>
      </c>
      <c r="GS702" s="1" t="s">
        <v>415</v>
      </c>
      <c r="GU702" s="1" t="s">
        <v>415</v>
      </c>
      <c r="GV702" s="1" t="s">
        <v>410</v>
      </c>
      <c r="GX702" s="1" t="s">
        <v>429</v>
      </c>
      <c r="GY702" s="1" t="s">
        <v>425</v>
      </c>
      <c r="GZ702" s="1" t="s">
        <v>410</v>
      </c>
      <c r="HC702" s="1" t="s">
        <v>410</v>
      </c>
      <c r="HD702" s="1" t="s">
        <v>410</v>
      </c>
      <c r="HE702" s="1" t="s">
        <v>410</v>
      </c>
      <c r="HF702" s="1" t="s">
        <v>453</v>
      </c>
      <c r="HG702" s="1" t="s">
        <v>585</v>
      </c>
      <c r="HH702" s="1" t="s">
        <v>425</v>
      </c>
      <c r="HL702">
        <v>14.79</v>
      </c>
      <c r="HM702">
        <v>1271.51</v>
      </c>
      <c r="HN702">
        <v>2.84</v>
      </c>
      <c r="HO702">
        <v>3.9079999999999999</v>
      </c>
      <c r="HS702">
        <v>14.79</v>
      </c>
      <c r="HT702">
        <v>1271.51</v>
      </c>
      <c r="HU702">
        <v>2.84</v>
      </c>
      <c r="HV702">
        <v>3.9079999999999999</v>
      </c>
      <c r="HZ702">
        <v>14.79</v>
      </c>
      <c r="IA702">
        <v>1271.51</v>
      </c>
      <c r="IB702">
        <v>2.84</v>
      </c>
      <c r="IC702">
        <v>3.9079999999999999</v>
      </c>
      <c r="IY702" s="1" t="s">
        <v>410</v>
      </c>
      <c r="IZ702" s="1" t="s">
        <v>410</v>
      </c>
      <c r="JA702" s="1" t="s">
        <v>410</v>
      </c>
      <c r="JB702" s="1" t="s">
        <v>410</v>
      </c>
      <c r="JC702" s="1" t="s">
        <v>410</v>
      </c>
      <c r="JD702" s="1" t="s">
        <v>567</v>
      </c>
      <c r="JE702">
        <v>218907</v>
      </c>
      <c r="JF702">
        <v>138027</v>
      </c>
      <c r="JG702">
        <v>106528</v>
      </c>
      <c r="JH702">
        <v>0</v>
      </c>
      <c r="JI702">
        <v>0</v>
      </c>
      <c r="JJ702">
        <v>434</v>
      </c>
      <c r="JK702">
        <v>463896</v>
      </c>
      <c r="JL702">
        <v>0</v>
      </c>
      <c r="JM702">
        <v>0</v>
      </c>
      <c r="JN702">
        <v>173838</v>
      </c>
      <c r="JO702">
        <v>132992</v>
      </c>
      <c r="JP702">
        <v>107003</v>
      </c>
      <c r="JQ702">
        <v>0</v>
      </c>
      <c r="JR702">
        <v>0</v>
      </c>
      <c r="JS702">
        <v>528</v>
      </c>
      <c r="JT702">
        <v>414361</v>
      </c>
      <c r="JU702">
        <v>0</v>
      </c>
      <c r="JV702">
        <v>0</v>
      </c>
      <c r="JW702">
        <v>151646</v>
      </c>
      <c r="JX702">
        <v>117291</v>
      </c>
      <c r="JY702">
        <v>93275</v>
      </c>
      <c r="JZ702">
        <v>0</v>
      </c>
      <c r="KA702">
        <v>0</v>
      </c>
      <c r="KB702">
        <v>409</v>
      </c>
      <c r="KC702">
        <v>362621</v>
      </c>
      <c r="KD702">
        <v>0</v>
      </c>
      <c r="KE702">
        <v>0</v>
      </c>
      <c r="KF702">
        <v>235200</v>
      </c>
      <c r="KG702">
        <v>137246</v>
      </c>
      <c r="KH702">
        <v>108676</v>
      </c>
      <c r="KI702">
        <v>0</v>
      </c>
      <c r="KJ702">
        <v>0</v>
      </c>
      <c r="KK702">
        <v>319</v>
      </c>
      <c r="KL702">
        <v>481441</v>
      </c>
      <c r="KM702">
        <v>0</v>
      </c>
      <c r="KN702">
        <v>0</v>
      </c>
      <c r="KO702">
        <v>264296</v>
      </c>
      <c r="KP702">
        <v>140635</v>
      </c>
      <c r="KQ702">
        <v>118117</v>
      </c>
      <c r="KR702">
        <v>0</v>
      </c>
      <c r="KS702">
        <v>0</v>
      </c>
      <c r="KT702">
        <v>291</v>
      </c>
      <c r="KU702">
        <v>523339</v>
      </c>
      <c r="KV702">
        <v>0</v>
      </c>
      <c r="KW702">
        <v>0</v>
      </c>
      <c r="KX702">
        <v>275587</v>
      </c>
      <c r="KY702">
        <v>141485</v>
      </c>
      <c r="KZ702">
        <v>118467</v>
      </c>
      <c r="LA702">
        <v>0</v>
      </c>
      <c r="LB702">
        <v>0</v>
      </c>
      <c r="LC702">
        <v>266</v>
      </c>
      <c r="LD702">
        <v>535805</v>
      </c>
      <c r="LE702">
        <v>0</v>
      </c>
      <c r="LF702">
        <v>0</v>
      </c>
      <c r="LG702">
        <v>312562</v>
      </c>
      <c r="LH702">
        <v>145824</v>
      </c>
      <c r="LI702">
        <v>120242</v>
      </c>
      <c r="LJ702">
        <v>0</v>
      </c>
      <c r="LK702">
        <v>0</v>
      </c>
      <c r="LL702">
        <v>1152</v>
      </c>
      <c r="LM702">
        <v>579780</v>
      </c>
      <c r="LN702">
        <v>0</v>
      </c>
      <c r="LO702">
        <v>0</v>
      </c>
      <c r="LP702">
        <v>351053</v>
      </c>
      <c r="LQ702">
        <v>155720</v>
      </c>
      <c r="LR702">
        <v>135593</v>
      </c>
      <c r="LS702">
        <v>0</v>
      </c>
      <c r="LT702">
        <v>0</v>
      </c>
      <c r="LU702">
        <v>669</v>
      </c>
      <c r="LV702">
        <v>643035</v>
      </c>
      <c r="LW702">
        <v>0</v>
      </c>
      <c r="LX702">
        <v>0</v>
      </c>
      <c r="LY702">
        <v>350576</v>
      </c>
      <c r="LZ702">
        <v>160676</v>
      </c>
      <c r="MA702">
        <v>140102</v>
      </c>
      <c r="MB702">
        <v>0</v>
      </c>
      <c r="MC702">
        <v>0</v>
      </c>
      <c r="MD702">
        <v>360</v>
      </c>
      <c r="ME702">
        <v>651714</v>
      </c>
      <c r="MF702">
        <v>0</v>
      </c>
      <c r="MG702">
        <v>0</v>
      </c>
      <c r="MH702">
        <v>315909</v>
      </c>
      <c r="MI702">
        <v>150893</v>
      </c>
      <c r="MJ702">
        <v>132299</v>
      </c>
      <c r="MK702">
        <v>0</v>
      </c>
      <c r="ML702">
        <v>0</v>
      </c>
      <c r="MM702">
        <v>968</v>
      </c>
      <c r="MN702">
        <v>600069</v>
      </c>
      <c r="MO702">
        <v>0</v>
      </c>
      <c r="MP702">
        <v>23</v>
      </c>
      <c r="MQ702">
        <v>307542</v>
      </c>
      <c r="MR702">
        <v>151274</v>
      </c>
      <c r="MS702">
        <v>133564</v>
      </c>
      <c r="MT702">
        <v>0</v>
      </c>
      <c r="MU702">
        <v>0</v>
      </c>
      <c r="MV702">
        <v>2155</v>
      </c>
      <c r="MW702">
        <v>594535</v>
      </c>
      <c r="MX702">
        <v>0</v>
      </c>
      <c r="MY702">
        <v>68</v>
      </c>
      <c r="MZ702">
        <v>218182</v>
      </c>
      <c r="NA702">
        <v>136815</v>
      </c>
      <c r="NB702">
        <v>119951</v>
      </c>
      <c r="NC702">
        <v>0</v>
      </c>
      <c r="ND702">
        <v>0</v>
      </c>
      <c r="NE702">
        <v>13742</v>
      </c>
      <c r="NF702">
        <v>488690</v>
      </c>
      <c r="NG702">
        <v>0</v>
      </c>
      <c r="NH702">
        <v>91</v>
      </c>
      <c r="NI702">
        <v>0</v>
      </c>
      <c r="NJ702">
        <v>0</v>
      </c>
      <c r="NK702">
        <v>0</v>
      </c>
      <c r="NL702">
        <v>0</v>
      </c>
      <c r="NM702">
        <v>0</v>
      </c>
      <c r="NN702">
        <v>0</v>
      </c>
      <c r="NO702">
        <v>0</v>
      </c>
      <c r="NP702">
        <v>0</v>
      </c>
      <c r="NQ702">
        <v>0</v>
      </c>
      <c r="NR702">
        <v>0</v>
      </c>
      <c r="NS702">
        <v>0</v>
      </c>
      <c r="NT702">
        <v>0</v>
      </c>
      <c r="NU702">
        <v>0</v>
      </c>
      <c r="NV702">
        <v>0</v>
      </c>
      <c r="NW702">
        <v>0</v>
      </c>
      <c r="NX702">
        <v>0</v>
      </c>
      <c r="NY702">
        <v>3175298</v>
      </c>
      <c r="NZ702">
        <v>1708878</v>
      </c>
      <c r="OA702">
        <v>1433817</v>
      </c>
      <c r="OB702">
        <v>0</v>
      </c>
      <c r="OC702">
        <v>0</v>
      </c>
      <c r="OD702">
        <v>21293</v>
      </c>
      <c r="OE702">
        <v>6339286</v>
      </c>
      <c r="OF702">
        <v>0</v>
      </c>
      <c r="OG702">
        <v>182</v>
      </c>
      <c r="OH702" s="1" t="s">
        <v>410</v>
      </c>
      <c r="OI702" s="1" t="s">
        <v>410</v>
      </c>
      <c r="OJ702" s="1" t="s">
        <v>410</v>
      </c>
      <c r="OK702" s="1" t="s">
        <v>448</v>
      </c>
      <c r="OM702" s="1" t="s">
        <v>418</v>
      </c>
      <c r="ON702" s="1" t="s">
        <v>410</v>
      </c>
      <c r="OQ702" s="1" t="s">
        <v>418</v>
      </c>
      <c r="OR702" s="1" t="s">
        <v>16440</v>
      </c>
    </row>
    <row r="703" spans="1:408" x14ac:dyDescent="0.3">
      <c r="A703" s="1" t="s">
        <v>17553</v>
      </c>
      <c r="B703" s="1" t="s">
        <v>17554</v>
      </c>
      <c r="C703" s="1" t="str">
        <f>IF(COUNTIF(Water_Bills_20200922!C$2:C$1629,EAR2019LWS__2[[#This Row],[PWSID]]),"x","")</f>
        <v>x</v>
      </c>
      <c r="D703" s="1" t="s">
        <v>408</v>
      </c>
      <c r="E703" s="1" t="s">
        <v>423</v>
      </c>
      <c r="F703">
        <v>14701</v>
      </c>
      <c r="G703">
        <v>1764</v>
      </c>
      <c r="H703">
        <v>11707</v>
      </c>
      <c r="I703">
        <v>13471</v>
      </c>
      <c r="J703">
        <v>0</v>
      </c>
      <c r="K703">
        <v>0</v>
      </c>
      <c r="L703">
        <v>0</v>
      </c>
      <c r="M703" t="str">
        <f>IF(SUM(EAR2019LWS__2[[#This Row],[SFR Potable Total]],EAR2019LWS__2[[#This Row],[MFR Potable Total]])&gt;0, "x", "")</f>
        <v>x</v>
      </c>
      <c r="N703">
        <v>1</v>
      </c>
      <c r="O703">
        <v>1267</v>
      </c>
      <c r="P703">
        <v>1268</v>
      </c>
      <c r="Q703">
        <v>0</v>
      </c>
      <c r="R703">
        <v>0</v>
      </c>
      <c r="S703">
        <v>0</v>
      </c>
      <c r="T703">
        <v>0</v>
      </c>
      <c r="U703">
        <v>344</v>
      </c>
      <c r="V703">
        <v>344</v>
      </c>
      <c r="W703">
        <v>0</v>
      </c>
      <c r="X703">
        <v>0</v>
      </c>
      <c r="Y703">
        <v>0</v>
      </c>
      <c r="Z703">
        <v>1765</v>
      </c>
      <c r="AA703">
        <v>13318</v>
      </c>
      <c r="AB703">
        <v>15083</v>
      </c>
      <c r="AC703" s="1" t="s">
        <v>418</v>
      </c>
      <c r="AD703" s="1" t="s">
        <v>410</v>
      </c>
      <c r="AE703" s="1" t="s">
        <v>410</v>
      </c>
      <c r="AF703">
        <v>1</v>
      </c>
      <c r="AG703">
        <v>1</v>
      </c>
      <c r="AH703" s="1" t="s">
        <v>410</v>
      </c>
      <c r="AI703" s="1" t="s">
        <v>432</v>
      </c>
      <c r="AJ703" s="1" t="s">
        <v>415</v>
      </c>
      <c r="AK703" s="1" t="s">
        <v>410</v>
      </c>
      <c r="AL703" s="1" t="s">
        <v>410</v>
      </c>
      <c r="AM703" s="1" t="s">
        <v>410</v>
      </c>
      <c r="AN703" s="1" t="s">
        <v>410</v>
      </c>
      <c r="AO703" s="1" t="s">
        <v>731</v>
      </c>
      <c r="AP703" s="1" t="s">
        <v>579</v>
      </c>
      <c r="AQ703" s="1" t="s">
        <v>410</v>
      </c>
      <c r="AR703" s="1" t="s">
        <v>464</v>
      </c>
      <c r="AS703" s="1" t="s">
        <v>410</v>
      </c>
      <c r="AT703" s="1" t="s">
        <v>410</v>
      </c>
      <c r="AU703" s="1" t="s">
        <v>410</v>
      </c>
      <c r="AV703" s="1" t="s">
        <v>435</v>
      </c>
      <c r="AW703" s="1" t="s">
        <v>415</v>
      </c>
      <c r="AX703" s="1" t="s">
        <v>415</v>
      </c>
      <c r="AY703" s="1" t="s">
        <v>410</v>
      </c>
      <c r="AZ703" s="1" t="s">
        <v>410</v>
      </c>
      <c r="BA703" s="1" t="s">
        <v>410</v>
      </c>
      <c r="BB703" s="1" t="s">
        <v>410</v>
      </c>
      <c r="BC703" s="1" t="s">
        <v>410</v>
      </c>
      <c r="BD703" s="1" t="s">
        <v>410</v>
      </c>
      <c r="BE703" s="1" t="s">
        <v>410</v>
      </c>
      <c r="BF703" s="1" t="s">
        <v>410</v>
      </c>
      <c r="BG703" s="1" t="s">
        <v>410</v>
      </c>
      <c r="BH703" s="1" t="s">
        <v>732</v>
      </c>
      <c r="BI703" s="1" t="s">
        <v>410</v>
      </c>
      <c r="BJ703" s="1" t="s">
        <v>410</v>
      </c>
      <c r="BK703" s="1" t="s">
        <v>410</v>
      </c>
      <c r="BL703" s="1" t="s">
        <v>410</v>
      </c>
      <c r="BM703" s="1" t="s">
        <v>410</v>
      </c>
      <c r="BN703" s="1" t="s">
        <v>410</v>
      </c>
      <c r="BO703" s="1" t="s">
        <v>410</v>
      </c>
      <c r="BP703" s="1" t="s">
        <v>410</v>
      </c>
      <c r="BQ703" s="1" t="s">
        <v>410</v>
      </c>
      <c r="BR703" s="1" t="s">
        <v>502</v>
      </c>
      <c r="BS703">
        <v>0</v>
      </c>
      <c r="BT703">
        <v>23.89</v>
      </c>
      <c r="BU703">
        <v>0</v>
      </c>
      <c r="BV703">
        <v>23.89</v>
      </c>
      <c r="BW703">
        <v>1</v>
      </c>
      <c r="BX703">
        <v>2.15</v>
      </c>
      <c r="BY703">
        <v>1</v>
      </c>
      <c r="BZ703">
        <v>2.35</v>
      </c>
      <c r="CY703" s="1" t="s">
        <v>2364</v>
      </c>
      <c r="CZ703" s="1" t="s">
        <v>10449</v>
      </c>
      <c r="DA703" s="1" t="s">
        <v>17555</v>
      </c>
      <c r="DB703" s="1" t="s">
        <v>410</v>
      </c>
      <c r="DC703" s="1" t="s">
        <v>534</v>
      </c>
      <c r="DD703" s="1" t="s">
        <v>440</v>
      </c>
      <c r="DF703" s="1" t="s">
        <v>410</v>
      </c>
      <c r="DG703">
        <v>35</v>
      </c>
      <c r="DI703" s="1" t="s">
        <v>410</v>
      </c>
      <c r="DJ703" s="1" t="s">
        <v>410</v>
      </c>
      <c r="DK703" s="1" t="s">
        <v>410</v>
      </c>
      <c r="DL703" s="1" t="s">
        <v>410</v>
      </c>
      <c r="DM703" s="1" t="s">
        <v>410</v>
      </c>
      <c r="DN703" s="1" t="s">
        <v>410</v>
      </c>
      <c r="DO703" s="1" t="s">
        <v>410</v>
      </c>
      <c r="DP703" s="1" t="s">
        <v>410</v>
      </c>
      <c r="DQ703">
        <v>34.76</v>
      </c>
      <c r="DR703">
        <v>0</v>
      </c>
      <c r="DS703">
        <v>34.76</v>
      </c>
      <c r="DT703">
        <v>43.24</v>
      </c>
      <c r="DU703">
        <v>0</v>
      </c>
      <c r="DV703">
        <v>43.24</v>
      </c>
      <c r="DW703">
        <v>49.69</v>
      </c>
      <c r="DX703">
        <v>0</v>
      </c>
      <c r="DY703">
        <v>49.69</v>
      </c>
      <c r="DZ703">
        <v>75.489999999999995</v>
      </c>
      <c r="EA703">
        <v>0</v>
      </c>
      <c r="EB703">
        <v>75.489999999999995</v>
      </c>
      <c r="EC703" s="1" t="s">
        <v>410</v>
      </c>
      <c r="ED703" s="1" t="s">
        <v>410</v>
      </c>
      <c r="EE703" s="1" t="s">
        <v>410</v>
      </c>
      <c r="EF703" s="1" t="s">
        <v>410</v>
      </c>
      <c r="EG703" s="1" t="s">
        <v>410</v>
      </c>
      <c r="EH703" s="1" t="s">
        <v>410</v>
      </c>
      <c r="EI703" s="1" t="s">
        <v>410</v>
      </c>
      <c r="EJ703" s="1" t="s">
        <v>410</v>
      </c>
      <c r="EK703" s="1" t="s">
        <v>410</v>
      </c>
      <c r="EL703" s="1" t="s">
        <v>410</v>
      </c>
      <c r="EM703" s="1" t="s">
        <v>442</v>
      </c>
      <c r="EN703" s="1" t="s">
        <v>443</v>
      </c>
      <c r="EO703" s="1" t="s">
        <v>410</v>
      </c>
      <c r="EP703" s="1" t="s">
        <v>444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Z703" s="1" t="s">
        <v>418</v>
      </c>
      <c r="FA703" s="1" t="s">
        <v>445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 s="1" t="s">
        <v>446</v>
      </c>
      <c r="FO703">
        <v>0</v>
      </c>
      <c r="FP703">
        <v>0</v>
      </c>
      <c r="FQ703">
        <v>0</v>
      </c>
      <c r="FR703" s="1" t="s">
        <v>416</v>
      </c>
      <c r="FS703">
        <v>0</v>
      </c>
      <c r="FT703">
        <v>0</v>
      </c>
      <c r="FU703">
        <v>0</v>
      </c>
      <c r="FV703" s="1" t="s">
        <v>416</v>
      </c>
      <c r="FX703" s="1" t="s">
        <v>415</v>
      </c>
      <c r="FY703">
        <v>0</v>
      </c>
      <c r="FZ703">
        <v>0</v>
      </c>
      <c r="GA703">
        <v>0</v>
      </c>
      <c r="GD703">
        <v>0</v>
      </c>
      <c r="GE703" s="1" t="s">
        <v>416</v>
      </c>
      <c r="GF703" s="1" t="s">
        <v>410</v>
      </c>
      <c r="GG703" s="1" t="s">
        <v>17556</v>
      </c>
      <c r="GH703">
        <v>0</v>
      </c>
      <c r="GJ703" s="1" t="s">
        <v>418</v>
      </c>
      <c r="GK703" s="1" t="s">
        <v>17557</v>
      </c>
      <c r="GL703" s="1" t="s">
        <v>604</v>
      </c>
      <c r="GM703" s="1" t="s">
        <v>418</v>
      </c>
      <c r="GN703">
        <v>134</v>
      </c>
      <c r="GO703" s="1" t="s">
        <v>15816</v>
      </c>
      <c r="GP703">
        <v>2400</v>
      </c>
      <c r="GQ703" s="1" t="s">
        <v>474</v>
      </c>
      <c r="GR703">
        <v>3</v>
      </c>
      <c r="GS703" s="1" t="s">
        <v>988</v>
      </c>
      <c r="GT703">
        <v>0</v>
      </c>
      <c r="GU703" s="1" t="s">
        <v>988</v>
      </c>
      <c r="GV703" s="1" t="s">
        <v>410</v>
      </c>
      <c r="GW703">
        <v>0</v>
      </c>
      <c r="GX703" s="1" t="s">
        <v>997</v>
      </c>
      <c r="GY703" s="1" t="s">
        <v>425</v>
      </c>
      <c r="GZ703" s="1" t="s">
        <v>410</v>
      </c>
      <c r="HC703" s="1" t="s">
        <v>410</v>
      </c>
      <c r="HD703" s="1" t="s">
        <v>410</v>
      </c>
      <c r="HE703" s="1" t="s">
        <v>410</v>
      </c>
      <c r="HF703" s="1" t="s">
        <v>565</v>
      </c>
      <c r="HG703" s="1" t="s">
        <v>585</v>
      </c>
      <c r="HH703" s="1" t="s">
        <v>425</v>
      </c>
      <c r="HI703">
        <v>127.18</v>
      </c>
      <c r="HJ703">
        <v>0</v>
      </c>
      <c r="HK703">
        <v>2.35</v>
      </c>
      <c r="ID703">
        <v>127.18</v>
      </c>
      <c r="IE703">
        <v>0</v>
      </c>
      <c r="IF703">
        <v>2.35</v>
      </c>
      <c r="IY703" s="1" t="s">
        <v>410</v>
      </c>
      <c r="IZ703" s="1" t="s">
        <v>410</v>
      </c>
      <c r="JA703" s="1" t="s">
        <v>410</v>
      </c>
      <c r="JB703" s="1" t="s">
        <v>410</v>
      </c>
      <c r="JC703" s="1" t="s">
        <v>410</v>
      </c>
      <c r="JD703" s="1" t="s">
        <v>542</v>
      </c>
      <c r="JE703">
        <v>99756609</v>
      </c>
      <c r="JF703">
        <v>0</v>
      </c>
      <c r="JG703">
        <v>44683874</v>
      </c>
      <c r="JH703">
        <v>0</v>
      </c>
      <c r="JI703">
        <v>0</v>
      </c>
      <c r="JJ703">
        <v>0</v>
      </c>
      <c r="JK703">
        <v>144440483</v>
      </c>
      <c r="JL703">
        <v>0</v>
      </c>
      <c r="JM703">
        <v>0</v>
      </c>
      <c r="JN703">
        <v>78834218</v>
      </c>
      <c r="JO703">
        <v>0</v>
      </c>
      <c r="JP703">
        <v>41009205</v>
      </c>
      <c r="JQ703">
        <v>0</v>
      </c>
      <c r="JR703">
        <v>0</v>
      </c>
      <c r="JS703">
        <v>0</v>
      </c>
      <c r="JT703">
        <v>119843423</v>
      </c>
      <c r="JU703">
        <v>0</v>
      </c>
      <c r="JV703">
        <v>0</v>
      </c>
      <c r="JW703">
        <v>90958797</v>
      </c>
      <c r="JX703">
        <v>0</v>
      </c>
      <c r="JY703">
        <v>47542491</v>
      </c>
      <c r="JZ703">
        <v>0</v>
      </c>
      <c r="KA703">
        <v>0</v>
      </c>
      <c r="KB703">
        <v>0</v>
      </c>
      <c r="KC703">
        <v>138501288</v>
      </c>
      <c r="KD703">
        <v>0</v>
      </c>
      <c r="KE703">
        <v>0</v>
      </c>
      <c r="KF703">
        <v>106647080</v>
      </c>
      <c r="KG703">
        <v>0</v>
      </c>
      <c r="KH703">
        <v>62770260</v>
      </c>
      <c r="KI703">
        <v>0</v>
      </c>
      <c r="KJ703">
        <v>0</v>
      </c>
      <c r="KK703">
        <v>0</v>
      </c>
      <c r="KL703">
        <v>169417340</v>
      </c>
      <c r="KM703">
        <v>0</v>
      </c>
      <c r="KN703">
        <v>0</v>
      </c>
      <c r="KO703">
        <v>140165925</v>
      </c>
      <c r="KP703">
        <v>0</v>
      </c>
      <c r="KQ703">
        <v>126989785</v>
      </c>
      <c r="KR703">
        <v>0</v>
      </c>
      <c r="KS703">
        <v>0</v>
      </c>
      <c r="KT703">
        <v>0</v>
      </c>
      <c r="KU703">
        <v>267155710</v>
      </c>
      <c r="KV703">
        <v>0</v>
      </c>
      <c r="KW703">
        <v>0</v>
      </c>
      <c r="KX703">
        <v>191311180</v>
      </c>
      <c r="KY703">
        <v>0</v>
      </c>
      <c r="KZ703">
        <v>154556046</v>
      </c>
      <c r="LA703">
        <v>0</v>
      </c>
      <c r="LB703">
        <v>0</v>
      </c>
      <c r="LC703">
        <v>0</v>
      </c>
      <c r="LD703">
        <v>345867226</v>
      </c>
      <c r="LE703">
        <v>0</v>
      </c>
      <c r="LF703">
        <v>0</v>
      </c>
      <c r="LG703">
        <v>199851478</v>
      </c>
      <c r="LH703">
        <v>0</v>
      </c>
      <c r="LI703">
        <v>157561794</v>
      </c>
      <c r="LJ703">
        <v>0</v>
      </c>
      <c r="LK703">
        <v>0</v>
      </c>
      <c r="LL703">
        <v>0</v>
      </c>
      <c r="LM703">
        <v>357413272</v>
      </c>
      <c r="LN703">
        <v>0</v>
      </c>
      <c r="LO703">
        <v>0</v>
      </c>
      <c r="LP703">
        <v>207878139</v>
      </c>
      <c r="LQ703">
        <v>0</v>
      </c>
      <c r="LR703">
        <v>156905402</v>
      </c>
      <c r="LS703">
        <v>0</v>
      </c>
      <c r="LT703">
        <v>0</v>
      </c>
      <c r="LU703">
        <v>0</v>
      </c>
      <c r="LV703">
        <v>364783541</v>
      </c>
      <c r="LW703">
        <v>0</v>
      </c>
      <c r="LX703">
        <v>0</v>
      </c>
      <c r="LY703">
        <v>176965311</v>
      </c>
      <c r="LZ703">
        <v>0</v>
      </c>
      <c r="MA703">
        <v>137049353</v>
      </c>
      <c r="MB703">
        <v>0</v>
      </c>
      <c r="MC703">
        <v>0</v>
      </c>
      <c r="MD703">
        <v>0</v>
      </c>
      <c r="ME703">
        <v>314014664</v>
      </c>
      <c r="MF703">
        <v>0</v>
      </c>
      <c r="MG703">
        <v>0</v>
      </c>
      <c r="MH703">
        <v>150330355</v>
      </c>
      <c r="MI703">
        <v>0</v>
      </c>
      <c r="MJ703">
        <v>118169496</v>
      </c>
      <c r="MK703">
        <v>0</v>
      </c>
      <c r="ML703">
        <v>0</v>
      </c>
      <c r="MM703">
        <v>0</v>
      </c>
      <c r="MN703">
        <v>268499851</v>
      </c>
      <c r="MO703">
        <v>0</v>
      </c>
      <c r="MP703">
        <v>0</v>
      </c>
      <c r="MQ703">
        <v>125402125</v>
      </c>
      <c r="MR703">
        <v>0</v>
      </c>
      <c r="MS703">
        <v>90728002</v>
      </c>
      <c r="MT703">
        <v>0</v>
      </c>
      <c r="MU703">
        <v>0</v>
      </c>
      <c r="MV703">
        <v>0</v>
      </c>
      <c r="MW703">
        <v>216130127</v>
      </c>
      <c r="MX703">
        <v>0</v>
      </c>
      <c r="MY703">
        <v>0</v>
      </c>
      <c r="MZ703">
        <v>94330280</v>
      </c>
      <c r="NA703">
        <v>0</v>
      </c>
      <c r="NB703">
        <v>52480406</v>
      </c>
      <c r="NC703">
        <v>0</v>
      </c>
      <c r="ND703">
        <v>0</v>
      </c>
      <c r="NE703">
        <v>0</v>
      </c>
      <c r="NF703">
        <v>146810686</v>
      </c>
      <c r="NG703">
        <v>0</v>
      </c>
      <c r="NH703">
        <v>0</v>
      </c>
      <c r="NI703">
        <v>0</v>
      </c>
      <c r="NJ703">
        <v>0</v>
      </c>
      <c r="NK703">
        <v>0</v>
      </c>
      <c r="NL703">
        <v>0</v>
      </c>
      <c r="NM703">
        <v>0</v>
      </c>
      <c r="NN703">
        <v>0</v>
      </c>
      <c r="NO703">
        <v>0</v>
      </c>
      <c r="NP703">
        <v>0</v>
      </c>
      <c r="NQ703">
        <v>0</v>
      </c>
      <c r="NR703">
        <v>0</v>
      </c>
      <c r="NS703">
        <v>0</v>
      </c>
      <c r="NT703">
        <v>0</v>
      </c>
      <c r="NU703">
        <v>0</v>
      </c>
      <c r="NV703">
        <v>0</v>
      </c>
      <c r="NW703">
        <v>0</v>
      </c>
      <c r="NX703">
        <v>0</v>
      </c>
      <c r="NY703">
        <v>1662431497</v>
      </c>
      <c r="NZ703">
        <v>0</v>
      </c>
      <c r="OA703">
        <v>1190446114</v>
      </c>
      <c r="OB703">
        <v>0</v>
      </c>
      <c r="OC703">
        <v>0</v>
      </c>
      <c r="OD703">
        <v>0</v>
      </c>
      <c r="OE703">
        <v>2852877611</v>
      </c>
      <c r="OF703">
        <v>0</v>
      </c>
      <c r="OG703">
        <v>0</v>
      </c>
      <c r="OH703" s="1" t="s">
        <v>410</v>
      </c>
      <c r="OI703" s="1" t="s">
        <v>410</v>
      </c>
      <c r="OJ703" s="1" t="s">
        <v>410</v>
      </c>
      <c r="OK703" s="1" t="s">
        <v>448</v>
      </c>
      <c r="OM703" s="1" t="s">
        <v>410</v>
      </c>
      <c r="ON703" s="1" t="s">
        <v>410</v>
      </c>
      <c r="OQ703" s="1" t="s">
        <v>410</v>
      </c>
      <c r="OR703" s="1" t="s">
        <v>17558</v>
      </c>
    </row>
    <row r="704" spans="1:408" x14ac:dyDescent="0.3">
      <c r="A704" s="1" t="s">
        <v>17385</v>
      </c>
      <c r="B704" s="1" t="s">
        <v>17386</v>
      </c>
      <c r="C704" s="1" t="str">
        <f>IF(COUNTIF(Water_Bills_20200922!C$2:C$1629,EAR2019LWS__2[[#This Row],[PWSID]]),"x","")</f>
        <v>x</v>
      </c>
      <c r="D704" s="1" t="s">
        <v>408</v>
      </c>
      <c r="E704" s="1" t="s">
        <v>423</v>
      </c>
      <c r="F704">
        <v>1272</v>
      </c>
      <c r="G704">
        <v>0</v>
      </c>
      <c r="H704">
        <v>1254</v>
      </c>
      <c r="I704">
        <v>1254</v>
      </c>
      <c r="J704">
        <v>0</v>
      </c>
      <c r="K704">
        <v>0</v>
      </c>
      <c r="L704">
        <v>0</v>
      </c>
      <c r="M704" t="str">
        <f>IF(SUM(EAR2019LWS__2[[#This Row],[SFR Potable Total]],EAR2019LWS__2[[#This Row],[MFR Potable Total]])&gt;0, "x", "")</f>
        <v>x</v>
      </c>
      <c r="N704">
        <v>0</v>
      </c>
      <c r="O704">
        <v>8</v>
      </c>
      <c r="P704">
        <v>8</v>
      </c>
      <c r="Q704">
        <v>0</v>
      </c>
      <c r="R704">
        <v>3</v>
      </c>
      <c r="S704">
        <v>3</v>
      </c>
      <c r="T704">
        <v>0</v>
      </c>
      <c r="U704">
        <v>6</v>
      </c>
      <c r="V704">
        <v>6</v>
      </c>
      <c r="W704">
        <v>0</v>
      </c>
      <c r="X704">
        <v>0</v>
      </c>
      <c r="Y704">
        <v>0</v>
      </c>
      <c r="Z704">
        <v>0</v>
      </c>
      <c r="AA704">
        <v>1271</v>
      </c>
      <c r="AB704">
        <v>1271</v>
      </c>
      <c r="AC704" s="1" t="s">
        <v>410</v>
      </c>
      <c r="AD704" s="1" t="s">
        <v>410</v>
      </c>
      <c r="AE704" s="1" t="s">
        <v>410</v>
      </c>
      <c r="AF704">
        <v>20</v>
      </c>
      <c r="AH704" s="1" t="s">
        <v>410</v>
      </c>
      <c r="AI704" s="1" t="s">
        <v>432</v>
      </c>
      <c r="AJ704" s="1" t="s">
        <v>1393</v>
      </c>
      <c r="AK704" s="1" t="s">
        <v>410</v>
      </c>
      <c r="AL704" s="1" t="s">
        <v>410</v>
      </c>
      <c r="AM704" s="1" t="s">
        <v>410</v>
      </c>
      <c r="AN704" s="1" t="s">
        <v>410</v>
      </c>
      <c r="AO704" s="1" t="s">
        <v>731</v>
      </c>
      <c r="AP704" s="1" t="s">
        <v>579</v>
      </c>
      <c r="AQ704" s="1" t="s">
        <v>410</v>
      </c>
      <c r="AR704" s="1" t="s">
        <v>410</v>
      </c>
      <c r="AS704" s="1" t="s">
        <v>410</v>
      </c>
      <c r="AT704" s="1" t="s">
        <v>410</v>
      </c>
      <c r="AU704" s="1" t="s">
        <v>410</v>
      </c>
      <c r="AV704" s="1" t="s">
        <v>435</v>
      </c>
      <c r="AW704" s="1" t="s">
        <v>437</v>
      </c>
      <c r="AX704" s="1" t="s">
        <v>437</v>
      </c>
      <c r="AY704" s="1" t="s">
        <v>410</v>
      </c>
      <c r="AZ704" s="1" t="s">
        <v>410</v>
      </c>
      <c r="BA704" s="1" t="s">
        <v>410</v>
      </c>
      <c r="BB704" s="1" t="s">
        <v>410</v>
      </c>
      <c r="BC704" s="1" t="s">
        <v>410</v>
      </c>
      <c r="BD704" s="1" t="s">
        <v>410</v>
      </c>
      <c r="BE704" s="1" t="s">
        <v>410</v>
      </c>
      <c r="BF704" s="1" t="s">
        <v>410</v>
      </c>
      <c r="BG704" s="1" t="s">
        <v>410</v>
      </c>
      <c r="BH704" s="1" t="s">
        <v>732</v>
      </c>
      <c r="BI704" s="1" t="s">
        <v>410</v>
      </c>
      <c r="BJ704" s="1" t="s">
        <v>410</v>
      </c>
      <c r="BK704" s="1" t="s">
        <v>410</v>
      </c>
      <c r="BL704" s="1" t="s">
        <v>3760</v>
      </c>
      <c r="BM704" s="1" t="s">
        <v>410</v>
      </c>
      <c r="BN704" s="1" t="s">
        <v>410</v>
      </c>
      <c r="BO704" s="1" t="s">
        <v>410</v>
      </c>
      <c r="BP704" s="1" t="s">
        <v>410</v>
      </c>
      <c r="BQ704" s="1" t="s">
        <v>410</v>
      </c>
      <c r="BR704" s="1" t="s">
        <v>502</v>
      </c>
      <c r="BS704">
        <v>0</v>
      </c>
      <c r="BT704">
        <v>28.75</v>
      </c>
      <c r="BU704">
        <v>0</v>
      </c>
      <c r="BV704">
        <v>28.75</v>
      </c>
      <c r="BX704">
        <v>1.0409999999999999</v>
      </c>
      <c r="CY704" s="1" t="s">
        <v>10548</v>
      </c>
      <c r="CZ704" s="1" t="s">
        <v>17387</v>
      </c>
      <c r="DA704" s="1" t="s">
        <v>17388</v>
      </c>
      <c r="DB704" s="1" t="s">
        <v>410</v>
      </c>
      <c r="DC704" s="1" t="s">
        <v>534</v>
      </c>
      <c r="DD704" s="1" t="s">
        <v>441</v>
      </c>
      <c r="DE704">
        <v>16429</v>
      </c>
      <c r="DF704" s="1" t="s">
        <v>10548</v>
      </c>
      <c r="DG704">
        <v>16429</v>
      </c>
      <c r="DI704" s="1" t="s">
        <v>536</v>
      </c>
      <c r="DJ704" s="1" t="s">
        <v>737</v>
      </c>
      <c r="DK704" s="1" t="s">
        <v>410</v>
      </c>
      <c r="DL704" s="1" t="s">
        <v>410</v>
      </c>
      <c r="DM704" s="1" t="s">
        <v>410</v>
      </c>
      <c r="DN704" s="1" t="s">
        <v>410</v>
      </c>
      <c r="DO704" s="1" t="s">
        <v>410</v>
      </c>
      <c r="DP704" s="1" t="s">
        <v>410</v>
      </c>
      <c r="DQ704">
        <v>34.99</v>
      </c>
      <c r="DR704">
        <v>0</v>
      </c>
      <c r="DS704">
        <v>34.99</v>
      </c>
      <c r="DT704">
        <v>38.11</v>
      </c>
      <c r="DU704">
        <v>0</v>
      </c>
      <c r="DV704">
        <v>38.11</v>
      </c>
      <c r="DW704">
        <v>41.23</v>
      </c>
      <c r="DX704">
        <v>0</v>
      </c>
      <c r="DY704">
        <v>41.23</v>
      </c>
      <c r="DZ704">
        <v>57.31</v>
      </c>
      <c r="EA704">
        <v>0</v>
      </c>
      <c r="EB704">
        <v>57.31</v>
      </c>
      <c r="EC704" s="1" t="s">
        <v>410</v>
      </c>
      <c r="ED704" s="1" t="s">
        <v>410</v>
      </c>
      <c r="EE704" s="1" t="s">
        <v>410</v>
      </c>
      <c r="EF704" s="1" t="s">
        <v>410</v>
      </c>
      <c r="EG704" s="1" t="s">
        <v>410</v>
      </c>
      <c r="EH704" s="1" t="s">
        <v>410</v>
      </c>
      <c r="EI704" s="1" t="s">
        <v>410</v>
      </c>
      <c r="EJ704" s="1" t="s">
        <v>410</v>
      </c>
      <c r="EK704" s="1" t="s">
        <v>410</v>
      </c>
      <c r="EL704" s="1" t="s">
        <v>410</v>
      </c>
      <c r="EM704" s="1" t="s">
        <v>447</v>
      </c>
      <c r="EN704" s="1" t="s">
        <v>443</v>
      </c>
      <c r="EO704" s="1" t="s">
        <v>410</v>
      </c>
      <c r="EP704" s="1" t="s">
        <v>410</v>
      </c>
      <c r="EQ704">
        <v>7</v>
      </c>
      <c r="ER704">
        <v>1</v>
      </c>
      <c r="ES704">
        <v>0</v>
      </c>
      <c r="ET704">
        <v>8</v>
      </c>
      <c r="EU704">
        <v>0</v>
      </c>
      <c r="EV704">
        <v>0</v>
      </c>
      <c r="EW704">
        <v>0</v>
      </c>
      <c r="EX704">
        <v>0</v>
      </c>
      <c r="EY704">
        <v>201</v>
      </c>
      <c r="EZ704" s="1" t="s">
        <v>410</v>
      </c>
      <c r="FA704" s="1" t="s">
        <v>410</v>
      </c>
      <c r="FB704">
        <v>2</v>
      </c>
      <c r="FC704">
        <v>0</v>
      </c>
      <c r="FD704">
        <v>0</v>
      </c>
      <c r="FE704">
        <v>2</v>
      </c>
      <c r="FF704">
        <v>0</v>
      </c>
      <c r="FG704">
        <v>0</v>
      </c>
      <c r="FH704">
        <v>0</v>
      </c>
      <c r="FI704">
        <v>0</v>
      </c>
      <c r="FJ704">
        <v>55</v>
      </c>
      <c r="FK704">
        <v>0</v>
      </c>
      <c r="FL704">
        <v>55</v>
      </c>
      <c r="FM704">
        <v>0</v>
      </c>
      <c r="FN704" s="1" t="s">
        <v>446</v>
      </c>
      <c r="FR704" s="1" t="s">
        <v>416</v>
      </c>
      <c r="FV704" s="1" t="s">
        <v>416</v>
      </c>
      <c r="FW704">
        <v>6</v>
      </c>
      <c r="FX704" s="1" t="s">
        <v>471</v>
      </c>
      <c r="FY704">
        <v>0</v>
      </c>
      <c r="FZ704">
        <v>0</v>
      </c>
      <c r="GA704">
        <v>0</v>
      </c>
      <c r="GB704">
        <v>0</v>
      </c>
      <c r="GC704">
        <v>0</v>
      </c>
      <c r="GD704">
        <v>0</v>
      </c>
      <c r="GE704" s="1" t="s">
        <v>416</v>
      </c>
      <c r="GF704" s="1" t="s">
        <v>410</v>
      </c>
      <c r="GG704" s="1" t="s">
        <v>17389</v>
      </c>
      <c r="GH704">
        <v>0</v>
      </c>
      <c r="GJ704" s="1" t="s">
        <v>418</v>
      </c>
      <c r="GK704" s="1" t="s">
        <v>410</v>
      </c>
      <c r="GL704" s="1" t="s">
        <v>447</v>
      </c>
      <c r="GM704" s="1" t="s">
        <v>425</v>
      </c>
      <c r="GO704" s="1" t="s">
        <v>410</v>
      </c>
      <c r="GQ704" s="1" t="s">
        <v>415</v>
      </c>
      <c r="GS704" s="1" t="s">
        <v>415</v>
      </c>
      <c r="GU704" s="1" t="s">
        <v>415</v>
      </c>
      <c r="GV704" s="1" t="s">
        <v>410</v>
      </c>
      <c r="GX704" s="1" t="s">
        <v>429</v>
      </c>
      <c r="GY704" s="1" t="s">
        <v>425</v>
      </c>
      <c r="GZ704" s="1" t="s">
        <v>410</v>
      </c>
      <c r="HC704" s="1" t="s">
        <v>418</v>
      </c>
      <c r="HD704" s="1" t="s">
        <v>410</v>
      </c>
      <c r="HE704" s="1" t="s">
        <v>410</v>
      </c>
      <c r="HF704" s="1" t="s">
        <v>534</v>
      </c>
      <c r="HG704" s="1" t="s">
        <v>585</v>
      </c>
      <c r="HH704" s="1" t="s">
        <v>425</v>
      </c>
      <c r="HK704">
        <v>1.04</v>
      </c>
      <c r="HL704">
        <v>28.75</v>
      </c>
      <c r="HM704">
        <v>89.5</v>
      </c>
      <c r="HP704">
        <v>28.75</v>
      </c>
      <c r="HR704">
        <v>1.04</v>
      </c>
      <c r="HS704">
        <v>28.75</v>
      </c>
      <c r="HT704">
        <v>89.5</v>
      </c>
      <c r="HW704">
        <v>28.75</v>
      </c>
      <c r="HY704">
        <v>1.04</v>
      </c>
      <c r="HZ704">
        <v>28.75</v>
      </c>
      <c r="IA704">
        <v>89.5</v>
      </c>
      <c r="ID704">
        <v>28.75</v>
      </c>
      <c r="IF704">
        <v>1.04</v>
      </c>
      <c r="IG704">
        <v>28.75</v>
      </c>
      <c r="IH704">
        <v>89.5</v>
      </c>
      <c r="IK704">
        <v>28.75</v>
      </c>
      <c r="IM704">
        <v>1.04</v>
      </c>
      <c r="IN704">
        <v>28.75</v>
      </c>
      <c r="IO704">
        <v>89.5</v>
      </c>
      <c r="IY704" s="1" t="s">
        <v>410</v>
      </c>
      <c r="IZ704" s="1" t="s">
        <v>410</v>
      </c>
      <c r="JA704" s="1" t="s">
        <v>410</v>
      </c>
      <c r="JB704" s="1" t="s">
        <v>410</v>
      </c>
      <c r="JC704" s="1" t="s">
        <v>410</v>
      </c>
      <c r="JD704" s="1" t="s">
        <v>1617</v>
      </c>
      <c r="JE704">
        <v>43.893500000000003</v>
      </c>
      <c r="JF704">
        <v>0</v>
      </c>
      <c r="JG704">
        <v>0.57850999999999997</v>
      </c>
      <c r="JH704">
        <v>0.97106999999999999</v>
      </c>
      <c r="JI704">
        <v>0</v>
      </c>
      <c r="JJ704">
        <v>0</v>
      </c>
      <c r="JK704">
        <v>45.443080000000002</v>
      </c>
      <c r="JL704">
        <v>0</v>
      </c>
      <c r="JM704">
        <v>0</v>
      </c>
      <c r="JN704">
        <v>33.521599999999999</v>
      </c>
      <c r="JO704">
        <v>0</v>
      </c>
      <c r="JP704">
        <v>0.50963999999999998</v>
      </c>
      <c r="JQ704">
        <v>1.1845699999999999</v>
      </c>
      <c r="JR704">
        <v>0</v>
      </c>
      <c r="JS704">
        <v>0</v>
      </c>
      <c r="JT704">
        <v>35.215809999999998</v>
      </c>
      <c r="JU704">
        <v>0</v>
      </c>
      <c r="JV704">
        <v>0</v>
      </c>
      <c r="JW704">
        <v>33.271299999999997</v>
      </c>
      <c r="JX704">
        <v>0</v>
      </c>
      <c r="JY704">
        <v>0.66115999999999997</v>
      </c>
      <c r="JZ704">
        <v>0.73692000000000002</v>
      </c>
      <c r="KA704">
        <v>6.8999999999999999E-3</v>
      </c>
      <c r="KB704">
        <v>0</v>
      </c>
      <c r="KC704">
        <v>34.676279999999998</v>
      </c>
      <c r="KD704">
        <v>0</v>
      </c>
      <c r="KE704">
        <v>0</v>
      </c>
      <c r="KF704">
        <v>37.791800000000002</v>
      </c>
      <c r="KG704">
        <v>0</v>
      </c>
      <c r="KH704">
        <v>0.46804000000000001</v>
      </c>
      <c r="KI704">
        <v>0.47291</v>
      </c>
      <c r="KJ704">
        <v>1.3769999999999999E-2</v>
      </c>
      <c r="KK704">
        <v>0</v>
      </c>
      <c r="KL704">
        <v>38.746519999999997</v>
      </c>
      <c r="KM704">
        <v>0</v>
      </c>
      <c r="KN704">
        <v>0</v>
      </c>
      <c r="KO704">
        <v>113.386</v>
      </c>
      <c r="KP704">
        <v>0</v>
      </c>
      <c r="KQ704">
        <v>3.0876999999999999</v>
      </c>
      <c r="KR704">
        <v>0.59458</v>
      </c>
      <c r="KS704">
        <v>0.42929</v>
      </c>
      <c r="KT704">
        <v>0.18595</v>
      </c>
      <c r="KU704">
        <v>117.68352</v>
      </c>
      <c r="KV704">
        <v>0</v>
      </c>
      <c r="KW704">
        <v>0</v>
      </c>
      <c r="KX704">
        <v>175.21799999999999</v>
      </c>
      <c r="KY704">
        <v>0</v>
      </c>
      <c r="KZ704">
        <v>6.2603299999999997</v>
      </c>
      <c r="LA704">
        <v>0.86547300000000005</v>
      </c>
      <c r="LB704">
        <v>0.78053300000000003</v>
      </c>
      <c r="LC704">
        <v>6.8871000000000002E-2</v>
      </c>
      <c r="LD704">
        <v>183.193207</v>
      </c>
      <c r="LE704">
        <v>0</v>
      </c>
      <c r="LF704">
        <v>0</v>
      </c>
      <c r="LG704">
        <v>207.33930000000001</v>
      </c>
      <c r="LH704">
        <v>0</v>
      </c>
      <c r="LI704">
        <v>7.0477499999999997</v>
      </c>
      <c r="LJ704">
        <v>0.78742000000000001</v>
      </c>
      <c r="LK704">
        <v>1.0835630000000001</v>
      </c>
      <c r="LL704">
        <v>9.1827000000000006E-2</v>
      </c>
      <c r="LM704">
        <v>216.34986000000001</v>
      </c>
      <c r="LN704">
        <v>0</v>
      </c>
      <c r="LO704">
        <v>0</v>
      </c>
      <c r="LP704">
        <v>226.04910000000001</v>
      </c>
      <c r="LQ704">
        <v>0</v>
      </c>
      <c r="LR704">
        <v>6.0560150000000004</v>
      </c>
      <c r="LS704">
        <v>1.1409549999999999</v>
      </c>
      <c r="LT704">
        <v>0.71166200000000002</v>
      </c>
      <c r="LU704">
        <v>2.2959999999999999E-3</v>
      </c>
      <c r="LV704">
        <v>233.96002799999999</v>
      </c>
      <c r="LW704">
        <v>0</v>
      </c>
      <c r="LX704">
        <v>0</v>
      </c>
      <c r="LY704">
        <v>176.40037000000001</v>
      </c>
      <c r="LZ704">
        <v>0</v>
      </c>
      <c r="MA704">
        <v>4.9127619999999999</v>
      </c>
      <c r="MB704">
        <v>0.67722700000000002</v>
      </c>
      <c r="MC704">
        <v>0.59917399999999998</v>
      </c>
      <c r="MD704">
        <v>0</v>
      </c>
      <c r="ME704">
        <v>182.58953299999999</v>
      </c>
      <c r="MF704">
        <v>0</v>
      </c>
      <c r="MG704">
        <v>0</v>
      </c>
      <c r="MH704">
        <v>151.07437999999999</v>
      </c>
      <c r="MI704">
        <v>0</v>
      </c>
      <c r="MJ704">
        <v>3.8308800000000001</v>
      </c>
      <c r="MK704">
        <v>0.72543599999999997</v>
      </c>
      <c r="ML704">
        <v>0.67722700000000002</v>
      </c>
      <c r="MM704">
        <v>0</v>
      </c>
      <c r="MN704">
        <v>156.30792299999999</v>
      </c>
      <c r="MO704">
        <v>0</v>
      </c>
      <c r="MP704">
        <v>0</v>
      </c>
      <c r="MQ704">
        <v>104.21299999999999</v>
      </c>
      <c r="MR704">
        <v>0</v>
      </c>
      <c r="MS704">
        <v>1.9283699999999999</v>
      </c>
      <c r="MT704">
        <v>0.5877</v>
      </c>
      <c r="MU704">
        <v>0.38107999999999997</v>
      </c>
      <c r="MV704">
        <v>0</v>
      </c>
      <c r="MW704">
        <v>107.11015</v>
      </c>
      <c r="MX704">
        <v>0</v>
      </c>
      <c r="MY704">
        <v>0</v>
      </c>
      <c r="MZ704">
        <v>63.728099999999998</v>
      </c>
      <c r="NA704">
        <v>0</v>
      </c>
      <c r="NB704">
        <v>1.749312</v>
      </c>
      <c r="NC704">
        <v>0.74380199999999996</v>
      </c>
      <c r="ND704">
        <v>0.130854</v>
      </c>
      <c r="NE704">
        <v>0</v>
      </c>
      <c r="NF704">
        <v>66.352068000000003</v>
      </c>
      <c r="NG704">
        <v>0</v>
      </c>
      <c r="NH704">
        <v>0</v>
      </c>
      <c r="NI704">
        <v>0</v>
      </c>
      <c r="NJ704">
        <v>0</v>
      </c>
      <c r="NK704">
        <v>0</v>
      </c>
      <c r="NL704">
        <v>0</v>
      </c>
      <c r="NM704">
        <v>0</v>
      </c>
      <c r="NN704">
        <v>0</v>
      </c>
      <c r="NO704">
        <v>0</v>
      </c>
      <c r="NP704">
        <v>0</v>
      </c>
      <c r="NQ704">
        <v>0</v>
      </c>
      <c r="NR704">
        <v>0</v>
      </c>
      <c r="NS704">
        <v>0</v>
      </c>
      <c r="NT704">
        <v>0</v>
      </c>
      <c r="NU704">
        <v>0</v>
      </c>
      <c r="NV704">
        <v>0</v>
      </c>
      <c r="NW704">
        <v>0</v>
      </c>
      <c r="NX704">
        <v>0</v>
      </c>
      <c r="NY704">
        <v>1365.88645</v>
      </c>
      <c r="NZ704">
        <v>0</v>
      </c>
      <c r="OA704">
        <v>37.090468999999999</v>
      </c>
      <c r="OB704">
        <v>9.4880630000000004</v>
      </c>
      <c r="OC704">
        <v>4.8140530000000004</v>
      </c>
      <c r="OD704">
        <v>0.34894399999999998</v>
      </c>
      <c r="OE704">
        <v>1417.6279790000001</v>
      </c>
      <c r="OF704">
        <v>0</v>
      </c>
      <c r="OG704">
        <v>0</v>
      </c>
      <c r="OH704" s="1" t="s">
        <v>410</v>
      </c>
      <c r="OI704" s="1" t="s">
        <v>410</v>
      </c>
      <c r="OJ704" s="1" t="s">
        <v>410</v>
      </c>
      <c r="OK704" s="1" t="s">
        <v>567</v>
      </c>
      <c r="OM704" s="1" t="s">
        <v>410</v>
      </c>
      <c r="ON704" s="1" t="s">
        <v>410</v>
      </c>
      <c r="OQ704" s="1" t="s">
        <v>410</v>
      </c>
      <c r="OR704" s="1" t="s">
        <v>410</v>
      </c>
    </row>
    <row r="705" spans="1:408" x14ac:dyDescent="0.3">
      <c r="A705" s="1" t="s">
        <v>18406</v>
      </c>
      <c r="B705" s="1" t="s">
        <v>18407</v>
      </c>
      <c r="C705" s="1" t="str">
        <f>IF(COUNTIF(Water_Bills_20200922!C$2:C$1629,EAR2019LWS__2[[#This Row],[PWSID]]),"x","")</f>
        <v>x</v>
      </c>
      <c r="D705" s="1" t="s">
        <v>408</v>
      </c>
      <c r="E705" s="1" t="s">
        <v>423</v>
      </c>
      <c r="F705">
        <v>21357</v>
      </c>
      <c r="G705">
        <v>0</v>
      </c>
      <c r="H705">
        <v>20758</v>
      </c>
      <c r="I705">
        <v>20758</v>
      </c>
      <c r="J705">
        <v>0</v>
      </c>
      <c r="K705">
        <v>158</v>
      </c>
      <c r="L705">
        <v>158</v>
      </c>
      <c r="M705" t="str">
        <f>IF(SUM(EAR2019LWS__2[[#This Row],[SFR Potable Total]],EAR2019LWS__2[[#This Row],[MFR Potable Total]])&gt;0, "x", "")</f>
        <v>x</v>
      </c>
      <c r="N705">
        <v>0</v>
      </c>
      <c r="O705">
        <v>645</v>
      </c>
      <c r="P705">
        <v>645</v>
      </c>
      <c r="Q705">
        <v>0</v>
      </c>
      <c r="R705">
        <v>69</v>
      </c>
      <c r="S705">
        <v>69</v>
      </c>
      <c r="T705">
        <v>0</v>
      </c>
      <c r="U705">
        <v>396</v>
      </c>
      <c r="V705">
        <v>396</v>
      </c>
      <c r="W705">
        <v>0</v>
      </c>
      <c r="X705">
        <v>8</v>
      </c>
      <c r="Y705">
        <v>8</v>
      </c>
      <c r="Z705">
        <v>0</v>
      </c>
      <c r="AA705">
        <v>22034</v>
      </c>
      <c r="AB705">
        <v>22034</v>
      </c>
      <c r="AC705" s="1" t="s">
        <v>410</v>
      </c>
      <c r="AD705" s="1" t="s">
        <v>410</v>
      </c>
      <c r="AE705" s="1" t="s">
        <v>410</v>
      </c>
      <c r="AF705">
        <v>142</v>
      </c>
      <c r="AG705">
        <v>330</v>
      </c>
      <c r="AH705" s="1" t="s">
        <v>18408</v>
      </c>
      <c r="AI705" s="1" t="s">
        <v>432</v>
      </c>
      <c r="AJ705" s="1" t="s">
        <v>415</v>
      </c>
      <c r="AK705" s="1" t="s">
        <v>410</v>
      </c>
      <c r="AL705" s="1" t="s">
        <v>410</v>
      </c>
      <c r="AM705" s="1" t="s">
        <v>410</v>
      </c>
      <c r="AN705" s="1" t="s">
        <v>410</v>
      </c>
      <c r="AO705" s="1" t="s">
        <v>731</v>
      </c>
      <c r="AP705" s="1" t="s">
        <v>410</v>
      </c>
      <c r="AQ705" s="1" t="s">
        <v>434</v>
      </c>
      <c r="AR705" s="1" t="s">
        <v>410</v>
      </c>
      <c r="AS705" s="1" t="s">
        <v>410</v>
      </c>
      <c r="AT705" s="1" t="s">
        <v>410</v>
      </c>
      <c r="AU705" s="1" t="s">
        <v>410</v>
      </c>
      <c r="AV705" s="1" t="s">
        <v>435</v>
      </c>
      <c r="AW705" s="1" t="s">
        <v>511</v>
      </c>
      <c r="AX705" s="1" t="s">
        <v>511</v>
      </c>
      <c r="AY705" s="1" t="s">
        <v>2036</v>
      </c>
      <c r="AZ705" s="1" t="s">
        <v>410</v>
      </c>
      <c r="BA705" s="1" t="s">
        <v>410</v>
      </c>
      <c r="BB705" s="1" t="s">
        <v>410</v>
      </c>
      <c r="BC705" s="1" t="s">
        <v>410</v>
      </c>
      <c r="BD705" s="1" t="s">
        <v>410</v>
      </c>
      <c r="BE705" s="1" t="s">
        <v>410</v>
      </c>
      <c r="BF705" s="1" t="s">
        <v>410</v>
      </c>
      <c r="BG705" s="1" t="s">
        <v>410</v>
      </c>
      <c r="BH705" s="1" t="s">
        <v>732</v>
      </c>
      <c r="BI705" s="1" t="s">
        <v>410</v>
      </c>
      <c r="BJ705" s="1" t="s">
        <v>410</v>
      </c>
      <c r="BK705" s="1" t="s">
        <v>410</v>
      </c>
      <c r="BL705" s="1" t="s">
        <v>410</v>
      </c>
      <c r="BM705" s="1" t="s">
        <v>410</v>
      </c>
      <c r="BN705" s="1" t="s">
        <v>410</v>
      </c>
      <c r="BO705" s="1" t="s">
        <v>410</v>
      </c>
      <c r="BP705" s="1" t="s">
        <v>410</v>
      </c>
      <c r="BQ705" s="1" t="s">
        <v>410</v>
      </c>
      <c r="BR705" s="1" t="s">
        <v>502</v>
      </c>
      <c r="BS705">
        <v>0</v>
      </c>
      <c r="BT705">
        <v>22.21</v>
      </c>
      <c r="BU705">
        <v>0</v>
      </c>
      <c r="BV705">
        <v>22.21</v>
      </c>
      <c r="BW705">
        <v>1</v>
      </c>
      <c r="BX705">
        <v>2.13</v>
      </c>
      <c r="BY705">
        <v>1</v>
      </c>
      <c r="BZ705">
        <v>2.13</v>
      </c>
      <c r="CA705">
        <v>11</v>
      </c>
      <c r="CB705">
        <v>2.2999999999999998</v>
      </c>
      <c r="CC705">
        <v>11</v>
      </c>
      <c r="CD705">
        <v>2.2999999999999998</v>
      </c>
      <c r="CE705">
        <v>51</v>
      </c>
      <c r="CF705">
        <v>2.5299999999999998</v>
      </c>
      <c r="CG705">
        <v>51</v>
      </c>
      <c r="CH705">
        <v>2.5299999999999998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 s="1" t="s">
        <v>570</v>
      </c>
      <c r="CZ705" s="1" t="s">
        <v>18409</v>
      </c>
      <c r="DA705" s="1" t="s">
        <v>18410</v>
      </c>
      <c r="DB705" s="1" t="s">
        <v>410</v>
      </c>
      <c r="DC705" s="1" t="s">
        <v>534</v>
      </c>
      <c r="DD705" s="1" t="s">
        <v>513</v>
      </c>
      <c r="DE705">
        <v>7009</v>
      </c>
      <c r="DF705" s="1" t="s">
        <v>18411</v>
      </c>
      <c r="DG705">
        <v>120</v>
      </c>
      <c r="DH705">
        <v>11915</v>
      </c>
      <c r="DI705" s="1" t="s">
        <v>410</v>
      </c>
      <c r="DJ705" s="1" t="s">
        <v>410</v>
      </c>
      <c r="DK705" s="1" t="s">
        <v>410</v>
      </c>
      <c r="DL705" s="1" t="s">
        <v>410</v>
      </c>
      <c r="DM705" s="1" t="s">
        <v>922</v>
      </c>
      <c r="DN705" s="1" t="s">
        <v>410</v>
      </c>
      <c r="DO705" s="1" t="s">
        <v>410</v>
      </c>
      <c r="DP705" s="1" t="s">
        <v>410</v>
      </c>
      <c r="DQ705">
        <v>34.99</v>
      </c>
      <c r="DR705">
        <v>0</v>
      </c>
      <c r="DS705">
        <v>34.99</v>
      </c>
      <c r="DT705">
        <v>41.38</v>
      </c>
      <c r="DU705">
        <v>0</v>
      </c>
      <c r="DV705">
        <v>41.38</v>
      </c>
      <c r="DW705">
        <v>48.11</v>
      </c>
      <c r="DX705">
        <v>0</v>
      </c>
      <c r="DY705">
        <v>48.11</v>
      </c>
      <c r="DZ705">
        <v>75.709999999999994</v>
      </c>
      <c r="EA705">
        <v>0</v>
      </c>
      <c r="EB705">
        <v>75.709999999999994</v>
      </c>
      <c r="EC705" s="1" t="s">
        <v>410</v>
      </c>
      <c r="ED705" s="1" t="s">
        <v>410</v>
      </c>
      <c r="EE705" s="1" t="s">
        <v>410</v>
      </c>
      <c r="EF705" s="1" t="s">
        <v>410</v>
      </c>
      <c r="EG705" s="1" t="s">
        <v>410</v>
      </c>
      <c r="EH705" s="1" t="s">
        <v>410</v>
      </c>
      <c r="EI705" s="1" t="s">
        <v>410</v>
      </c>
      <c r="EJ705" s="1" t="s">
        <v>410</v>
      </c>
      <c r="EK705" s="1" t="s">
        <v>410</v>
      </c>
      <c r="EL705" s="1" t="s">
        <v>410</v>
      </c>
      <c r="EM705" s="1" t="s">
        <v>447</v>
      </c>
      <c r="EN705" s="1" t="s">
        <v>443</v>
      </c>
      <c r="EO705" s="1" t="s">
        <v>410</v>
      </c>
      <c r="EP705" s="1" t="s">
        <v>410</v>
      </c>
      <c r="EQ705">
        <v>0</v>
      </c>
      <c r="ER705">
        <v>0</v>
      </c>
      <c r="ES705">
        <v>653</v>
      </c>
      <c r="ET705">
        <v>653</v>
      </c>
      <c r="EU705">
        <v>0</v>
      </c>
      <c r="EV705">
        <v>0</v>
      </c>
      <c r="EW705">
        <v>2</v>
      </c>
      <c r="EX705">
        <v>2</v>
      </c>
      <c r="EY705">
        <v>0</v>
      </c>
      <c r="EZ705" s="1" t="s">
        <v>418</v>
      </c>
      <c r="FA705" s="1" t="s">
        <v>410</v>
      </c>
      <c r="FB705">
        <v>0</v>
      </c>
      <c r="FC705">
        <v>0</v>
      </c>
      <c r="FD705">
        <v>157</v>
      </c>
      <c r="FE705">
        <v>157</v>
      </c>
      <c r="FF705">
        <v>0</v>
      </c>
      <c r="FG705">
        <v>0</v>
      </c>
      <c r="FH705">
        <v>0</v>
      </c>
      <c r="FI705">
        <v>0</v>
      </c>
      <c r="FJ705">
        <v>50</v>
      </c>
      <c r="FK705">
        <v>50</v>
      </c>
      <c r="FL705">
        <v>150</v>
      </c>
      <c r="FM705">
        <v>150</v>
      </c>
      <c r="FN705" s="1" t="s">
        <v>410</v>
      </c>
      <c r="FO705">
        <v>0</v>
      </c>
      <c r="FP705">
        <v>0</v>
      </c>
      <c r="FQ705">
        <v>0</v>
      </c>
      <c r="FR705" s="1" t="s">
        <v>416</v>
      </c>
      <c r="FS705">
        <v>0</v>
      </c>
      <c r="FT705">
        <v>0</v>
      </c>
      <c r="FU705">
        <v>1</v>
      </c>
      <c r="FV705" s="1" t="s">
        <v>416</v>
      </c>
      <c r="FW705">
        <v>813</v>
      </c>
      <c r="FX705" s="1" t="s">
        <v>540</v>
      </c>
      <c r="FY705">
        <v>0</v>
      </c>
      <c r="FZ705">
        <v>0</v>
      </c>
      <c r="GA705">
        <v>0</v>
      </c>
      <c r="GB705">
        <v>104</v>
      </c>
      <c r="GC705">
        <v>0</v>
      </c>
      <c r="GD705">
        <v>104</v>
      </c>
      <c r="GE705" s="1" t="s">
        <v>416</v>
      </c>
      <c r="GF705" s="1" t="s">
        <v>410</v>
      </c>
      <c r="GG705" s="1" t="s">
        <v>18412</v>
      </c>
      <c r="GH705">
        <v>0</v>
      </c>
      <c r="GJ705" s="1" t="s">
        <v>418</v>
      </c>
      <c r="GK705" s="1" t="s">
        <v>18413</v>
      </c>
      <c r="GL705" s="1" t="s">
        <v>447</v>
      </c>
      <c r="GM705" s="1" t="s">
        <v>425</v>
      </c>
      <c r="GN705">
        <v>0</v>
      </c>
      <c r="GO705" s="1" t="s">
        <v>514</v>
      </c>
      <c r="GP705">
        <v>0</v>
      </c>
      <c r="GQ705" s="1" t="s">
        <v>415</v>
      </c>
      <c r="GR705">
        <v>0</v>
      </c>
      <c r="GS705" s="1" t="s">
        <v>415</v>
      </c>
      <c r="GT705">
        <v>0</v>
      </c>
      <c r="GU705" s="1" t="s">
        <v>415</v>
      </c>
      <c r="GV705" s="1" t="s">
        <v>410</v>
      </c>
      <c r="GW705">
        <v>0</v>
      </c>
      <c r="GX705" s="1" t="s">
        <v>415</v>
      </c>
      <c r="GY705" s="1" t="s">
        <v>425</v>
      </c>
      <c r="GZ705" s="1" t="s">
        <v>410</v>
      </c>
      <c r="HC705" s="1" t="s">
        <v>418</v>
      </c>
      <c r="HD705" s="1" t="s">
        <v>410</v>
      </c>
      <c r="HE705" s="1" t="s">
        <v>410</v>
      </c>
      <c r="HF705" s="1" t="s">
        <v>565</v>
      </c>
      <c r="HG705" s="1" t="s">
        <v>585</v>
      </c>
      <c r="HH705" s="1" t="s">
        <v>415</v>
      </c>
      <c r="HI705">
        <v>0</v>
      </c>
      <c r="HJ705">
        <v>0</v>
      </c>
      <c r="HK705">
        <v>0</v>
      </c>
      <c r="HL705">
        <v>22.21</v>
      </c>
      <c r="HM705">
        <v>261.48</v>
      </c>
      <c r="HN705">
        <v>2.13</v>
      </c>
      <c r="HO705">
        <v>2.5299999999999998</v>
      </c>
      <c r="HP705">
        <v>0</v>
      </c>
      <c r="HQ705">
        <v>0</v>
      </c>
      <c r="HR705">
        <v>0</v>
      </c>
      <c r="HS705">
        <v>22.21</v>
      </c>
      <c r="HT705">
        <v>195.02</v>
      </c>
      <c r="HU705">
        <v>2.13</v>
      </c>
      <c r="HV705">
        <v>2.5299999999999998</v>
      </c>
      <c r="HW705">
        <v>0</v>
      </c>
      <c r="HX705">
        <v>0</v>
      </c>
      <c r="HY705">
        <v>0</v>
      </c>
      <c r="HZ705">
        <v>22.21</v>
      </c>
      <c r="IA705">
        <v>195.02</v>
      </c>
      <c r="IB705">
        <v>2.13</v>
      </c>
      <c r="IC705">
        <v>2.5299999999999998</v>
      </c>
      <c r="ID705">
        <v>0</v>
      </c>
      <c r="IE705">
        <v>0</v>
      </c>
      <c r="IF705">
        <v>0</v>
      </c>
      <c r="IG705">
        <v>22.21</v>
      </c>
      <c r="IH705">
        <v>128.56</v>
      </c>
      <c r="II705">
        <v>2.13</v>
      </c>
      <c r="IJ705">
        <v>2.5299999999999998</v>
      </c>
      <c r="IK705">
        <v>67.180000000000007</v>
      </c>
      <c r="IL705">
        <v>0</v>
      </c>
      <c r="IM705">
        <v>1.23</v>
      </c>
      <c r="IN705">
        <v>0</v>
      </c>
      <c r="IO705">
        <v>0</v>
      </c>
      <c r="IP705">
        <v>0</v>
      </c>
      <c r="IQ705">
        <v>0</v>
      </c>
      <c r="IR705">
        <v>73.17</v>
      </c>
      <c r="IS705">
        <v>0</v>
      </c>
      <c r="IT705">
        <v>2.76</v>
      </c>
      <c r="IU705">
        <v>10.54</v>
      </c>
      <c r="IV705">
        <v>84.32</v>
      </c>
      <c r="IW705">
        <v>106.5</v>
      </c>
      <c r="IX705">
        <v>126.5</v>
      </c>
      <c r="IY705" s="1" t="s">
        <v>18414</v>
      </c>
      <c r="IZ705" s="1" t="s">
        <v>410</v>
      </c>
      <c r="JA705" s="1" t="s">
        <v>410</v>
      </c>
      <c r="JB705" s="1" t="s">
        <v>410</v>
      </c>
      <c r="JC705" s="1" t="s">
        <v>410</v>
      </c>
      <c r="JD705" s="1" t="s">
        <v>567</v>
      </c>
      <c r="JE705">
        <v>282524</v>
      </c>
      <c r="JF705">
        <v>17403</v>
      </c>
      <c r="JG705">
        <v>62334</v>
      </c>
      <c r="JH705">
        <v>19588</v>
      </c>
      <c r="JI705">
        <v>29061</v>
      </c>
      <c r="JJ705">
        <v>33378</v>
      </c>
      <c r="JK705">
        <v>444288</v>
      </c>
      <c r="JL705">
        <v>1152</v>
      </c>
      <c r="JM705">
        <v>0</v>
      </c>
      <c r="JN705">
        <v>244963</v>
      </c>
      <c r="JO705">
        <v>15814</v>
      </c>
      <c r="JP705">
        <v>52771</v>
      </c>
      <c r="JQ705">
        <v>18257</v>
      </c>
      <c r="JR705">
        <v>18856</v>
      </c>
      <c r="JS705">
        <v>17291</v>
      </c>
      <c r="JT705">
        <v>367952</v>
      </c>
      <c r="JU705">
        <v>892</v>
      </c>
      <c r="JV705">
        <v>0</v>
      </c>
      <c r="JW705">
        <v>198672</v>
      </c>
      <c r="JX705">
        <v>12652</v>
      </c>
      <c r="JY705">
        <v>41920</v>
      </c>
      <c r="JZ705">
        <v>14396</v>
      </c>
      <c r="KA705">
        <v>13690</v>
      </c>
      <c r="KB705">
        <v>11155</v>
      </c>
      <c r="KC705">
        <v>292485</v>
      </c>
      <c r="KD705">
        <v>203</v>
      </c>
      <c r="KE705">
        <v>21.463000000000001</v>
      </c>
      <c r="KF705">
        <v>288860</v>
      </c>
      <c r="KG705">
        <v>15811</v>
      </c>
      <c r="KH705">
        <v>65345</v>
      </c>
      <c r="KI705">
        <v>16668</v>
      </c>
      <c r="KJ705">
        <v>44865</v>
      </c>
      <c r="KK705">
        <v>27185</v>
      </c>
      <c r="KL705">
        <v>458734</v>
      </c>
      <c r="KM705">
        <v>1327</v>
      </c>
      <c r="KN705">
        <v>51.011000000000003</v>
      </c>
      <c r="KO705">
        <v>386692</v>
      </c>
      <c r="KP705">
        <v>18647</v>
      </c>
      <c r="KQ705">
        <v>95031</v>
      </c>
      <c r="KR705">
        <v>21881</v>
      </c>
      <c r="KS705">
        <v>65063</v>
      </c>
      <c r="KT705">
        <v>38272</v>
      </c>
      <c r="KU705">
        <v>625586</v>
      </c>
      <c r="KV705">
        <v>2470</v>
      </c>
      <c r="KW705">
        <v>61.463000000000001</v>
      </c>
      <c r="KX705">
        <v>408394</v>
      </c>
      <c r="KY705">
        <v>18388</v>
      </c>
      <c r="KZ705">
        <v>98352</v>
      </c>
      <c r="LA705">
        <v>23491</v>
      </c>
      <c r="LB705">
        <v>68862</v>
      </c>
      <c r="LC705">
        <v>31959</v>
      </c>
      <c r="LD705">
        <v>649446</v>
      </c>
      <c r="LE705">
        <v>1861</v>
      </c>
      <c r="LF705">
        <v>53.984000000000002</v>
      </c>
      <c r="LG705">
        <v>498774</v>
      </c>
      <c r="LH705">
        <v>19903</v>
      </c>
      <c r="LI705">
        <v>111276</v>
      </c>
      <c r="LJ705">
        <v>23343</v>
      </c>
      <c r="LK705">
        <v>85899</v>
      </c>
      <c r="LL705">
        <v>20900</v>
      </c>
      <c r="LM705">
        <v>760095</v>
      </c>
      <c r="LN705">
        <v>3406</v>
      </c>
      <c r="LO705">
        <v>19.388000000000002</v>
      </c>
      <c r="LP705">
        <v>550575</v>
      </c>
      <c r="LQ705">
        <v>19838</v>
      </c>
      <c r="LR705">
        <v>126798</v>
      </c>
      <c r="LS705">
        <v>26998</v>
      </c>
      <c r="LT705">
        <v>100007</v>
      </c>
      <c r="LU705">
        <v>13453</v>
      </c>
      <c r="LV705">
        <v>837669</v>
      </c>
      <c r="LW705">
        <v>4513</v>
      </c>
      <c r="LX705">
        <v>0</v>
      </c>
      <c r="LY705">
        <v>521943</v>
      </c>
      <c r="LZ705">
        <v>19720</v>
      </c>
      <c r="MA705">
        <v>119533</v>
      </c>
      <c r="MB705">
        <v>24832</v>
      </c>
      <c r="MC705">
        <v>94911</v>
      </c>
      <c r="MD705">
        <v>14379</v>
      </c>
      <c r="ME705">
        <v>795318</v>
      </c>
      <c r="MF705">
        <v>4234</v>
      </c>
      <c r="MG705">
        <v>0</v>
      </c>
      <c r="MH705">
        <v>433310</v>
      </c>
      <c r="MI705">
        <v>17902</v>
      </c>
      <c r="MJ705">
        <v>110424</v>
      </c>
      <c r="MK705">
        <v>22718</v>
      </c>
      <c r="ML705">
        <v>79880</v>
      </c>
      <c r="MM705">
        <v>25104</v>
      </c>
      <c r="MN705">
        <v>689338</v>
      </c>
      <c r="MO705">
        <v>3289</v>
      </c>
      <c r="MP705">
        <v>0</v>
      </c>
      <c r="MQ705">
        <v>483274</v>
      </c>
      <c r="MR705">
        <v>20695</v>
      </c>
      <c r="MS705">
        <v>115727</v>
      </c>
      <c r="MT705">
        <v>27292</v>
      </c>
      <c r="MU705">
        <v>94045</v>
      </c>
      <c r="MV705">
        <v>21663</v>
      </c>
      <c r="MW705">
        <v>762696</v>
      </c>
      <c r="MX705">
        <v>2855</v>
      </c>
      <c r="MY705">
        <v>0</v>
      </c>
      <c r="MZ705">
        <v>272955</v>
      </c>
      <c r="NA705">
        <v>15383</v>
      </c>
      <c r="NB705">
        <v>66684</v>
      </c>
      <c r="NC705">
        <v>18457</v>
      </c>
      <c r="ND705">
        <v>29718</v>
      </c>
      <c r="NE705">
        <v>4899</v>
      </c>
      <c r="NF705">
        <v>408096</v>
      </c>
      <c r="NG705">
        <v>1355</v>
      </c>
      <c r="NH705">
        <v>0</v>
      </c>
      <c r="NI705">
        <v>0</v>
      </c>
      <c r="NJ705">
        <v>0</v>
      </c>
      <c r="NK705">
        <v>0</v>
      </c>
      <c r="NL705">
        <v>0</v>
      </c>
      <c r="NM705">
        <v>0</v>
      </c>
      <c r="NN705">
        <v>0</v>
      </c>
      <c r="NO705">
        <v>0</v>
      </c>
      <c r="NP705">
        <v>0</v>
      </c>
      <c r="NQ705">
        <v>0</v>
      </c>
      <c r="NR705">
        <v>0</v>
      </c>
      <c r="NS705">
        <v>0</v>
      </c>
      <c r="NT705">
        <v>0</v>
      </c>
      <c r="NU705">
        <v>0</v>
      </c>
      <c r="NV705">
        <v>0</v>
      </c>
      <c r="NW705">
        <v>0</v>
      </c>
      <c r="NX705">
        <v>0</v>
      </c>
      <c r="NY705">
        <v>4570936</v>
      </c>
      <c r="NZ705">
        <v>212156</v>
      </c>
      <c r="OA705">
        <v>1066195</v>
      </c>
      <c r="OB705">
        <v>257921</v>
      </c>
      <c r="OC705">
        <v>724857</v>
      </c>
      <c r="OD705">
        <v>259638</v>
      </c>
      <c r="OE705">
        <v>7091703</v>
      </c>
      <c r="OF705">
        <v>27557</v>
      </c>
      <c r="OG705">
        <v>207.309</v>
      </c>
      <c r="OH705" s="1" t="s">
        <v>410</v>
      </c>
      <c r="OI705" s="1" t="s">
        <v>410</v>
      </c>
      <c r="OJ705" s="1" t="s">
        <v>410</v>
      </c>
      <c r="OK705" s="1" t="s">
        <v>567</v>
      </c>
      <c r="OM705" s="1" t="s">
        <v>410</v>
      </c>
      <c r="ON705" s="1" t="s">
        <v>410</v>
      </c>
      <c r="OQ705" s="1" t="s">
        <v>418</v>
      </c>
      <c r="OR705" s="1" t="s">
        <v>18415</v>
      </c>
    </row>
    <row r="706" spans="1:408" x14ac:dyDescent="0.3">
      <c r="A706" s="1" t="s">
        <v>18956</v>
      </c>
      <c r="B706" s="1" t="s">
        <v>18957</v>
      </c>
      <c r="C706" s="1" t="str">
        <f>IF(COUNTIF(Water_Bills_20200922!C$2:C$1629,EAR2019LWS__2[[#This Row],[PWSID]]),"x","")</f>
        <v>x</v>
      </c>
      <c r="D706" s="1" t="s">
        <v>408</v>
      </c>
      <c r="E706" s="1" t="s">
        <v>423</v>
      </c>
      <c r="F706">
        <v>2357</v>
      </c>
      <c r="G706">
        <v>0</v>
      </c>
      <c r="H706">
        <v>1886</v>
      </c>
      <c r="I706">
        <v>1887</v>
      </c>
      <c r="J706">
        <v>0</v>
      </c>
      <c r="K706">
        <v>113</v>
      </c>
      <c r="L706">
        <v>113</v>
      </c>
      <c r="M706" t="str">
        <f>IF(SUM(EAR2019LWS__2[[#This Row],[SFR Potable Total]],EAR2019LWS__2[[#This Row],[MFR Potable Total]])&gt;0, "x", "")</f>
        <v>x</v>
      </c>
      <c r="N706">
        <v>0</v>
      </c>
      <c r="O706">
        <v>10</v>
      </c>
      <c r="P706">
        <v>10</v>
      </c>
      <c r="Q706">
        <v>0</v>
      </c>
      <c r="R706">
        <v>0</v>
      </c>
      <c r="S706">
        <v>0</v>
      </c>
      <c r="T706">
        <v>0</v>
      </c>
      <c r="U706">
        <v>2</v>
      </c>
      <c r="V706">
        <v>2</v>
      </c>
      <c r="W706">
        <v>0</v>
      </c>
      <c r="X706">
        <v>346</v>
      </c>
      <c r="Y706">
        <v>346</v>
      </c>
      <c r="Z706">
        <v>0</v>
      </c>
      <c r="AA706">
        <v>2358</v>
      </c>
      <c r="AB706">
        <v>2358</v>
      </c>
      <c r="AC706" s="1" t="s">
        <v>410</v>
      </c>
      <c r="AD706" s="1" t="s">
        <v>410</v>
      </c>
      <c r="AE706" s="1" t="s">
        <v>410</v>
      </c>
      <c r="AF706">
        <v>0</v>
      </c>
      <c r="AH706" s="1" t="s">
        <v>18958</v>
      </c>
      <c r="AI706" s="1" t="s">
        <v>432</v>
      </c>
      <c r="AJ706" s="1" t="s">
        <v>481</v>
      </c>
      <c r="AK706" s="1" t="s">
        <v>18959</v>
      </c>
      <c r="AL706" s="1" t="s">
        <v>410</v>
      </c>
      <c r="AM706" s="1" t="s">
        <v>410</v>
      </c>
      <c r="AN706" s="1" t="s">
        <v>433</v>
      </c>
      <c r="AO706" s="1" t="s">
        <v>410</v>
      </c>
      <c r="AP706" s="1" t="s">
        <v>410</v>
      </c>
      <c r="AQ706" s="1" t="s">
        <v>434</v>
      </c>
      <c r="AR706" s="1" t="s">
        <v>410</v>
      </c>
      <c r="AS706" s="1" t="s">
        <v>410</v>
      </c>
      <c r="AT706" s="1" t="s">
        <v>622</v>
      </c>
      <c r="AU706" s="1" t="s">
        <v>18960</v>
      </c>
      <c r="AV706" s="1" t="s">
        <v>435</v>
      </c>
      <c r="AW706" s="1" t="s">
        <v>511</v>
      </c>
      <c r="AX706" s="1" t="s">
        <v>511</v>
      </c>
      <c r="AY706" s="1" t="s">
        <v>410</v>
      </c>
      <c r="AZ706" s="1" t="s">
        <v>410</v>
      </c>
      <c r="BA706" s="1" t="s">
        <v>410</v>
      </c>
      <c r="BB706" s="1" t="s">
        <v>410</v>
      </c>
      <c r="BC706" s="1" t="s">
        <v>410</v>
      </c>
      <c r="BD706" s="1" t="s">
        <v>410</v>
      </c>
      <c r="BE706" s="1" t="s">
        <v>410</v>
      </c>
      <c r="BF706" s="1" t="s">
        <v>410</v>
      </c>
      <c r="BG706" s="1" t="s">
        <v>410</v>
      </c>
      <c r="BH706" s="1" t="s">
        <v>410</v>
      </c>
      <c r="BI706" s="1" t="s">
        <v>410</v>
      </c>
      <c r="BJ706" s="1" t="s">
        <v>410</v>
      </c>
      <c r="BK706" s="1" t="s">
        <v>410</v>
      </c>
      <c r="BL706" s="1" t="s">
        <v>410</v>
      </c>
      <c r="BM706" s="1" t="s">
        <v>410</v>
      </c>
      <c r="BN706" s="1" t="s">
        <v>410</v>
      </c>
      <c r="BO706" s="1" t="s">
        <v>476</v>
      </c>
      <c r="BP706" s="1" t="s">
        <v>18961</v>
      </c>
      <c r="BQ706" s="1" t="s">
        <v>410</v>
      </c>
      <c r="BR706" s="1" t="s">
        <v>502</v>
      </c>
      <c r="BS706">
        <v>200</v>
      </c>
      <c r="BT706">
        <v>28.48</v>
      </c>
      <c r="BU706">
        <v>200</v>
      </c>
      <c r="BV706">
        <v>28.48</v>
      </c>
      <c r="BW706">
        <v>200</v>
      </c>
      <c r="BX706">
        <v>0.71</v>
      </c>
      <c r="BY706">
        <v>9000</v>
      </c>
      <c r="BZ706">
        <v>0.71</v>
      </c>
      <c r="CA706">
        <v>9001</v>
      </c>
      <c r="CB706">
        <v>0.73</v>
      </c>
      <c r="CC706">
        <v>15000</v>
      </c>
      <c r="CD706">
        <v>0.73</v>
      </c>
      <c r="CE706">
        <v>15001</v>
      </c>
      <c r="CF706">
        <v>0.77</v>
      </c>
      <c r="CG706">
        <v>15001</v>
      </c>
      <c r="CH706">
        <v>0.77</v>
      </c>
      <c r="CY706" s="1" t="s">
        <v>3792</v>
      </c>
      <c r="CZ706" s="1" t="s">
        <v>18962</v>
      </c>
      <c r="DA706" s="1" t="s">
        <v>18963</v>
      </c>
      <c r="DB706" s="1" t="s">
        <v>410</v>
      </c>
      <c r="DC706" s="1" t="s">
        <v>534</v>
      </c>
      <c r="DD706" s="1" t="s">
        <v>534</v>
      </c>
      <c r="DE706">
        <v>12051</v>
      </c>
      <c r="DF706" s="1" t="s">
        <v>3792</v>
      </c>
      <c r="DG706">
        <v>120</v>
      </c>
      <c r="DH706">
        <v>12051</v>
      </c>
      <c r="DI706" s="1" t="s">
        <v>536</v>
      </c>
      <c r="DJ706" s="1" t="s">
        <v>737</v>
      </c>
      <c r="DK706" s="1" t="s">
        <v>410</v>
      </c>
      <c r="DL706" s="1" t="s">
        <v>571</v>
      </c>
      <c r="DM706" s="1" t="s">
        <v>410</v>
      </c>
      <c r="DN706" s="1" t="s">
        <v>410</v>
      </c>
      <c r="DO706" s="1" t="s">
        <v>410</v>
      </c>
      <c r="DP706" s="1" t="s">
        <v>18964</v>
      </c>
      <c r="DQ706">
        <v>27.07</v>
      </c>
      <c r="DR706">
        <v>7.93</v>
      </c>
      <c r="DS706">
        <v>35</v>
      </c>
      <c r="DT706">
        <v>27.07</v>
      </c>
      <c r="DU706">
        <v>7.93</v>
      </c>
      <c r="DV706">
        <v>35</v>
      </c>
      <c r="DW706">
        <v>27.07</v>
      </c>
      <c r="DX706">
        <v>7.93</v>
      </c>
      <c r="DY706">
        <v>35</v>
      </c>
      <c r="DZ706">
        <v>39.07</v>
      </c>
      <c r="EA706">
        <v>7.93</v>
      </c>
      <c r="EB706">
        <v>47</v>
      </c>
      <c r="EC706" s="1" t="s">
        <v>410</v>
      </c>
      <c r="ED706" s="1" t="s">
        <v>410</v>
      </c>
      <c r="EE706" s="1" t="s">
        <v>410</v>
      </c>
      <c r="EF706" s="1" t="s">
        <v>410</v>
      </c>
      <c r="EG706" s="1" t="s">
        <v>410</v>
      </c>
      <c r="EH706" s="1" t="s">
        <v>410</v>
      </c>
      <c r="EI706" s="1" t="s">
        <v>410</v>
      </c>
      <c r="EJ706" s="1" t="s">
        <v>418</v>
      </c>
      <c r="EK706" s="1" t="s">
        <v>18965</v>
      </c>
      <c r="EL706" s="1" t="s">
        <v>410</v>
      </c>
      <c r="EM706" s="1" t="s">
        <v>447</v>
      </c>
      <c r="EN706" s="1" t="s">
        <v>443</v>
      </c>
      <c r="EO706" s="1" t="s">
        <v>418</v>
      </c>
      <c r="EP706" s="1" t="s">
        <v>410</v>
      </c>
      <c r="EQ706">
        <v>0</v>
      </c>
      <c r="ER706">
        <v>0</v>
      </c>
      <c r="ES706">
        <v>1051</v>
      </c>
      <c r="ET706">
        <v>1051</v>
      </c>
      <c r="EU706">
        <v>0</v>
      </c>
      <c r="EV706">
        <v>0</v>
      </c>
      <c r="EW706">
        <v>0</v>
      </c>
      <c r="EX706">
        <v>0</v>
      </c>
      <c r="EY706">
        <v>0</v>
      </c>
      <c r="EZ706" s="1" t="s">
        <v>418</v>
      </c>
      <c r="FA706" s="1" t="s">
        <v>445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0</v>
      </c>
      <c r="FI706">
        <v>0</v>
      </c>
      <c r="FJ706">
        <v>38</v>
      </c>
      <c r="FK706">
        <v>38</v>
      </c>
      <c r="FL706">
        <v>100</v>
      </c>
      <c r="FM706">
        <v>100</v>
      </c>
      <c r="FN706" s="1" t="s">
        <v>410</v>
      </c>
      <c r="FO706">
        <v>1</v>
      </c>
      <c r="FP706">
        <v>0</v>
      </c>
      <c r="FQ706">
        <v>0</v>
      </c>
      <c r="FR706" s="1" t="s">
        <v>416</v>
      </c>
      <c r="FS706">
        <v>0</v>
      </c>
      <c r="FT706">
        <v>0</v>
      </c>
      <c r="FU706">
        <v>0</v>
      </c>
      <c r="FV706" s="1" t="s">
        <v>416</v>
      </c>
      <c r="FW706">
        <v>1050</v>
      </c>
      <c r="FX706" s="1" t="s">
        <v>540</v>
      </c>
      <c r="FY706">
        <v>15</v>
      </c>
      <c r="FZ706">
        <v>0</v>
      </c>
      <c r="GA706">
        <v>15</v>
      </c>
      <c r="GB706">
        <v>15</v>
      </c>
      <c r="GC706">
        <v>0</v>
      </c>
      <c r="GD706">
        <v>15</v>
      </c>
      <c r="GE706" s="1" t="s">
        <v>416</v>
      </c>
      <c r="GF706" s="1" t="s">
        <v>410</v>
      </c>
      <c r="GG706" s="1" t="s">
        <v>18966</v>
      </c>
      <c r="GH706">
        <v>0</v>
      </c>
      <c r="GJ706" s="1" t="s">
        <v>418</v>
      </c>
      <c r="GK706" s="1" t="s">
        <v>18967</v>
      </c>
      <c r="GL706" s="1" t="s">
        <v>447</v>
      </c>
      <c r="GM706" s="1" t="s">
        <v>425</v>
      </c>
      <c r="GO706" s="1" t="s">
        <v>410</v>
      </c>
      <c r="GQ706" s="1" t="s">
        <v>415</v>
      </c>
      <c r="GS706" s="1" t="s">
        <v>415</v>
      </c>
      <c r="GU706" s="1" t="s">
        <v>415</v>
      </c>
      <c r="GV706" s="1" t="s">
        <v>410</v>
      </c>
      <c r="GW706">
        <v>0</v>
      </c>
      <c r="GX706" s="1" t="s">
        <v>415</v>
      </c>
      <c r="GY706" s="1" t="s">
        <v>425</v>
      </c>
      <c r="GZ706" s="1" t="s">
        <v>18968</v>
      </c>
      <c r="HA706">
        <v>0</v>
      </c>
      <c r="HB706">
        <v>0</v>
      </c>
      <c r="HC706" s="1" t="s">
        <v>418</v>
      </c>
      <c r="HD706" s="1" t="s">
        <v>18969</v>
      </c>
      <c r="HE706" s="1" t="s">
        <v>410</v>
      </c>
      <c r="HF706" s="1" t="s">
        <v>459</v>
      </c>
      <c r="HG706" s="1" t="s">
        <v>585</v>
      </c>
      <c r="HH706" s="1" t="s">
        <v>425</v>
      </c>
      <c r="HI706">
        <v>0</v>
      </c>
      <c r="HJ706">
        <v>0</v>
      </c>
      <c r="HK706">
        <v>0</v>
      </c>
      <c r="HL706">
        <v>0</v>
      </c>
      <c r="HM706">
        <v>0</v>
      </c>
      <c r="HN706">
        <v>0</v>
      </c>
      <c r="HO706">
        <v>0</v>
      </c>
      <c r="HP706">
        <v>0</v>
      </c>
      <c r="HQ706">
        <v>0</v>
      </c>
      <c r="HR706">
        <v>0</v>
      </c>
      <c r="HS706">
        <v>0</v>
      </c>
      <c r="HT706">
        <v>0</v>
      </c>
      <c r="HU706">
        <v>0</v>
      </c>
      <c r="HV706">
        <v>0</v>
      </c>
      <c r="HW706">
        <v>98.93</v>
      </c>
      <c r="HX706">
        <v>0</v>
      </c>
      <c r="HY706">
        <v>1.27</v>
      </c>
      <c r="HZ706">
        <v>0</v>
      </c>
      <c r="IA706">
        <v>0</v>
      </c>
      <c r="IB706">
        <v>1.27</v>
      </c>
      <c r="IC706">
        <v>1.27</v>
      </c>
      <c r="ID706">
        <v>0</v>
      </c>
      <c r="IE706">
        <v>0</v>
      </c>
      <c r="IF706">
        <v>0</v>
      </c>
      <c r="IG706">
        <v>0</v>
      </c>
      <c r="IH706">
        <v>0</v>
      </c>
      <c r="II706">
        <v>0</v>
      </c>
      <c r="IJ706">
        <v>0</v>
      </c>
      <c r="IK706">
        <v>39.479999999999997</v>
      </c>
      <c r="IL706">
        <v>0</v>
      </c>
      <c r="IM706">
        <v>0.15</v>
      </c>
      <c r="IN706">
        <v>0</v>
      </c>
      <c r="IO706">
        <v>0</v>
      </c>
      <c r="IP706">
        <v>0.15</v>
      </c>
      <c r="IQ706">
        <v>0.15</v>
      </c>
      <c r="IR706">
        <v>38.4</v>
      </c>
      <c r="IS706">
        <v>200</v>
      </c>
      <c r="IT706">
        <v>0.98</v>
      </c>
      <c r="IU706">
        <v>0</v>
      </c>
      <c r="IV706">
        <v>0</v>
      </c>
      <c r="IW706">
        <v>0.98</v>
      </c>
      <c r="IX706">
        <v>1.04</v>
      </c>
      <c r="IY706" s="1" t="s">
        <v>18970</v>
      </c>
      <c r="IZ706" s="1" t="s">
        <v>410</v>
      </c>
      <c r="JA706" s="1" t="s">
        <v>410</v>
      </c>
      <c r="JB706" s="1" t="s">
        <v>18971</v>
      </c>
      <c r="JC706" s="1" t="s">
        <v>18972</v>
      </c>
      <c r="JD706" s="1" t="s">
        <v>1617</v>
      </c>
      <c r="JE706">
        <v>82.96</v>
      </c>
      <c r="JF706">
        <v>0</v>
      </c>
      <c r="JG706">
        <v>0</v>
      </c>
      <c r="JH706">
        <v>0</v>
      </c>
      <c r="JI706">
        <v>0</v>
      </c>
      <c r="JJ706">
        <v>0</v>
      </c>
      <c r="JK706">
        <v>82.96</v>
      </c>
      <c r="JL706">
        <v>22.25</v>
      </c>
      <c r="JM706">
        <v>0</v>
      </c>
      <c r="JN706">
        <v>89.41</v>
      </c>
      <c r="JO706">
        <v>0</v>
      </c>
      <c r="JP706">
        <v>0</v>
      </c>
      <c r="JQ706">
        <v>0</v>
      </c>
      <c r="JR706">
        <v>0</v>
      </c>
      <c r="JS706">
        <v>0</v>
      </c>
      <c r="JT706">
        <v>89.41</v>
      </c>
      <c r="JU706">
        <v>31.42</v>
      </c>
      <c r="JV706">
        <v>0</v>
      </c>
      <c r="JW706">
        <v>81.5</v>
      </c>
      <c r="JX706">
        <v>0</v>
      </c>
      <c r="JY706">
        <v>0</v>
      </c>
      <c r="JZ706">
        <v>0</v>
      </c>
      <c r="KA706">
        <v>0</v>
      </c>
      <c r="KB706">
        <v>0</v>
      </c>
      <c r="KC706">
        <v>81.5</v>
      </c>
      <c r="KD706">
        <v>30.76</v>
      </c>
      <c r="KE706">
        <v>0</v>
      </c>
      <c r="KF706">
        <v>56.84</v>
      </c>
      <c r="KG706">
        <v>0</v>
      </c>
      <c r="KH706">
        <v>0</v>
      </c>
      <c r="KI706">
        <v>0</v>
      </c>
      <c r="KJ706">
        <v>0</v>
      </c>
      <c r="KK706">
        <v>0</v>
      </c>
      <c r="KL706">
        <v>56.84</v>
      </c>
      <c r="KM706">
        <v>98.67</v>
      </c>
      <c r="KN706">
        <v>0</v>
      </c>
      <c r="KO706">
        <v>174.18</v>
      </c>
      <c r="KP706">
        <v>0</v>
      </c>
      <c r="KQ706">
        <v>0</v>
      </c>
      <c r="KR706">
        <v>0</v>
      </c>
      <c r="KS706">
        <v>0</v>
      </c>
      <c r="KT706">
        <v>0</v>
      </c>
      <c r="KU706">
        <v>174.18</v>
      </c>
      <c r="KV706">
        <v>104.51</v>
      </c>
      <c r="KW706">
        <v>0</v>
      </c>
      <c r="KX706">
        <v>303.98</v>
      </c>
      <c r="KY706">
        <v>0</v>
      </c>
      <c r="KZ706">
        <v>0</v>
      </c>
      <c r="LA706">
        <v>0</v>
      </c>
      <c r="LB706">
        <v>0</v>
      </c>
      <c r="LC706">
        <v>0</v>
      </c>
      <c r="LD706">
        <v>303.98</v>
      </c>
      <c r="LE706">
        <v>170.25</v>
      </c>
      <c r="LF706">
        <v>0</v>
      </c>
      <c r="LG706">
        <v>406.56</v>
      </c>
      <c r="LH706">
        <v>0</v>
      </c>
      <c r="LI706">
        <v>0</v>
      </c>
      <c r="LJ706">
        <v>0</v>
      </c>
      <c r="LK706">
        <v>0</v>
      </c>
      <c r="LL706">
        <v>0</v>
      </c>
      <c r="LM706">
        <v>406.56</v>
      </c>
      <c r="LN706">
        <v>290.8</v>
      </c>
      <c r="LO706">
        <v>0</v>
      </c>
      <c r="LP706">
        <v>365.16</v>
      </c>
      <c r="LQ706">
        <v>0</v>
      </c>
      <c r="LR706">
        <v>0</v>
      </c>
      <c r="LS706">
        <v>0</v>
      </c>
      <c r="LT706">
        <v>0</v>
      </c>
      <c r="LU706">
        <v>0</v>
      </c>
      <c r="LV706">
        <v>365.16</v>
      </c>
      <c r="LW706">
        <v>285.74</v>
      </c>
      <c r="LX706">
        <v>0</v>
      </c>
      <c r="LY706">
        <v>261.69</v>
      </c>
      <c r="LZ706">
        <v>0</v>
      </c>
      <c r="MA706">
        <v>0</v>
      </c>
      <c r="MB706">
        <v>0</v>
      </c>
      <c r="MC706">
        <v>0</v>
      </c>
      <c r="MD706">
        <v>0</v>
      </c>
      <c r="ME706">
        <v>261.69</v>
      </c>
      <c r="MF706">
        <v>232.06</v>
      </c>
      <c r="MG706">
        <v>0</v>
      </c>
      <c r="MH706">
        <v>188.69</v>
      </c>
      <c r="MI706">
        <v>0</v>
      </c>
      <c r="MJ706">
        <v>0</v>
      </c>
      <c r="MK706">
        <v>0</v>
      </c>
      <c r="ML706">
        <v>0</v>
      </c>
      <c r="MM706">
        <v>0</v>
      </c>
      <c r="MN706">
        <v>188.69</v>
      </c>
      <c r="MO706">
        <v>145.87</v>
      </c>
      <c r="MP706">
        <v>0</v>
      </c>
      <c r="MQ706">
        <v>150.07</v>
      </c>
      <c r="MR706">
        <v>0</v>
      </c>
      <c r="MS706">
        <v>0</v>
      </c>
      <c r="MT706">
        <v>0</v>
      </c>
      <c r="MU706">
        <v>0</v>
      </c>
      <c r="MV706">
        <v>0</v>
      </c>
      <c r="MW706">
        <v>150.07</v>
      </c>
      <c r="MX706">
        <v>109.57</v>
      </c>
      <c r="MY706">
        <v>0</v>
      </c>
      <c r="MZ706">
        <v>92.58</v>
      </c>
      <c r="NA706">
        <v>0</v>
      </c>
      <c r="NB706">
        <v>0</v>
      </c>
      <c r="NC706">
        <v>0</v>
      </c>
      <c r="ND706">
        <v>0</v>
      </c>
      <c r="NE706">
        <v>0</v>
      </c>
      <c r="NF706">
        <v>92.58</v>
      </c>
      <c r="NG706">
        <v>30.2</v>
      </c>
      <c r="NH706">
        <v>0</v>
      </c>
      <c r="NI706">
        <v>0</v>
      </c>
      <c r="NJ706">
        <v>0</v>
      </c>
      <c r="NK706">
        <v>0</v>
      </c>
      <c r="NL706">
        <v>0</v>
      </c>
      <c r="NM706">
        <v>0</v>
      </c>
      <c r="NN706">
        <v>0</v>
      </c>
      <c r="NO706">
        <v>0</v>
      </c>
      <c r="NP706">
        <v>0</v>
      </c>
      <c r="NQ706">
        <v>0</v>
      </c>
      <c r="NR706">
        <v>0</v>
      </c>
      <c r="NS706">
        <v>0</v>
      </c>
      <c r="NT706">
        <v>0</v>
      </c>
      <c r="NU706">
        <v>0</v>
      </c>
      <c r="NV706">
        <v>0</v>
      </c>
      <c r="NW706">
        <v>0</v>
      </c>
      <c r="NX706">
        <v>0</v>
      </c>
      <c r="NY706">
        <v>2253.62</v>
      </c>
      <c r="NZ706">
        <v>0</v>
      </c>
      <c r="OA706">
        <v>0</v>
      </c>
      <c r="OB706">
        <v>0</v>
      </c>
      <c r="OC706">
        <v>0</v>
      </c>
      <c r="OD706">
        <v>0</v>
      </c>
      <c r="OE706">
        <v>2253.62</v>
      </c>
      <c r="OF706">
        <v>1552.1</v>
      </c>
      <c r="OG706">
        <v>0</v>
      </c>
      <c r="OH706" s="1" t="s">
        <v>418</v>
      </c>
      <c r="OI706" s="1" t="s">
        <v>418</v>
      </c>
      <c r="OJ706" s="1" t="s">
        <v>418</v>
      </c>
      <c r="OK706" s="1" t="s">
        <v>448</v>
      </c>
      <c r="OM706" s="1" t="s">
        <v>418</v>
      </c>
      <c r="ON706" s="1" t="s">
        <v>410</v>
      </c>
      <c r="OO706">
        <v>0</v>
      </c>
      <c r="OP706">
        <v>0</v>
      </c>
      <c r="OQ706" s="1" t="s">
        <v>418</v>
      </c>
      <c r="OR706" s="1" t="s">
        <v>410</v>
      </c>
    </row>
    <row r="707" spans="1:408" x14ac:dyDescent="0.3">
      <c r="A707" s="1" t="s">
        <v>12770</v>
      </c>
      <c r="B707" s="1" t="s">
        <v>12771</v>
      </c>
      <c r="C707" s="1" t="str">
        <f>IF(COUNTIF(Water_Bills_20200922!C$2:C$1629,EAR2019LWS__2[[#This Row],[PWSID]]),"x","")</f>
        <v>x</v>
      </c>
      <c r="D707" s="1" t="s">
        <v>408</v>
      </c>
      <c r="E707" s="1" t="s">
        <v>423</v>
      </c>
      <c r="F707">
        <v>47</v>
      </c>
      <c r="G707">
        <v>48</v>
      </c>
      <c r="H707">
        <v>0</v>
      </c>
      <c r="I707">
        <v>0</v>
      </c>
      <c r="J707">
        <v>2</v>
      </c>
      <c r="K707">
        <v>0</v>
      </c>
      <c r="L707">
        <v>2</v>
      </c>
      <c r="M707" t="str">
        <f>IF(SUM(EAR2019LWS__2[[#This Row],[SFR Potable Total]],EAR2019LWS__2[[#This Row],[MFR Potable Total]])&gt;0, "x", "")</f>
        <v>x</v>
      </c>
      <c r="N707">
        <v>1</v>
      </c>
      <c r="O707">
        <v>0</v>
      </c>
      <c r="P707">
        <v>1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3</v>
      </c>
      <c r="AA707">
        <v>0</v>
      </c>
      <c r="AB707">
        <v>3</v>
      </c>
      <c r="AC707" s="1" t="s">
        <v>410</v>
      </c>
      <c r="AD707" s="1" t="s">
        <v>410</v>
      </c>
      <c r="AE707" s="1" t="s">
        <v>410</v>
      </c>
      <c r="AH707" s="1" t="s">
        <v>410</v>
      </c>
      <c r="AI707" s="1" t="s">
        <v>432</v>
      </c>
      <c r="AJ707" s="1" t="s">
        <v>415</v>
      </c>
      <c r="AK707" s="1" t="s">
        <v>410</v>
      </c>
      <c r="AL707" s="1" t="s">
        <v>410</v>
      </c>
      <c r="AM707" s="1" t="s">
        <v>410</v>
      </c>
      <c r="AN707" s="1" t="s">
        <v>410</v>
      </c>
      <c r="AO707" s="1" t="s">
        <v>410</v>
      </c>
      <c r="AP707" s="1" t="s">
        <v>410</v>
      </c>
      <c r="AQ707" s="1" t="s">
        <v>410</v>
      </c>
      <c r="AR707" s="1" t="s">
        <v>464</v>
      </c>
      <c r="AS707" s="1" t="s">
        <v>410</v>
      </c>
      <c r="AT707" s="1" t="s">
        <v>410</v>
      </c>
      <c r="AU707" s="1" t="s">
        <v>410</v>
      </c>
      <c r="AV707" s="1" t="s">
        <v>435</v>
      </c>
      <c r="AW707" s="1" t="s">
        <v>415</v>
      </c>
      <c r="AX707" s="1" t="s">
        <v>415</v>
      </c>
      <c r="AY707" s="1" t="s">
        <v>410</v>
      </c>
      <c r="AZ707" s="1" t="s">
        <v>410</v>
      </c>
      <c r="BA707" s="1" t="s">
        <v>410</v>
      </c>
      <c r="BB707" s="1" t="s">
        <v>410</v>
      </c>
      <c r="BC707" s="1" t="s">
        <v>410</v>
      </c>
      <c r="BD707" s="1" t="s">
        <v>410</v>
      </c>
      <c r="BE707" s="1" t="s">
        <v>410</v>
      </c>
      <c r="BF707" s="1" t="s">
        <v>410</v>
      </c>
      <c r="BG707" s="1" t="s">
        <v>410</v>
      </c>
      <c r="BH707" s="1" t="s">
        <v>410</v>
      </c>
      <c r="BI707" s="1" t="s">
        <v>410</v>
      </c>
      <c r="BJ707" s="1" t="s">
        <v>410</v>
      </c>
      <c r="BK707" s="1" t="s">
        <v>410</v>
      </c>
      <c r="BL707" s="1" t="s">
        <v>410</v>
      </c>
      <c r="BM707" s="1" t="s">
        <v>410</v>
      </c>
      <c r="BN707" s="1" t="s">
        <v>410</v>
      </c>
      <c r="BO707" s="1" t="s">
        <v>410</v>
      </c>
      <c r="BP707" s="1" t="s">
        <v>410</v>
      </c>
      <c r="BQ707" s="1" t="s">
        <v>438</v>
      </c>
      <c r="BR707" s="1" t="s">
        <v>429</v>
      </c>
      <c r="BS707">
        <v>0</v>
      </c>
      <c r="BT707">
        <v>0</v>
      </c>
      <c r="BU707">
        <v>0</v>
      </c>
      <c r="BV707">
        <v>0</v>
      </c>
      <c r="CY707" s="1" t="s">
        <v>978</v>
      </c>
      <c r="CZ707" s="1" t="s">
        <v>410</v>
      </c>
      <c r="DA707" s="1" t="s">
        <v>410</v>
      </c>
      <c r="DB707" s="1" t="s">
        <v>410</v>
      </c>
      <c r="DC707" s="1" t="s">
        <v>534</v>
      </c>
      <c r="DD707" s="1" t="s">
        <v>513</v>
      </c>
      <c r="DE707">
        <v>1500</v>
      </c>
      <c r="DF707" s="1" t="s">
        <v>410</v>
      </c>
      <c r="DG707">
        <v>0</v>
      </c>
      <c r="DH707">
        <v>1500</v>
      </c>
      <c r="DI707" s="1" t="s">
        <v>410</v>
      </c>
      <c r="DJ707" s="1" t="s">
        <v>410</v>
      </c>
      <c r="DK707" s="1" t="s">
        <v>410</v>
      </c>
      <c r="DL707" s="1" t="s">
        <v>410</v>
      </c>
      <c r="DM707" s="1" t="s">
        <v>410</v>
      </c>
      <c r="DN707" s="1" t="s">
        <v>410</v>
      </c>
      <c r="DO707" s="1" t="s">
        <v>410</v>
      </c>
      <c r="DP707" s="1" t="s">
        <v>410</v>
      </c>
      <c r="DQ707">
        <v>35</v>
      </c>
      <c r="DR707">
        <v>0</v>
      </c>
      <c r="DS707">
        <v>35</v>
      </c>
      <c r="DT707">
        <v>35</v>
      </c>
      <c r="DU707">
        <v>0</v>
      </c>
      <c r="DV707">
        <v>35</v>
      </c>
      <c r="DW707">
        <v>35</v>
      </c>
      <c r="DY707">
        <v>35</v>
      </c>
      <c r="DZ707">
        <v>35</v>
      </c>
      <c r="EB707">
        <v>35</v>
      </c>
      <c r="EC707" s="1" t="s">
        <v>410</v>
      </c>
      <c r="ED707" s="1" t="s">
        <v>410</v>
      </c>
      <c r="EE707" s="1" t="s">
        <v>410</v>
      </c>
      <c r="EF707" s="1" t="s">
        <v>410</v>
      </c>
      <c r="EG707" s="1" t="s">
        <v>410</v>
      </c>
      <c r="EH707" s="1" t="s">
        <v>410</v>
      </c>
      <c r="EI707" s="1" t="s">
        <v>410</v>
      </c>
      <c r="EJ707" s="1" t="s">
        <v>410</v>
      </c>
      <c r="EK707" s="1" t="s">
        <v>410</v>
      </c>
      <c r="EL707" s="1" t="s">
        <v>410</v>
      </c>
      <c r="EM707" s="1" t="s">
        <v>447</v>
      </c>
      <c r="EN707" s="1" t="s">
        <v>443</v>
      </c>
      <c r="EO707" s="1" t="s">
        <v>410</v>
      </c>
      <c r="EP707" s="1" t="s">
        <v>410</v>
      </c>
      <c r="EQ707">
        <v>0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0</v>
      </c>
      <c r="EY707">
        <v>0</v>
      </c>
      <c r="EZ707" s="1" t="s">
        <v>418</v>
      </c>
      <c r="FA707" s="1" t="s">
        <v>445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0</v>
      </c>
      <c r="FI707">
        <v>0</v>
      </c>
      <c r="FJ707">
        <v>600</v>
      </c>
      <c r="FK707">
        <v>600</v>
      </c>
      <c r="FL707">
        <v>600</v>
      </c>
      <c r="FM707">
        <v>600</v>
      </c>
      <c r="FN707" s="1" t="s">
        <v>446</v>
      </c>
      <c r="FR707" s="1" t="s">
        <v>416</v>
      </c>
      <c r="FV707" s="1" t="s">
        <v>416</v>
      </c>
      <c r="FX707" s="1" t="s">
        <v>415</v>
      </c>
      <c r="FY707">
        <v>0</v>
      </c>
      <c r="FZ707">
        <v>0</v>
      </c>
      <c r="GA707">
        <v>0</v>
      </c>
      <c r="GD707">
        <v>0</v>
      </c>
      <c r="GE707" s="1" t="s">
        <v>416</v>
      </c>
      <c r="GF707" s="1" t="s">
        <v>418</v>
      </c>
      <c r="GG707" s="1" t="s">
        <v>410</v>
      </c>
      <c r="GH707">
        <v>4</v>
      </c>
      <c r="GJ707" s="1" t="s">
        <v>418</v>
      </c>
      <c r="GK707" s="1" t="s">
        <v>410</v>
      </c>
      <c r="GL707" s="1" t="s">
        <v>447</v>
      </c>
      <c r="GM707" s="1" t="s">
        <v>425</v>
      </c>
      <c r="GQ707" s="1" t="s">
        <v>415</v>
      </c>
      <c r="GS707" s="1" t="s">
        <v>415</v>
      </c>
      <c r="GU707" s="1" t="s">
        <v>415</v>
      </c>
      <c r="GV707" s="1" t="s">
        <v>410</v>
      </c>
      <c r="GX707" s="1" t="s">
        <v>415</v>
      </c>
      <c r="GY707" s="1" t="s">
        <v>415</v>
      </c>
      <c r="GZ707" s="1" t="s">
        <v>410</v>
      </c>
      <c r="HC707" s="1" t="s">
        <v>410</v>
      </c>
      <c r="HD707" s="1" t="s">
        <v>410</v>
      </c>
      <c r="HE707" s="1" t="s">
        <v>418</v>
      </c>
      <c r="HF707" s="1" t="s">
        <v>415</v>
      </c>
      <c r="HG707" s="1" t="s">
        <v>415</v>
      </c>
      <c r="HH707" s="1" t="s">
        <v>415</v>
      </c>
      <c r="IY707" s="1" t="s">
        <v>410</v>
      </c>
      <c r="IZ707" s="1" t="s">
        <v>417</v>
      </c>
      <c r="JA707" s="1" t="s">
        <v>410</v>
      </c>
      <c r="JB707" s="1" t="s">
        <v>410</v>
      </c>
      <c r="JC707" s="1" t="s">
        <v>410</v>
      </c>
      <c r="JD707" s="1" t="s">
        <v>415</v>
      </c>
      <c r="JE707">
        <v>0</v>
      </c>
      <c r="JF707">
        <v>0</v>
      </c>
      <c r="JG707">
        <v>0</v>
      </c>
      <c r="JH707">
        <v>0</v>
      </c>
      <c r="JI707">
        <v>0</v>
      </c>
      <c r="JJ707">
        <v>0</v>
      </c>
      <c r="JK707">
        <v>0</v>
      </c>
      <c r="JL707">
        <v>0</v>
      </c>
      <c r="JM707">
        <v>0</v>
      </c>
      <c r="JN707">
        <v>0</v>
      </c>
      <c r="JO707">
        <v>0</v>
      </c>
      <c r="JP707">
        <v>0</v>
      </c>
      <c r="JQ707">
        <v>0</v>
      </c>
      <c r="JR707">
        <v>0</v>
      </c>
      <c r="JS707">
        <v>0</v>
      </c>
      <c r="JT707">
        <v>0</v>
      </c>
      <c r="JU707">
        <v>0</v>
      </c>
      <c r="JV707">
        <v>0</v>
      </c>
      <c r="JW707">
        <v>0</v>
      </c>
      <c r="JX707">
        <v>0</v>
      </c>
      <c r="JY707">
        <v>0</v>
      </c>
      <c r="JZ707">
        <v>0</v>
      </c>
      <c r="KA707">
        <v>0</v>
      </c>
      <c r="KB707">
        <v>0</v>
      </c>
      <c r="KC707">
        <v>0</v>
      </c>
      <c r="KD707">
        <v>0</v>
      </c>
      <c r="KE707">
        <v>0</v>
      </c>
      <c r="KF707">
        <v>0</v>
      </c>
      <c r="KG707">
        <v>0</v>
      </c>
      <c r="KH707">
        <v>0</v>
      </c>
      <c r="KI707">
        <v>0</v>
      </c>
      <c r="KJ707">
        <v>0</v>
      </c>
      <c r="KK707">
        <v>0</v>
      </c>
      <c r="KL707">
        <v>0</v>
      </c>
      <c r="KM707">
        <v>0</v>
      </c>
      <c r="KN707">
        <v>0</v>
      </c>
      <c r="KO707">
        <v>0</v>
      </c>
      <c r="KP707">
        <v>0</v>
      </c>
      <c r="KQ707">
        <v>0</v>
      </c>
      <c r="KR707">
        <v>0</v>
      </c>
      <c r="KS707">
        <v>0</v>
      </c>
      <c r="KT707">
        <v>0</v>
      </c>
      <c r="KU707">
        <v>0</v>
      </c>
      <c r="KV707">
        <v>0</v>
      </c>
      <c r="KW707">
        <v>0</v>
      </c>
      <c r="KX707">
        <v>0</v>
      </c>
      <c r="KY707">
        <v>0</v>
      </c>
      <c r="KZ707">
        <v>0</v>
      </c>
      <c r="LA707">
        <v>0</v>
      </c>
      <c r="LB707">
        <v>0</v>
      </c>
      <c r="LC707">
        <v>0</v>
      </c>
      <c r="LD707">
        <v>0</v>
      </c>
      <c r="LE707">
        <v>0</v>
      </c>
      <c r="LF707">
        <v>0</v>
      </c>
      <c r="LG707">
        <v>0</v>
      </c>
      <c r="LH707">
        <v>0</v>
      </c>
      <c r="LI707">
        <v>0</v>
      </c>
      <c r="LJ707">
        <v>0</v>
      </c>
      <c r="LK707">
        <v>0</v>
      </c>
      <c r="LL707">
        <v>0</v>
      </c>
      <c r="LM707">
        <v>0</v>
      </c>
      <c r="LN707">
        <v>0</v>
      </c>
      <c r="LO707">
        <v>0</v>
      </c>
      <c r="LP707">
        <v>0</v>
      </c>
      <c r="LQ707">
        <v>0</v>
      </c>
      <c r="LR707">
        <v>0</v>
      </c>
      <c r="LS707">
        <v>0</v>
      </c>
      <c r="LT707">
        <v>0</v>
      </c>
      <c r="LU707">
        <v>0</v>
      </c>
      <c r="LV707">
        <v>0</v>
      </c>
      <c r="LW707">
        <v>0</v>
      </c>
      <c r="LX707">
        <v>0</v>
      </c>
      <c r="LY707">
        <v>0</v>
      </c>
      <c r="LZ707">
        <v>0</v>
      </c>
      <c r="MA707">
        <v>0</v>
      </c>
      <c r="MB707">
        <v>0</v>
      </c>
      <c r="MC707">
        <v>0</v>
      </c>
      <c r="MD707">
        <v>0</v>
      </c>
      <c r="ME707">
        <v>0</v>
      </c>
      <c r="MF707">
        <v>0</v>
      </c>
      <c r="MG707">
        <v>0</v>
      </c>
      <c r="MH707">
        <v>0</v>
      </c>
      <c r="MI707">
        <v>0</v>
      </c>
      <c r="MJ707">
        <v>0</v>
      </c>
      <c r="MK707">
        <v>0</v>
      </c>
      <c r="ML707">
        <v>0</v>
      </c>
      <c r="MM707">
        <v>0</v>
      </c>
      <c r="MN707">
        <v>0</v>
      </c>
      <c r="MO707">
        <v>0</v>
      </c>
      <c r="MP707">
        <v>0</v>
      </c>
      <c r="MQ707">
        <v>0</v>
      </c>
      <c r="MR707">
        <v>0</v>
      </c>
      <c r="MS707">
        <v>0</v>
      </c>
      <c r="MT707">
        <v>0</v>
      </c>
      <c r="MU707">
        <v>0</v>
      </c>
      <c r="MV707">
        <v>0</v>
      </c>
      <c r="MW707">
        <v>0</v>
      </c>
      <c r="MX707">
        <v>0</v>
      </c>
      <c r="MY707">
        <v>0</v>
      </c>
      <c r="MZ707">
        <v>0</v>
      </c>
      <c r="NA707">
        <v>0</v>
      </c>
      <c r="NB707">
        <v>0</v>
      </c>
      <c r="NC707">
        <v>0</v>
      </c>
      <c r="ND707">
        <v>0</v>
      </c>
      <c r="NE707">
        <v>0</v>
      </c>
      <c r="NF707">
        <v>0</v>
      </c>
      <c r="NG707">
        <v>0</v>
      </c>
      <c r="NH707">
        <v>0</v>
      </c>
      <c r="NI707">
        <v>0</v>
      </c>
      <c r="NJ707">
        <v>0</v>
      </c>
      <c r="NK707">
        <v>0</v>
      </c>
      <c r="NL707">
        <v>0</v>
      </c>
      <c r="NM707">
        <v>0</v>
      </c>
      <c r="NN707">
        <v>0</v>
      </c>
      <c r="NO707">
        <v>0</v>
      </c>
      <c r="NP707">
        <v>0</v>
      </c>
      <c r="NQ707">
        <v>0</v>
      </c>
      <c r="NR707">
        <v>0</v>
      </c>
      <c r="NS707">
        <v>0</v>
      </c>
      <c r="NT707">
        <v>0</v>
      </c>
      <c r="NU707">
        <v>0</v>
      </c>
      <c r="NV707">
        <v>0</v>
      </c>
      <c r="NW707">
        <v>0</v>
      </c>
      <c r="NX707">
        <v>0</v>
      </c>
      <c r="NY707">
        <v>0</v>
      </c>
      <c r="NZ707">
        <v>0</v>
      </c>
      <c r="OA707">
        <v>0</v>
      </c>
      <c r="OB707">
        <v>0</v>
      </c>
      <c r="OC707">
        <v>0</v>
      </c>
      <c r="OD707">
        <v>0</v>
      </c>
      <c r="OE707">
        <v>0</v>
      </c>
      <c r="OF707">
        <v>0</v>
      </c>
      <c r="OG707">
        <v>0</v>
      </c>
      <c r="OH707" s="1" t="s">
        <v>410</v>
      </c>
      <c r="OI707" s="1" t="s">
        <v>410</v>
      </c>
      <c r="OJ707" s="1" t="s">
        <v>410</v>
      </c>
      <c r="OK707" s="1" t="s">
        <v>448</v>
      </c>
      <c r="OM707" s="1" t="s">
        <v>410</v>
      </c>
      <c r="ON707" s="1" t="s">
        <v>410</v>
      </c>
      <c r="OQ707" s="1" t="s">
        <v>410</v>
      </c>
      <c r="OR707" s="1" t="s">
        <v>410</v>
      </c>
    </row>
    <row r="708" spans="1:408" x14ac:dyDescent="0.3">
      <c r="A708" s="1" t="s">
        <v>14758</v>
      </c>
      <c r="B708" s="1" t="s">
        <v>14759</v>
      </c>
      <c r="C708" s="1" t="str">
        <f>IF(COUNTIF(Water_Bills_20200922!C$2:C$1629,EAR2019LWS__2[[#This Row],[PWSID]]),"x","")</f>
        <v>x</v>
      </c>
      <c r="D708" s="1" t="s">
        <v>408</v>
      </c>
      <c r="E708" s="1" t="s">
        <v>423</v>
      </c>
      <c r="F708">
        <v>506</v>
      </c>
      <c r="G708">
        <v>0</v>
      </c>
      <c r="H708">
        <v>502</v>
      </c>
      <c r="I708">
        <v>502</v>
      </c>
      <c r="J708">
        <v>0</v>
      </c>
      <c r="K708">
        <v>0</v>
      </c>
      <c r="L708">
        <v>0</v>
      </c>
      <c r="M708" t="str">
        <f>IF(SUM(EAR2019LWS__2[[#This Row],[SFR Potable Total]],EAR2019LWS__2[[#This Row],[MFR Potable Total]])&gt;0, "x", "")</f>
        <v>x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502</v>
      </c>
      <c r="AB708">
        <v>502</v>
      </c>
      <c r="AC708" s="1" t="s">
        <v>410</v>
      </c>
      <c r="AD708" s="1" t="s">
        <v>410</v>
      </c>
      <c r="AE708" s="1" t="s">
        <v>410</v>
      </c>
      <c r="AF708">
        <v>22</v>
      </c>
      <c r="AH708" s="1" t="s">
        <v>410</v>
      </c>
      <c r="AI708" s="1" t="s">
        <v>432</v>
      </c>
      <c r="AJ708" s="1" t="s">
        <v>481</v>
      </c>
      <c r="AK708" s="1" t="s">
        <v>14760</v>
      </c>
      <c r="AL708" s="1" t="s">
        <v>410</v>
      </c>
      <c r="AM708" s="1" t="s">
        <v>410</v>
      </c>
      <c r="AN708" s="1" t="s">
        <v>433</v>
      </c>
      <c r="AO708" s="1" t="s">
        <v>410</v>
      </c>
      <c r="AP708" s="1" t="s">
        <v>410</v>
      </c>
      <c r="AQ708" s="1" t="s">
        <v>434</v>
      </c>
      <c r="AR708" s="1" t="s">
        <v>410</v>
      </c>
      <c r="AS708" s="1" t="s">
        <v>410</v>
      </c>
      <c r="AT708" s="1" t="s">
        <v>410</v>
      </c>
      <c r="AU708" s="1" t="s">
        <v>14761</v>
      </c>
      <c r="AV708" s="1" t="s">
        <v>510</v>
      </c>
      <c r="AW708" s="1" t="s">
        <v>1822</v>
      </c>
      <c r="AX708" s="1" t="s">
        <v>1822</v>
      </c>
      <c r="AY708" s="1" t="s">
        <v>410</v>
      </c>
      <c r="AZ708" s="1" t="s">
        <v>410</v>
      </c>
      <c r="BA708" s="1" t="s">
        <v>410</v>
      </c>
      <c r="BB708" s="1" t="s">
        <v>410</v>
      </c>
      <c r="BC708" s="1" t="s">
        <v>410</v>
      </c>
      <c r="BD708" s="1" t="s">
        <v>410</v>
      </c>
      <c r="BE708" s="1" t="s">
        <v>410</v>
      </c>
      <c r="BF708" s="1" t="s">
        <v>410</v>
      </c>
      <c r="BG708" s="1" t="s">
        <v>410</v>
      </c>
      <c r="BH708" s="1" t="s">
        <v>410</v>
      </c>
      <c r="BI708" s="1" t="s">
        <v>410</v>
      </c>
      <c r="BJ708" s="1" t="s">
        <v>410</v>
      </c>
      <c r="BK708" s="1" t="s">
        <v>410</v>
      </c>
      <c r="BL708" s="1" t="s">
        <v>410</v>
      </c>
      <c r="BM708" s="1" t="s">
        <v>410</v>
      </c>
      <c r="BN708" s="1" t="s">
        <v>410</v>
      </c>
      <c r="BO708" s="1" t="s">
        <v>410</v>
      </c>
      <c r="BP708" s="1" t="s">
        <v>410</v>
      </c>
      <c r="BQ708" s="1" t="s">
        <v>438</v>
      </c>
      <c r="BR708" s="1" t="s">
        <v>502</v>
      </c>
      <c r="BS708">
        <v>4000</v>
      </c>
      <c r="BT708">
        <v>70</v>
      </c>
      <c r="BU708">
        <v>0</v>
      </c>
      <c r="BV708">
        <v>0</v>
      </c>
      <c r="BW708">
        <v>1000</v>
      </c>
      <c r="BX708">
        <v>3</v>
      </c>
      <c r="BY708">
        <v>1000</v>
      </c>
      <c r="BZ708">
        <v>3</v>
      </c>
      <c r="CA708">
        <v>1000</v>
      </c>
      <c r="CB708">
        <v>3.5</v>
      </c>
      <c r="CC708">
        <v>1000</v>
      </c>
      <c r="CD708">
        <v>3.5</v>
      </c>
      <c r="CE708">
        <v>1000</v>
      </c>
      <c r="CF708">
        <v>4.25</v>
      </c>
      <c r="CG708">
        <v>1000</v>
      </c>
      <c r="CH708">
        <v>4</v>
      </c>
      <c r="CI708">
        <v>1000</v>
      </c>
      <c r="CJ708">
        <v>5.25</v>
      </c>
      <c r="CK708">
        <v>1000</v>
      </c>
      <c r="CL708">
        <v>5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 s="1" t="s">
        <v>7408</v>
      </c>
      <c r="CZ708" s="1" t="s">
        <v>3401</v>
      </c>
      <c r="DA708" s="1" t="s">
        <v>14762</v>
      </c>
      <c r="DB708" s="1" t="s">
        <v>2403</v>
      </c>
      <c r="DC708" s="1" t="s">
        <v>534</v>
      </c>
      <c r="DD708" s="1" t="s">
        <v>441</v>
      </c>
      <c r="DE708">
        <v>1500</v>
      </c>
      <c r="DF708" s="1" t="s">
        <v>1324</v>
      </c>
      <c r="DG708">
        <v>1500</v>
      </c>
      <c r="DH708">
        <v>1500</v>
      </c>
      <c r="DI708" s="1" t="s">
        <v>536</v>
      </c>
      <c r="DJ708" s="1" t="s">
        <v>410</v>
      </c>
      <c r="DK708" s="1" t="s">
        <v>410</v>
      </c>
      <c r="DL708" s="1" t="s">
        <v>410</v>
      </c>
      <c r="DM708" s="1" t="s">
        <v>410</v>
      </c>
      <c r="DN708" s="1" t="s">
        <v>410</v>
      </c>
      <c r="DO708" s="1" t="s">
        <v>410</v>
      </c>
      <c r="DP708" s="1" t="s">
        <v>410</v>
      </c>
      <c r="DQ708">
        <v>35</v>
      </c>
      <c r="DR708">
        <v>0</v>
      </c>
      <c r="DS708">
        <v>35</v>
      </c>
      <c r="DT708">
        <v>35</v>
      </c>
      <c r="DU708">
        <v>0</v>
      </c>
      <c r="DV708">
        <v>35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 s="1" t="s">
        <v>410</v>
      </c>
      <c r="ED708" s="1" t="s">
        <v>410</v>
      </c>
      <c r="EE708" s="1" t="s">
        <v>410</v>
      </c>
      <c r="EF708" s="1" t="s">
        <v>410</v>
      </c>
      <c r="EG708" s="1" t="s">
        <v>410</v>
      </c>
      <c r="EH708" s="1" t="s">
        <v>410</v>
      </c>
      <c r="EI708" s="1" t="s">
        <v>410</v>
      </c>
      <c r="EJ708" s="1" t="s">
        <v>410</v>
      </c>
      <c r="EK708" s="1" t="s">
        <v>1340</v>
      </c>
      <c r="EL708" s="1" t="s">
        <v>410</v>
      </c>
      <c r="EM708" s="1" t="s">
        <v>447</v>
      </c>
      <c r="EN708" s="1" t="s">
        <v>443</v>
      </c>
      <c r="EO708" s="1" t="s">
        <v>410</v>
      </c>
      <c r="EP708" s="1" t="s">
        <v>444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 s="1" t="s">
        <v>418</v>
      </c>
      <c r="FA708" s="1" t="s">
        <v>445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100</v>
      </c>
      <c r="FK708">
        <v>100</v>
      </c>
      <c r="FL708">
        <v>150</v>
      </c>
      <c r="FM708">
        <v>150</v>
      </c>
      <c r="FN708" s="1" t="s">
        <v>410</v>
      </c>
      <c r="FO708">
        <v>0</v>
      </c>
      <c r="FP708">
        <v>0</v>
      </c>
      <c r="FQ708">
        <v>0</v>
      </c>
      <c r="FR708" s="1" t="s">
        <v>416</v>
      </c>
      <c r="FS708">
        <v>0</v>
      </c>
      <c r="FT708">
        <v>0</v>
      </c>
      <c r="FU708">
        <v>0</v>
      </c>
      <c r="FV708" s="1" t="s">
        <v>416</v>
      </c>
      <c r="FW708">
        <v>0</v>
      </c>
      <c r="FX708" s="1" t="s">
        <v>540</v>
      </c>
      <c r="FY708">
        <v>0</v>
      </c>
      <c r="FZ708">
        <v>0</v>
      </c>
      <c r="GA708">
        <v>0</v>
      </c>
      <c r="GB708">
        <v>0</v>
      </c>
      <c r="GC708">
        <v>0</v>
      </c>
      <c r="GD708">
        <v>0</v>
      </c>
      <c r="GE708" s="1" t="s">
        <v>416</v>
      </c>
      <c r="GF708" s="1" t="s">
        <v>410</v>
      </c>
      <c r="GG708" s="1" t="s">
        <v>448</v>
      </c>
      <c r="GH708">
        <v>22</v>
      </c>
      <c r="GJ708" s="1" t="s">
        <v>418</v>
      </c>
      <c r="GK708" s="1" t="s">
        <v>410</v>
      </c>
      <c r="GL708" s="1" t="s">
        <v>447</v>
      </c>
      <c r="GM708" s="1" t="s">
        <v>425</v>
      </c>
      <c r="GN708">
        <v>0</v>
      </c>
      <c r="GO708">
        <v>0</v>
      </c>
      <c r="GP708">
        <v>0</v>
      </c>
      <c r="GQ708" s="1" t="s">
        <v>987</v>
      </c>
      <c r="GR708">
        <v>0</v>
      </c>
      <c r="GS708" s="1" t="s">
        <v>988</v>
      </c>
      <c r="GT708">
        <v>0</v>
      </c>
      <c r="GU708" s="1" t="s">
        <v>988</v>
      </c>
      <c r="GV708" s="1" t="s">
        <v>410</v>
      </c>
      <c r="GW708">
        <v>0</v>
      </c>
      <c r="GX708" s="1" t="s">
        <v>429</v>
      </c>
      <c r="GY708" s="1" t="s">
        <v>425</v>
      </c>
      <c r="GZ708" s="1" t="s">
        <v>410</v>
      </c>
      <c r="HA708">
        <v>0</v>
      </c>
      <c r="HB708">
        <v>0</v>
      </c>
      <c r="HC708" s="1" t="s">
        <v>410</v>
      </c>
      <c r="HD708" s="1" t="s">
        <v>410</v>
      </c>
      <c r="HE708" s="1" t="s">
        <v>418</v>
      </c>
      <c r="HF708" s="1" t="s">
        <v>565</v>
      </c>
      <c r="HG708" s="1" t="s">
        <v>1465</v>
      </c>
      <c r="HH708" s="1" t="s">
        <v>418</v>
      </c>
      <c r="HI708">
        <v>100</v>
      </c>
      <c r="HJ708">
        <v>2000</v>
      </c>
      <c r="HK708">
        <v>0</v>
      </c>
      <c r="HL708">
        <v>0</v>
      </c>
      <c r="HM708">
        <v>0</v>
      </c>
      <c r="HN708">
        <v>0</v>
      </c>
      <c r="HO708">
        <v>0</v>
      </c>
      <c r="HP708">
        <v>0</v>
      </c>
      <c r="HQ708">
        <v>0</v>
      </c>
      <c r="HR708">
        <v>0</v>
      </c>
      <c r="HS708">
        <v>0</v>
      </c>
      <c r="HT708">
        <v>0</v>
      </c>
      <c r="HU708">
        <v>0</v>
      </c>
      <c r="HV708">
        <v>0</v>
      </c>
      <c r="HW708">
        <v>0</v>
      </c>
      <c r="HX708">
        <v>0</v>
      </c>
      <c r="HY708">
        <v>0</v>
      </c>
      <c r="HZ708">
        <v>0</v>
      </c>
      <c r="IA708">
        <v>0</v>
      </c>
      <c r="IB708">
        <v>0</v>
      </c>
      <c r="IC708">
        <v>0</v>
      </c>
      <c r="ID708">
        <v>0</v>
      </c>
      <c r="IE708">
        <v>0</v>
      </c>
      <c r="IF708">
        <v>0</v>
      </c>
      <c r="IG708">
        <v>0</v>
      </c>
      <c r="IH708">
        <v>0</v>
      </c>
      <c r="II708">
        <v>0</v>
      </c>
      <c r="IJ708">
        <v>0</v>
      </c>
      <c r="IK708">
        <v>0</v>
      </c>
      <c r="IL708">
        <v>0</v>
      </c>
      <c r="IM708">
        <v>0</v>
      </c>
      <c r="IN708">
        <v>0</v>
      </c>
      <c r="IO708">
        <v>0</v>
      </c>
      <c r="IP708">
        <v>0</v>
      </c>
      <c r="IQ708">
        <v>0</v>
      </c>
      <c r="IR708">
        <v>0</v>
      </c>
      <c r="IS708">
        <v>0</v>
      </c>
      <c r="IT708">
        <v>0</v>
      </c>
      <c r="IU708">
        <v>0</v>
      </c>
      <c r="IV708">
        <v>0</v>
      </c>
      <c r="IW708">
        <v>0</v>
      </c>
      <c r="IX708">
        <v>0</v>
      </c>
      <c r="IY708" s="1" t="s">
        <v>14763</v>
      </c>
      <c r="IZ708" s="1" t="s">
        <v>417</v>
      </c>
      <c r="JA708" s="1" t="s">
        <v>410</v>
      </c>
      <c r="JB708" s="1" t="s">
        <v>514</v>
      </c>
      <c r="JC708" s="1" t="s">
        <v>514</v>
      </c>
      <c r="JD708" s="1" t="s">
        <v>448</v>
      </c>
      <c r="JE708">
        <v>0</v>
      </c>
      <c r="JF708">
        <v>0</v>
      </c>
      <c r="JG708">
        <v>0</v>
      </c>
      <c r="JH708">
        <v>0</v>
      </c>
      <c r="JI708">
        <v>0</v>
      </c>
      <c r="JJ708">
        <v>0</v>
      </c>
      <c r="JK708">
        <v>0</v>
      </c>
      <c r="JL708">
        <v>0</v>
      </c>
      <c r="JM708">
        <v>0</v>
      </c>
      <c r="JN708">
        <v>0</v>
      </c>
      <c r="JO708">
        <v>0</v>
      </c>
      <c r="JP708">
        <v>0</v>
      </c>
      <c r="JQ708">
        <v>0</v>
      </c>
      <c r="JR708">
        <v>0</v>
      </c>
      <c r="JS708">
        <v>0</v>
      </c>
      <c r="JT708">
        <v>0</v>
      </c>
      <c r="JU708">
        <v>0</v>
      </c>
      <c r="JV708">
        <v>0</v>
      </c>
      <c r="JW708">
        <v>0</v>
      </c>
      <c r="JX708">
        <v>0</v>
      </c>
      <c r="JY708">
        <v>0</v>
      </c>
      <c r="JZ708">
        <v>0</v>
      </c>
      <c r="KA708">
        <v>0</v>
      </c>
      <c r="KB708">
        <v>0</v>
      </c>
      <c r="KC708">
        <v>0</v>
      </c>
      <c r="KD708">
        <v>0</v>
      </c>
      <c r="KE708">
        <v>0</v>
      </c>
      <c r="KF708">
        <v>0</v>
      </c>
      <c r="KG708">
        <v>0</v>
      </c>
      <c r="KH708">
        <v>0</v>
      </c>
      <c r="KI708">
        <v>0</v>
      </c>
      <c r="KJ708">
        <v>0</v>
      </c>
      <c r="KK708">
        <v>0</v>
      </c>
      <c r="KL708">
        <v>0</v>
      </c>
      <c r="KM708">
        <v>0</v>
      </c>
      <c r="KN708">
        <v>0</v>
      </c>
      <c r="KO708">
        <v>0</v>
      </c>
      <c r="KP708">
        <v>0</v>
      </c>
      <c r="KQ708">
        <v>0</v>
      </c>
      <c r="KR708">
        <v>0</v>
      </c>
      <c r="KS708">
        <v>0</v>
      </c>
      <c r="KT708">
        <v>0</v>
      </c>
      <c r="KU708">
        <v>0</v>
      </c>
      <c r="KV708">
        <v>0</v>
      </c>
      <c r="KW708">
        <v>0</v>
      </c>
      <c r="KX708">
        <v>2316592</v>
      </c>
      <c r="KY708">
        <v>0</v>
      </c>
      <c r="KZ708">
        <v>0</v>
      </c>
      <c r="LA708">
        <v>0</v>
      </c>
      <c r="LB708">
        <v>0</v>
      </c>
      <c r="LC708">
        <v>0</v>
      </c>
      <c r="LD708">
        <v>2316592</v>
      </c>
      <c r="LE708">
        <v>0</v>
      </c>
      <c r="LF708">
        <v>0</v>
      </c>
      <c r="LG708">
        <v>0</v>
      </c>
      <c r="LH708">
        <v>0</v>
      </c>
      <c r="LI708">
        <v>0</v>
      </c>
      <c r="LJ708">
        <v>0</v>
      </c>
      <c r="LK708">
        <v>0</v>
      </c>
      <c r="LL708">
        <v>0</v>
      </c>
      <c r="LM708">
        <v>0</v>
      </c>
      <c r="LN708">
        <v>0</v>
      </c>
      <c r="LO708">
        <v>0</v>
      </c>
      <c r="LP708">
        <v>2310514</v>
      </c>
      <c r="LQ708">
        <v>0</v>
      </c>
      <c r="LR708">
        <v>0</v>
      </c>
      <c r="LS708">
        <v>0</v>
      </c>
      <c r="LT708">
        <v>0</v>
      </c>
      <c r="LU708">
        <v>0</v>
      </c>
      <c r="LV708">
        <v>2310514</v>
      </c>
      <c r="LW708">
        <v>0</v>
      </c>
      <c r="LX708">
        <v>0</v>
      </c>
      <c r="LY708">
        <v>0</v>
      </c>
      <c r="LZ708">
        <v>0</v>
      </c>
      <c r="MA708">
        <v>0</v>
      </c>
      <c r="MB708">
        <v>0</v>
      </c>
      <c r="MC708">
        <v>0</v>
      </c>
      <c r="MD708">
        <v>0</v>
      </c>
      <c r="ME708">
        <v>0</v>
      </c>
      <c r="MF708">
        <v>0</v>
      </c>
      <c r="MG708">
        <v>0</v>
      </c>
      <c r="MH708">
        <v>1454235</v>
      </c>
      <c r="MI708">
        <v>0</v>
      </c>
      <c r="MJ708">
        <v>0</v>
      </c>
      <c r="MK708">
        <v>0</v>
      </c>
      <c r="ML708">
        <v>0</v>
      </c>
      <c r="MM708">
        <v>0</v>
      </c>
      <c r="MN708">
        <v>1454235</v>
      </c>
      <c r="MO708">
        <v>0</v>
      </c>
      <c r="MP708">
        <v>0</v>
      </c>
      <c r="MQ708">
        <v>0</v>
      </c>
      <c r="MR708">
        <v>0</v>
      </c>
      <c r="MS708">
        <v>0</v>
      </c>
      <c r="MT708">
        <v>0</v>
      </c>
      <c r="MU708">
        <v>0</v>
      </c>
      <c r="MV708">
        <v>0</v>
      </c>
      <c r="MW708">
        <v>0</v>
      </c>
      <c r="MX708">
        <v>0</v>
      </c>
      <c r="MY708">
        <v>0</v>
      </c>
      <c r="MZ708">
        <v>0</v>
      </c>
      <c r="NA708">
        <v>0</v>
      </c>
      <c r="NB708">
        <v>0</v>
      </c>
      <c r="NC708">
        <v>0</v>
      </c>
      <c r="ND708">
        <v>0</v>
      </c>
      <c r="NE708">
        <v>0</v>
      </c>
      <c r="NF708">
        <v>0</v>
      </c>
      <c r="NG708">
        <v>0</v>
      </c>
      <c r="NH708">
        <v>0</v>
      </c>
      <c r="NI708">
        <v>0</v>
      </c>
      <c r="NJ708">
        <v>0</v>
      </c>
      <c r="NK708">
        <v>0</v>
      </c>
      <c r="NL708">
        <v>0</v>
      </c>
      <c r="NM708">
        <v>0</v>
      </c>
      <c r="NN708">
        <v>0</v>
      </c>
      <c r="NO708">
        <v>0</v>
      </c>
      <c r="NQ708">
        <v>0</v>
      </c>
      <c r="NR708">
        <v>0</v>
      </c>
      <c r="NS708">
        <v>0</v>
      </c>
      <c r="NT708">
        <v>0</v>
      </c>
      <c r="NU708">
        <v>0</v>
      </c>
      <c r="NV708">
        <v>0</v>
      </c>
      <c r="NW708">
        <v>0</v>
      </c>
      <c r="NX708">
        <v>0</v>
      </c>
      <c r="NY708">
        <v>6081341</v>
      </c>
      <c r="NZ708">
        <v>0</v>
      </c>
      <c r="OA708">
        <v>0</v>
      </c>
      <c r="OB708">
        <v>0</v>
      </c>
      <c r="OC708">
        <v>0</v>
      </c>
      <c r="OD708">
        <v>0</v>
      </c>
      <c r="OE708">
        <v>6081341</v>
      </c>
      <c r="OF708">
        <v>0</v>
      </c>
      <c r="OG708">
        <v>0</v>
      </c>
      <c r="OH708" s="1" t="s">
        <v>418</v>
      </c>
      <c r="OI708" s="1" t="s">
        <v>410</v>
      </c>
      <c r="OJ708" s="1" t="s">
        <v>410</v>
      </c>
      <c r="OK708" s="1" t="s">
        <v>448</v>
      </c>
      <c r="OM708" s="1" t="s">
        <v>418</v>
      </c>
      <c r="ON708" s="1" t="s">
        <v>410</v>
      </c>
      <c r="OQ708" s="1" t="s">
        <v>410</v>
      </c>
      <c r="OR708" s="1" t="s">
        <v>410</v>
      </c>
    </row>
    <row r="709" spans="1:408" x14ac:dyDescent="0.3">
      <c r="A709" s="1" t="s">
        <v>15315</v>
      </c>
      <c r="B709" s="1" t="s">
        <v>15316</v>
      </c>
      <c r="C709" s="1" t="str">
        <f>IF(COUNTIF(Water_Bills_20200922!C$2:C$1629,EAR2019LWS__2[[#This Row],[PWSID]]),"x","")</f>
        <v>x</v>
      </c>
      <c r="D709" s="1" t="s">
        <v>408</v>
      </c>
      <c r="E709" s="1" t="s">
        <v>409</v>
      </c>
      <c r="F709">
        <v>26</v>
      </c>
      <c r="G709">
        <v>26</v>
      </c>
      <c r="H709">
        <v>0</v>
      </c>
      <c r="I709">
        <v>26</v>
      </c>
      <c r="J709">
        <v>2</v>
      </c>
      <c r="K709">
        <v>0</v>
      </c>
      <c r="L709">
        <v>2</v>
      </c>
      <c r="M709" t="str">
        <f>IF(SUM(EAR2019LWS__2[[#This Row],[SFR Potable Total]],EAR2019LWS__2[[#This Row],[MFR Potable Total]])&gt;0, "x", "")</f>
        <v>x</v>
      </c>
      <c r="N709">
        <v>3</v>
      </c>
      <c r="O709">
        <v>0</v>
      </c>
      <c r="P709">
        <v>3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31</v>
      </c>
      <c r="AA709">
        <v>0</v>
      </c>
      <c r="AB709">
        <v>31</v>
      </c>
      <c r="AC709" s="1" t="s">
        <v>410</v>
      </c>
      <c r="AD709" s="1" t="s">
        <v>410</v>
      </c>
      <c r="AE709" s="1" t="s">
        <v>410</v>
      </c>
      <c r="AH709" s="1" t="s">
        <v>410</v>
      </c>
      <c r="AI709" s="1" t="s">
        <v>432</v>
      </c>
      <c r="AJ709" s="1" t="s">
        <v>415</v>
      </c>
      <c r="AK709" s="1" t="s">
        <v>410</v>
      </c>
      <c r="AL709" s="1" t="s">
        <v>410</v>
      </c>
      <c r="AM709" s="1" t="s">
        <v>410</v>
      </c>
      <c r="AN709" s="1" t="s">
        <v>410</v>
      </c>
      <c r="AO709" s="1" t="s">
        <v>410</v>
      </c>
      <c r="AP709" s="1" t="s">
        <v>410</v>
      </c>
      <c r="AQ709" s="1" t="s">
        <v>410</v>
      </c>
      <c r="AR709" s="1" t="s">
        <v>464</v>
      </c>
      <c r="AS709" s="1" t="s">
        <v>410</v>
      </c>
      <c r="AT709" s="1" t="s">
        <v>410</v>
      </c>
      <c r="AU709" s="1" t="s">
        <v>410</v>
      </c>
      <c r="AV709" s="1" t="s">
        <v>435</v>
      </c>
      <c r="AW709" s="1" t="s">
        <v>415</v>
      </c>
      <c r="AX709" s="1" t="s">
        <v>415</v>
      </c>
      <c r="AY709" s="1" t="s">
        <v>410</v>
      </c>
      <c r="AZ709" s="1" t="s">
        <v>410</v>
      </c>
      <c r="BA709" s="1" t="s">
        <v>410</v>
      </c>
      <c r="BB709" s="1" t="s">
        <v>410</v>
      </c>
      <c r="BC709" s="1" t="s">
        <v>410</v>
      </c>
      <c r="BD709" s="1" t="s">
        <v>410</v>
      </c>
      <c r="BE709" s="1" t="s">
        <v>410</v>
      </c>
      <c r="BF709" s="1" t="s">
        <v>410</v>
      </c>
      <c r="BG709" s="1" t="s">
        <v>410</v>
      </c>
      <c r="BH709" s="1" t="s">
        <v>410</v>
      </c>
      <c r="BI709" s="1" t="s">
        <v>410</v>
      </c>
      <c r="BJ709" s="1" t="s">
        <v>410</v>
      </c>
      <c r="BK709" s="1" t="s">
        <v>410</v>
      </c>
      <c r="BL709" s="1" t="s">
        <v>410</v>
      </c>
      <c r="BM709" s="1" t="s">
        <v>410</v>
      </c>
      <c r="BN709" s="1" t="s">
        <v>410</v>
      </c>
      <c r="BO709" s="1" t="s">
        <v>410</v>
      </c>
      <c r="BP709" s="1" t="s">
        <v>410</v>
      </c>
      <c r="BQ709" s="1" t="s">
        <v>438</v>
      </c>
      <c r="BR709" s="1" t="s">
        <v>424</v>
      </c>
      <c r="CY709" s="1" t="s">
        <v>410</v>
      </c>
      <c r="CZ709" s="1" t="s">
        <v>410</v>
      </c>
      <c r="DA709" s="1" t="s">
        <v>410</v>
      </c>
      <c r="DB709" s="1" t="s">
        <v>410</v>
      </c>
      <c r="DC709" s="1" t="s">
        <v>415</v>
      </c>
      <c r="DD709" s="1" t="s">
        <v>415</v>
      </c>
      <c r="DF709" s="1" t="s">
        <v>410</v>
      </c>
      <c r="DI709" s="1" t="s">
        <v>410</v>
      </c>
      <c r="DJ709" s="1" t="s">
        <v>410</v>
      </c>
      <c r="DK709" s="1" t="s">
        <v>410</v>
      </c>
      <c r="DL709" s="1" t="s">
        <v>410</v>
      </c>
      <c r="DM709" s="1" t="s">
        <v>410</v>
      </c>
      <c r="DN709" s="1" t="s">
        <v>410</v>
      </c>
      <c r="DO709" s="1" t="s">
        <v>410</v>
      </c>
      <c r="DP709" s="1" t="s">
        <v>410</v>
      </c>
      <c r="DQ709">
        <v>35</v>
      </c>
      <c r="DR709">
        <v>0</v>
      </c>
      <c r="DS709">
        <v>35</v>
      </c>
      <c r="DT709">
        <v>0</v>
      </c>
      <c r="DU709">
        <v>0</v>
      </c>
      <c r="DV709">
        <v>0</v>
      </c>
      <c r="DY709">
        <v>0</v>
      </c>
      <c r="EB709">
        <v>0</v>
      </c>
      <c r="EC709" s="1" t="s">
        <v>410</v>
      </c>
      <c r="ED709" s="1" t="s">
        <v>410</v>
      </c>
      <c r="EE709" s="1" t="s">
        <v>410</v>
      </c>
      <c r="EF709" s="1" t="s">
        <v>410</v>
      </c>
      <c r="EG709" s="1" t="s">
        <v>410</v>
      </c>
      <c r="EH709" s="1" t="s">
        <v>410</v>
      </c>
      <c r="EI709" s="1" t="s">
        <v>410</v>
      </c>
      <c r="EJ709" s="1" t="s">
        <v>410</v>
      </c>
      <c r="EK709" s="1" t="s">
        <v>410</v>
      </c>
      <c r="EL709" s="1" t="s">
        <v>410</v>
      </c>
      <c r="EM709" s="1" t="s">
        <v>447</v>
      </c>
      <c r="EN709" s="1" t="s">
        <v>443</v>
      </c>
      <c r="EO709" s="1" t="s">
        <v>410</v>
      </c>
      <c r="EP709" s="1" t="s">
        <v>444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 s="1" t="s">
        <v>410</v>
      </c>
      <c r="FA709" s="1" t="s">
        <v>41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 s="1" t="s">
        <v>446</v>
      </c>
      <c r="FO709">
        <v>0</v>
      </c>
      <c r="FP709">
        <v>0</v>
      </c>
      <c r="FQ709">
        <v>0</v>
      </c>
      <c r="FR709" s="1" t="s">
        <v>416</v>
      </c>
      <c r="FS709">
        <v>0</v>
      </c>
      <c r="FT709">
        <v>0</v>
      </c>
      <c r="FU709">
        <v>0</v>
      </c>
      <c r="FV709" s="1" t="s">
        <v>416</v>
      </c>
      <c r="FW709">
        <v>0</v>
      </c>
      <c r="FX709" s="1" t="s">
        <v>471</v>
      </c>
      <c r="FY709">
        <v>0</v>
      </c>
      <c r="FZ709">
        <v>0</v>
      </c>
      <c r="GA709">
        <v>0</v>
      </c>
      <c r="GB709">
        <v>0</v>
      </c>
      <c r="GC709">
        <v>0</v>
      </c>
      <c r="GD709">
        <v>0</v>
      </c>
      <c r="GE709" s="1" t="s">
        <v>416</v>
      </c>
      <c r="GF709" s="1" t="s">
        <v>418</v>
      </c>
      <c r="GG709" s="1" t="s">
        <v>410</v>
      </c>
      <c r="GH709">
        <v>0</v>
      </c>
      <c r="GI709">
        <v>0</v>
      </c>
      <c r="GJ709" s="1" t="s">
        <v>410</v>
      </c>
      <c r="GK709" s="1" t="s">
        <v>410</v>
      </c>
      <c r="GL709" s="1" t="s">
        <v>447</v>
      </c>
      <c r="GM709" s="1" t="s">
        <v>425</v>
      </c>
      <c r="GQ709" s="1" t="s">
        <v>474</v>
      </c>
      <c r="GR709">
        <v>0</v>
      </c>
      <c r="GS709" s="1" t="s">
        <v>415</v>
      </c>
      <c r="GT709">
        <v>0</v>
      </c>
      <c r="GU709" s="1" t="s">
        <v>415</v>
      </c>
      <c r="GV709" s="1" t="s">
        <v>410</v>
      </c>
      <c r="GW709">
        <v>0</v>
      </c>
      <c r="GX709" s="1" t="s">
        <v>415</v>
      </c>
      <c r="GY709" s="1" t="s">
        <v>425</v>
      </c>
      <c r="GZ709" s="1" t="s">
        <v>410</v>
      </c>
      <c r="HC709" s="1" t="s">
        <v>410</v>
      </c>
      <c r="HD709" s="1" t="s">
        <v>410</v>
      </c>
      <c r="HE709" s="1" t="s">
        <v>418</v>
      </c>
      <c r="HF709" s="1" t="s">
        <v>415</v>
      </c>
      <c r="HG709" s="1" t="s">
        <v>415</v>
      </c>
      <c r="HH709" s="1" t="s">
        <v>415</v>
      </c>
      <c r="IY709" s="1" t="s">
        <v>410</v>
      </c>
      <c r="IZ709" s="1" t="s">
        <v>417</v>
      </c>
      <c r="JA709" s="1" t="s">
        <v>410</v>
      </c>
      <c r="JB709" s="1" t="s">
        <v>410</v>
      </c>
      <c r="JC709" s="1" t="s">
        <v>410</v>
      </c>
      <c r="JD709" s="1" t="s">
        <v>415</v>
      </c>
      <c r="JK709">
        <v>0</v>
      </c>
      <c r="JM709">
        <v>0</v>
      </c>
      <c r="JT709">
        <v>0</v>
      </c>
      <c r="JV709">
        <v>0</v>
      </c>
      <c r="KC709">
        <v>0</v>
      </c>
      <c r="KE709">
        <v>0</v>
      </c>
      <c r="KL709">
        <v>0</v>
      </c>
      <c r="KN709">
        <v>0</v>
      </c>
      <c r="KU709">
        <v>0</v>
      </c>
      <c r="KW709">
        <v>0</v>
      </c>
      <c r="LD709">
        <v>0</v>
      </c>
      <c r="LF709">
        <v>0</v>
      </c>
      <c r="LM709">
        <v>0</v>
      </c>
      <c r="LO709">
        <v>0</v>
      </c>
      <c r="LV709">
        <v>0</v>
      </c>
      <c r="LX709">
        <v>0</v>
      </c>
      <c r="ME709">
        <v>0</v>
      </c>
      <c r="MG709">
        <v>0</v>
      </c>
      <c r="MN709">
        <v>0</v>
      </c>
      <c r="MP709">
        <v>0</v>
      </c>
      <c r="MW709">
        <v>0</v>
      </c>
      <c r="MY709">
        <v>0</v>
      </c>
      <c r="NF709">
        <v>0</v>
      </c>
      <c r="NH709">
        <v>0</v>
      </c>
      <c r="NY709">
        <v>0</v>
      </c>
      <c r="NZ709">
        <v>0</v>
      </c>
      <c r="OA709">
        <v>0</v>
      </c>
      <c r="OB709">
        <v>0</v>
      </c>
      <c r="OC709">
        <v>0</v>
      </c>
      <c r="OD709">
        <v>0</v>
      </c>
      <c r="OE709">
        <v>0</v>
      </c>
      <c r="OF709">
        <v>0</v>
      </c>
      <c r="OG709">
        <v>0</v>
      </c>
      <c r="OH709" s="1" t="s">
        <v>410</v>
      </c>
      <c r="OI709" s="1" t="s">
        <v>410</v>
      </c>
      <c r="OJ709" s="1" t="s">
        <v>410</v>
      </c>
      <c r="OK709" s="1" t="s">
        <v>419</v>
      </c>
      <c r="OM709" s="1" t="s">
        <v>410</v>
      </c>
      <c r="ON709" s="1" t="s">
        <v>410</v>
      </c>
      <c r="OQ709" s="1" t="s">
        <v>410</v>
      </c>
      <c r="OR709" s="1" t="s">
        <v>410</v>
      </c>
    </row>
    <row r="710" spans="1:408" x14ac:dyDescent="0.3">
      <c r="A710" s="1" t="s">
        <v>11725</v>
      </c>
      <c r="B710" s="1" t="s">
        <v>11726</v>
      </c>
      <c r="C710" s="1" t="str">
        <f>IF(COUNTIF(Water_Bills_20200922!C$2:C$1629,EAR2019LWS__2[[#This Row],[PWSID]]),"x","")</f>
        <v>x</v>
      </c>
      <c r="D710" s="1" t="s">
        <v>408</v>
      </c>
      <c r="E710" s="1" t="s">
        <v>409</v>
      </c>
      <c r="F710">
        <v>18</v>
      </c>
      <c r="G710">
        <v>0</v>
      </c>
      <c r="H710">
        <v>18</v>
      </c>
      <c r="I710">
        <v>18</v>
      </c>
      <c r="J710">
        <v>0</v>
      </c>
      <c r="K710">
        <v>0</v>
      </c>
      <c r="L710">
        <v>0</v>
      </c>
      <c r="M710" t="str">
        <f>IF(SUM(EAR2019LWS__2[[#This Row],[SFR Potable Total]],EAR2019LWS__2[[#This Row],[MFR Potable Total]])&gt;0, "x", "")</f>
        <v>x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18</v>
      </c>
      <c r="AB710">
        <v>18</v>
      </c>
      <c r="AC710" s="1" t="s">
        <v>410</v>
      </c>
      <c r="AD710" s="1" t="s">
        <v>410</v>
      </c>
      <c r="AE710" s="1" t="s">
        <v>410</v>
      </c>
      <c r="AF710">
        <v>0</v>
      </c>
      <c r="AH710" s="1" t="s">
        <v>410</v>
      </c>
      <c r="AI710" s="1" t="s">
        <v>432</v>
      </c>
      <c r="AJ710" s="1" t="s">
        <v>415</v>
      </c>
      <c r="AK710" s="1" t="s">
        <v>410</v>
      </c>
      <c r="AL710" s="1" t="s">
        <v>410</v>
      </c>
      <c r="AM710" s="1" t="s">
        <v>410</v>
      </c>
      <c r="AN710" s="1" t="s">
        <v>410</v>
      </c>
      <c r="AO710" s="1" t="s">
        <v>410</v>
      </c>
      <c r="AP710" s="1" t="s">
        <v>410</v>
      </c>
      <c r="AQ710" s="1" t="s">
        <v>410</v>
      </c>
      <c r="AR710" s="1" t="s">
        <v>464</v>
      </c>
      <c r="AS710" s="1" t="s">
        <v>410</v>
      </c>
      <c r="AT710" s="1" t="s">
        <v>410</v>
      </c>
      <c r="AU710" s="1" t="s">
        <v>410</v>
      </c>
      <c r="AV710" s="1" t="s">
        <v>435</v>
      </c>
      <c r="AW710" s="1" t="s">
        <v>437</v>
      </c>
      <c r="AX710" s="1" t="s">
        <v>415</v>
      </c>
      <c r="AY710" s="1" t="s">
        <v>410</v>
      </c>
      <c r="AZ710" s="1" t="s">
        <v>410</v>
      </c>
      <c r="BA710" s="1" t="s">
        <v>410</v>
      </c>
      <c r="BB710" s="1" t="s">
        <v>410</v>
      </c>
      <c r="BC710" s="1" t="s">
        <v>410</v>
      </c>
      <c r="BD710" s="1" t="s">
        <v>410</v>
      </c>
      <c r="BE710" s="1" t="s">
        <v>410</v>
      </c>
      <c r="BF710" s="1" t="s">
        <v>410</v>
      </c>
      <c r="BG710" s="1" t="s">
        <v>410</v>
      </c>
      <c r="BH710" s="1" t="s">
        <v>410</v>
      </c>
      <c r="BI710" s="1" t="s">
        <v>410</v>
      </c>
      <c r="BJ710" s="1" t="s">
        <v>410</v>
      </c>
      <c r="BK710" s="1" t="s">
        <v>410</v>
      </c>
      <c r="BL710" s="1" t="s">
        <v>410</v>
      </c>
      <c r="BM710" s="1" t="s">
        <v>410</v>
      </c>
      <c r="BN710" s="1" t="s">
        <v>410</v>
      </c>
      <c r="BO710" s="1" t="s">
        <v>410</v>
      </c>
      <c r="BP710" s="1" t="s">
        <v>410</v>
      </c>
      <c r="BQ710" s="1" t="s">
        <v>438</v>
      </c>
      <c r="BR710" s="1" t="s">
        <v>429</v>
      </c>
      <c r="CY710" s="1" t="s">
        <v>410</v>
      </c>
      <c r="CZ710" s="1" t="s">
        <v>410</v>
      </c>
      <c r="DA710" s="1" t="s">
        <v>410</v>
      </c>
      <c r="DB710" s="1" t="s">
        <v>410</v>
      </c>
      <c r="DC710" s="1" t="s">
        <v>415</v>
      </c>
      <c r="DD710" s="1" t="s">
        <v>415</v>
      </c>
      <c r="DF710" s="1" t="s">
        <v>410</v>
      </c>
      <c r="DI710" s="1" t="s">
        <v>410</v>
      </c>
      <c r="DJ710" s="1" t="s">
        <v>410</v>
      </c>
      <c r="DK710" s="1" t="s">
        <v>410</v>
      </c>
      <c r="DL710" s="1" t="s">
        <v>410</v>
      </c>
      <c r="DM710" s="1" t="s">
        <v>410</v>
      </c>
      <c r="DN710" s="1" t="s">
        <v>410</v>
      </c>
      <c r="DO710" s="1" t="s">
        <v>410</v>
      </c>
      <c r="DP710" s="1" t="s">
        <v>410</v>
      </c>
      <c r="DQ710">
        <v>35</v>
      </c>
      <c r="DR710">
        <v>0</v>
      </c>
      <c r="DS710">
        <v>35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 s="1" t="s">
        <v>410</v>
      </c>
      <c r="ED710" s="1" t="s">
        <v>410</v>
      </c>
      <c r="EE710" s="1" t="s">
        <v>410</v>
      </c>
      <c r="EF710" s="1" t="s">
        <v>410</v>
      </c>
      <c r="EG710" s="1" t="s">
        <v>410</v>
      </c>
      <c r="EH710" s="1" t="s">
        <v>410</v>
      </c>
      <c r="EI710" s="1" t="s">
        <v>410</v>
      </c>
      <c r="EJ710" s="1" t="s">
        <v>410</v>
      </c>
      <c r="EK710" s="1" t="s">
        <v>410</v>
      </c>
      <c r="EL710" s="1" t="s">
        <v>410</v>
      </c>
      <c r="EM710" s="1" t="s">
        <v>447</v>
      </c>
      <c r="EN710" s="1" t="s">
        <v>415</v>
      </c>
      <c r="EO710" s="1" t="s">
        <v>410</v>
      </c>
      <c r="EP710" s="1" t="s">
        <v>444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0</v>
      </c>
      <c r="EZ710" s="1" t="s">
        <v>418</v>
      </c>
      <c r="FA710" s="1" t="s">
        <v>445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0</v>
      </c>
      <c r="FH710">
        <v>0</v>
      </c>
      <c r="FI710">
        <v>0</v>
      </c>
      <c r="FJ710">
        <v>0</v>
      </c>
      <c r="FK710">
        <v>0</v>
      </c>
      <c r="FL710">
        <v>0</v>
      </c>
      <c r="FM710">
        <v>0</v>
      </c>
      <c r="FN710" s="1" t="s">
        <v>446</v>
      </c>
      <c r="FO710">
        <v>0</v>
      </c>
      <c r="FP710">
        <v>0</v>
      </c>
      <c r="FQ710">
        <v>0</v>
      </c>
      <c r="FR710" s="1" t="s">
        <v>416</v>
      </c>
      <c r="FS710">
        <v>0</v>
      </c>
      <c r="FT710">
        <v>0</v>
      </c>
      <c r="FU710">
        <v>0</v>
      </c>
      <c r="FV710" s="1" t="s">
        <v>416</v>
      </c>
      <c r="FW710">
        <v>0</v>
      </c>
      <c r="FX710" s="1" t="s">
        <v>415</v>
      </c>
      <c r="FY710">
        <v>0</v>
      </c>
      <c r="FZ710">
        <v>0</v>
      </c>
      <c r="GA710">
        <v>0</v>
      </c>
      <c r="GD710">
        <v>0</v>
      </c>
      <c r="GE710" s="1" t="s">
        <v>416</v>
      </c>
      <c r="GF710" s="1" t="s">
        <v>418</v>
      </c>
      <c r="GG710" s="1" t="s">
        <v>410</v>
      </c>
      <c r="GH710">
        <v>0</v>
      </c>
      <c r="GI710">
        <v>0</v>
      </c>
      <c r="GJ710" s="1" t="s">
        <v>418</v>
      </c>
      <c r="GK710" s="1" t="s">
        <v>410</v>
      </c>
      <c r="GL710" s="1" t="s">
        <v>447</v>
      </c>
      <c r="GM710" s="1" t="s">
        <v>425</v>
      </c>
      <c r="GQ710" s="1" t="s">
        <v>415</v>
      </c>
      <c r="GS710" s="1" t="s">
        <v>415</v>
      </c>
      <c r="GU710" s="1" t="s">
        <v>415</v>
      </c>
      <c r="GV710" s="1" t="s">
        <v>410</v>
      </c>
      <c r="GX710" s="1" t="s">
        <v>415</v>
      </c>
      <c r="GY710" s="1" t="s">
        <v>415</v>
      </c>
      <c r="GZ710" s="1" t="s">
        <v>410</v>
      </c>
      <c r="HC710" s="1" t="s">
        <v>418</v>
      </c>
      <c r="HD710" s="1" t="s">
        <v>410</v>
      </c>
      <c r="HE710" s="1" t="s">
        <v>410</v>
      </c>
      <c r="HF710" s="1" t="s">
        <v>415</v>
      </c>
      <c r="HG710" s="1" t="s">
        <v>415</v>
      </c>
      <c r="HH710" s="1" t="s">
        <v>415</v>
      </c>
      <c r="IY710" s="1" t="s">
        <v>410</v>
      </c>
      <c r="IZ710" s="1" t="s">
        <v>410</v>
      </c>
      <c r="JA710" s="1" t="s">
        <v>410</v>
      </c>
      <c r="JB710" s="1" t="s">
        <v>410</v>
      </c>
      <c r="JC710" s="1" t="s">
        <v>410</v>
      </c>
      <c r="JD710" s="1" t="s">
        <v>419</v>
      </c>
      <c r="JE710">
        <v>201960</v>
      </c>
      <c r="JF710">
        <v>0</v>
      </c>
      <c r="JG710">
        <v>0</v>
      </c>
      <c r="JH710">
        <v>0</v>
      </c>
      <c r="JI710">
        <v>0</v>
      </c>
      <c r="JJ710">
        <v>0</v>
      </c>
      <c r="JK710">
        <v>201960</v>
      </c>
      <c r="JL710">
        <v>0</v>
      </c>
      <c r="JM710">
        <v>0</v>
      </c>
      <c r="JN710">
        <v>106366</v>
      </c>
      <c r="JO710">
        <v>0</v>
      </c>
      <c r="JP710">
        <v>0</v>
      </c>
      <c r="JQ710">
        <v>0</v>
      </c>
      <c r="JR710">
        <v>0</v>
      </c>
      <c r="JS710">
        <v>0</v>
      </c>
      <c r="JT710">
        <v>106366</v>
      </c>
      <c r="JU710">
        <v>0</v>
      </c>
      <c r="JV710">
        <v>0</v>
      </c>
      <c r="JW710">
        <v>118633</v>
      </c>
      <c r="JX710">
        <v>0</v>
      </c>
      <c r="JY710">
        <v>0</v>
      </c>
      <c r="JZ710">
        <v>0</v>
      </c>
      <c r="KA710">
        <v>0</v>
      </c>
      <c r="KB710">
        <v>0</v>
      </c>
      <c r="KC710">
        <v>118633</v>
      </c>
      <c r="KD710">
        <v>0</v>
      </c>
      <c r="KE710">
        <v>0</v>
      </c>
      <c r="KF710">
        <v>192535</v>
      </c>
      <c r="KG710">
        <v>0</v>
      </c>
      <c r="KH710">
        <v>0</v>
      </c>
      <c r="KI710">
        <v>0</v>
      </c>
      <c r="KJ710">
        <v>0</v>
      </c>
      <c r="KK710">
        <v>0</v>
      </c>
      <c r="KL710">
        <v>192535</v>
      </c>
      <c r="KM710">
        <v>0</v>
      </c>
      <c r="KN710">
        <v>0</v>
      </c>
      <c r="KO710">
        <v>284315</v>
      </c>
      <c r="KP710">
        <v>0</v>
      </c>
      <c r="KQ710">
        <v>0</v>
      </c>
      <c r="KR710">
        <v>0</v>
      </c>
      <c r="KS710">
        <v>0</v>
      </c>
      <c r="KT710">
        <v>0</v>
      </c>
      <c r="KU710">
        <v>284315</v>
      </c>
      <c r="KV710">
        <v>0</v>
      </c>
      <c r="KW710">
        <v>0</v>
      </c>
      <c r="KX710">
        <v>383350</v>
      </c>
      <c r="KY710">
        <v>0</v>
      </c>
      <c r="KZ710">
        <v>0</v>
      </c>
      <c r="LA710">
        <v>0</v>
      </c>
      <c r="LB710">
        <v>0</v>
      </c>
      <c r="LC710">
        <v>0</v>
      </c>
      <c r="LD710">
        <v>383350</v>
      </c>
      <c r="LE710">
        <v>0</v>
      </c>
      <c r="LF710">
        <v>0</v>
      </c>
      <c r="LG710">
        <v>419329</v>
      </c>
      <c r="LH710">
        <v>0</v>
      </c>
      <c r="LI710">
        <v>0</v>
      </c>
      <c r="LJ710">
        <v>0</v>
      </c>
      <c r="LK710">
        <v>0</v>
      </c>
      <c r="LL710">
        <v>0</v>
      </c>
      <c r="LM710">
        <v>419329</v>
      </c>
      <c r="LN710">
        <v>0</v>
      </c>
      <c r="LO710">
        <v>0</v>
      </c>
      <c r="LP710">
        <v>531529</v>
      </c>
      <c r="LQ710">
        <v>0</v>
      </c>
      <c r="LR710">
        <v>0</v>
      </c>
      <c r="LS710">
        <v>0</v>
      </c>
      <c r="LT710">
        <v>0</v>
      </c>
      <c r="LU710">
        <v>0</v>
      </c>
      <c r="LV710">
        <v>531529</v>
      </c>
      <c r="LW710">
        <v>0</v>
      </c>
      <c r="LX710">
        <v>0</v>
      </c>
      <c r="LY710">
        <v>360237</v>
      </c>
      <c r="LZ710">
        <v>0</v>
      </c>
      <c r="MA710">
        <v>0</v>
      </c>
      <c r="MB710">
        <v>0</v>
      </c>
      <c r="MC710">
        <v>0</v>
      </c>
      <c r="MD710">
        <v>0</v>
      </c>
      <c r="ME710">
        <v>360237</v>
      </c>
      <c r="MF710">
        <v>0</v>
      </c>
      <c r="MG710">
        <v>0</v>
      </c>
      <c r="MH710">
        <v>379760</v>
      </c>
      <c r="MI710">
        <v>0</v>
      </c>
      <c r="MJ710">
        <v>0</v>
      </c>
      <c r="MK710">
        <v>0</v>
      </c>
      <c r="ML710">
        <v>0</v>
      </c>
      <c r="MM710">
        <v>0</v>
      </c>
      <c r="MN710">
        <v>379760</v>
      </c>
      <c r="MO710">
        <v>0</v>
      </c>
      <c r="MP710">
        <v>0</v>
      </c>
      <c r="MQ710">
        <v>259182</v>
      </c>
      <c r="MR710">
        <v>0</v>
      </c>
      <c r="MS710">
        <v>0</v>
      </c>
      <c r="MT710">
        <v>0</v>
      </c>
      <c r="MU710">
        <v>0</v>
      </c>
      <c r="MV710">
        <v>0</v>
      </c>
      <c r="MW710">
        <v>259182</v>
      </c>
      <c r="MX710">
        <v>0</v>
      </c>
      <c r="MY710">
        <v>0</v>
      </c>
      <c r="MZ710">
        <v>295535</v>
      </c>
      <c r="NA710">
        <v>0</v>
      </c>
      <c r="NB710">
        <v>0</v>
      </c>
      <c r="NC710">
        <v>0</v>
      </c>
      <c r="ND710">
        <v>0</v>
      </c>
      <c r="NE710">
        <v>0</v>
      </c>
      <c r="NF710">
        <v>295535</v>
      </c>
      <c r="NG710">
        <v>0</v>
      </c>
      <c r="NH710">
        <v>0</v>
      </c>
      <c r="NI710">
        <v>0</v>
      </c>
      <c r="NJ710">
        <v>0</v>
      </c>
      <c r="NK710">
        <v>0</v>
      </c>
      <c r="NL710">
        <v>0</v>
      </c>
      <c r="NM710">
        <v>0</v>
      </c>
      <c r="NN710">
        <v>0</v>
      </c>
      <c r="NO710">
        <v>0</v>
      </c>
      <c r="NP710">
        <v>0</v>
      </c>
      <c r="NQ710">
        <v>0</v>
      </c>
      <c r="NR710">
        <v>0</v>
      </c>
      <c r="NS710">
        <v>0</v>
      </c>
      <c r="NT710">
        <v>0</v>
      </c>
      <c r="NU710">
        <v>0</v>
      </c>
      <c r="NV710">
        <v>0</v>
      </c>
      <c r="NW710">
        <v>0</v>
      </c>
      <c r="NX710">
        <v>0</v>
      </c>
      <c r="NY710">
        <v>3532731</v>
      </c>
      <c r="NZ710">
        <v>0</v>
      </c>
      <c r="OA710">
        <v>0</v>
      </c>
      <c r="OB710">
        <v>0</v>
      </c>
      <c r="OC710">
        <v>0</v>
      </c>
      <c r="OD710">
        <v>0</v>
      </c>
      <c r="OE710">
        <v>3532731</v>
      </c>
      <c r="OF710">
        <v>0</v>
      </c>
      <c r="OG710">
        <v>0</v>
      </c>
      <c r="OH710" s="1" t="s">
        <v>410</v>
      </c>
      <c r="OI710" s="1" t="s">
        <v>410</v>
      </c>
      <c r="OJ710" s="1" t="s">
        <v>410</v>
      </c>
      <c r="OK710" s="1" t="s">
        <v>448</v>
      </c>
      <c r="OM710" s="1" t="s">
        <v>410</v>
      </c>
      <c r="ON710" s="1" t="s">
        <v>410</v>
      </c>
      <c r="OQ710" s="1" t="s">
        <v>410</v>
      </c>
      <c r="OR710" s="1" t="s">
        <v>410</v>
      </c>
    </row>
    <row r="711" spans="1:408" x14ac:dyDescent="0.3">
      <c r="A711" s="1" t="s">
        <v>10303</v>
      </c>
      <c r="B711" s="1" t="s">
        <v>10304</v>
      </c>
      <c r="C711" s="1" t="str">
        <f>IF(COUNTIF(Water_Bills_20200922!C$2:C$1629,EAR2019LWS__2[[#This Row],[PWSID]]),"x","")</f>
        <v>x</v>
      </c>
      <c r="D711" s="1" t="s">
        <v>408</v>
      </c>
      <c r="E711" s="1" t="s">
        <v>505</v>
      </c>
      <c r="F711">
        <v>17</v>
      </c>
      <c r="G711">
        <v>0</v>
      </c>
      <c r="H711">
        <v>17</v>
      </c>
      <c r="I711">
        <v>17</v>
      </c>
      <c r="J711">
        <v>0</v>
      </c>
      <c r="K711">
        <v>0</v>
      </c>
      <c r="L711">
        <v>0</v>
      </c>
      <c r="M711" t="str">
        <f>IF(SUM(EAR2019LWS__2[[#This Row],[SFR Potable Total]],EAR2019LWS__2[[#This Row],[MFR Potable Total]])&gt;0, "x", "")</f>
        <v>x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17</v>
      </c>
      <c r="AB711">
        <v>17</v>
      </c>
      <c r="AC711" s="1" t="s">
        <v>410</v>
      </c>
      <c r="AD711" s="1" t="s">
        <v>410</v>
      </c>
      <c r="AE711" s="1" t="s">
        <v>410</v>
      </c>
      <c r="AH711" s="1" t="s">
        <v>410</v>
      </c>
      <c r="AI711" s="1" t="s">
        <v>432</v>
      </c>
      <c r="AJ711" s="1" t="s">
        <v>415</v>
      </c>
      <c r="AK711" s="1" t="s">
        <v>410</v>
      </c>
      <c r="AL711" s="1" t="s">
        <v>410</v>
      </c>
      <c r="AM711" s="1" t="s">
        <v>410</v>
      </c>
      <c r="AN711" s="1" t="s">
        <v>433</v>
      </c>
      <c r="AO711" s="1" t="s">
        <v>410</v>
      </c>
      <c r="AP711" s="1" t="s">
        <v>579</v>
      </c>
      <c r="AQ711" s="1" t="s">
        <v>410</v>
      </c>
      <c r="AR711" s="1" t="s">
        <v>410</v>
      </c>
      <c r="AS711" s="1" t="s">
        <v>410</v>
      </c>
      <c r="AT711" s="1" t="s">
        <v>410</v>
      </c>
      <c r="AU711" s="1" t="s">
        <v>410</v>
      </c>
      <c r="AV711" s="1" t="s">
        <v>435</v>
      </c>
      <c r="AW711" s="1" t="s">
        <v>437</v>
      </c>
      <c r="AX711" s="1" t="s">
        <v>415</v>
      </c>
      <c r="AY711" s="1" t="s">
        <v>410</v>
      </c>
      <c r="AZ711" s="1" t="s">
        <v>410</v>
      </c>
      <c r="BA711" s="1" t="s">
        <v>410</v>
      </c>
      <c r="BB711" s="1" t="s">
        <v>410</v>
      </c>
      <c r="BC711" s="1" t="s">
        <v>410</v>
      </c>
      <c r="BD711" s="1" t="s">
        <v>410</v>
      </c>
      <c r="BE711" s="1" t="s">
        <v>410</v>
      </c>
      <c r="BF711" s="1" t="s">
        <v>410</v>
      </c>
      <c r="BG711" s="1" t="s">
        <v>410</v>
      </c>
      <c r="BH711" s="1" t="s">
        <v>410</v>
      </c>
      <c r="BI711" s="1" t="s">
        <v>410</v>
      </c>
      <c r="BJ711" s="1" t="s">
        <v>410</v>
      </c>
      <c r="BK711" s="1" t="s">
        <v>410</v>
      </c>
      <c r="BL711" s="1" t="s">
        <v>410</v>
      </c>
      <c r="BM711" s="1" t="s">
        <v>410</v>
      </c>
      <c r="BN711" s="1" t="s">
        <v>410</v>
      </c>
      <c r="BO711" s="1" t="s">
        <v>410</v>
      </c>
      <c r="BP711" s="1" t="s">
        <v>410</v>
      </c>
      <c r="BQ711" s="1" t="s">
        <v>410</v>
      </c>
      <c r="BR711" s="1" t="s">
        <v>424</v>
      </c>
      <c r="BS711">
        <v>35</v>
      </c>
      <c r="BW711">
        <v>0</v>
      </c>
      <c r="CY711" s="1" t="s">
        <v>10305</v>
      </c>
      <c r="CZ711" s="1" t="s">
        <v>10306</v>
      </c>
      <c r="DA711" s="1" t="s">
        <v>410</v>
      </c>
      <c r="DB711" s="1" t="s">
        <v>410</v>
      </c>
      <c r="DC711" s="1" t="s">
        <v>534</v>
      </c>
      <c r="DD711" s="1" t="s">
        <v>415</v>
      </c>
      <c r="DF711" s="1" t="s">
        <v>410</v>
      </c>
      <c r="DI711" s="1" t="s">
        <v>410</v>
      </c>
      <c r="DJ711" s="1" t="s">
        <v>410</v>
      </c>
      <c r="DK711" s="1" t="s">
        <v>410</v>
      </c>
      <c r="DL711" s="1" t="s">
        <v>410</v>
      </c>
      <c r="DM711" s="1" t="s">
        <v>410</v>
      </c>
      <c r="DN711" s="1" t="s">
        <v>410</v>
      </c>
      <c r="DO711" s="1" t="s">
        <v>410</v>
      </c>
      <c r="DP711" s="1" t="s">
        <v>410</v>
      </c>
      <c r="DQ711">
        <v>35</v>
      </c>
      <c r="DR711">
        <v>0</v>
      </c>
      <c r="DS711">
        <v>35</v>
      </c>
      <c r="DT711">
        <v>0</v>
      </c>
      <c r="DU711">
        <v>0</v>
      </c>
      <c r="DV711">
        <v>0</v>
      </c>
      <c r="DY711">
        <v>0</v>
      </c>
      <c r="EB711">
        <v>0</v>
      </c>
      <c r="EC711" s="1" t="s">
        <v>410</v>
      </c>
      <c r="ED711" s="1" t="s">
        <v>410</v>
      </c>
      <c r="EE711" s="1" t="s">
        <v>410</v>
      </c>
      <c r="EF711" s="1" t="s">
        <v>410</v>
      </c>
      <c r="EG711" s="1" t="s">
        <v>410</v>
      </c>
      <c r="EH711" s="1" t="s">
        <v>410</v>
      </c>
      <c r="EI711" s="1" t="s">
        <v>410</v>
      </c>
      <c r="EJ711" s="1" t="s">
        <v>410</v>
      </c>
      <c r="EK711" s="1" t="s">
        <v>410</v>
      </c>
      <c r="EL711" s="1" t="s">
        <v>410</v>
      </c>
      <c r="EM711" s="1" t="s">
        <v>447</v>
      </c>
      <c r="EN711" s="1" t="s">
        <v>415</v>
      </c>
      <c r="EO711" s="1" t="s">
        <v>418</v>
      </c>
      <c r="EP711" s="1" t="s">
        <v>444</v>
      </c>
      <c r="ER711">
        <v>0</v>
      </c>
      <c r="ES711">
        <v>0</v>
      </c>
      <c r="ET711">
        <v>0</v>
      </c>
      <c r="EV711">
        <v>0</v>
      </c>
      <c r="EW711">
        <v>0</v>
      </c>
      <c r="EX711">
        <v>0</v>
      </c>
      <c r="EZ711" s="1" t="s">
        <v>418</v>
      </c>
      <c r="FA711" s="1" t="s">
        <v>445</v>
      </c>
      <c r="FE711">
        <v>0</v>
      </c>
      <c r="FI711">
        <v>0</v>
      </c>
      <c r="FJ711">
        <v>0</v>
      </c>
      <c r="FK711">
        <v>0</v>
      </c>
      <c r="FL711">
        <v>0</v>
      </c>
      <c r="FM711">
        <v>0</v>
      </c>
      <c r="FN711" s="1" t="s">
        <v>446</v>
      </c>
      <c r="FR711" s="1" t="s">
        <v>416</v>
      </c>
      <c r="FV711" s="1" t="s">
        <v>416</v>
      </c>
      <c r="FX711" s="1" t="s">
        <v>415</v>
      </c>
      <c r="FY711">
        <v>0</v>
      </c>
      <c r="FZ711">
        <v>0</v>
      </c>
      <c r="GA711">
        <v>0</v>
      </c>
      <c r="GD711">
        <v>0</v>
      </c>
      <c r="GE711" s="1" t="s">
        <v>416</v>
      </c>
      <c r="GF711" s="1" t="s">
        <v>418</v>
      </c>
      <c r="GG711" s="1" t="s">
        <v>410</v>
      </c>
      <c r="GH711">
        <v>0</v>
      </c>
      <c r="GJ711" s="1" t="s">
        <v>418</v>
      </c>
      <c r="GK711" s="1" t="s">
        <v>410</v>
      </c>
      <c r="GL711" s="1" t="s">
        <v>447</v>
      </c>
      <c r="GM711" s="1" t="s">
        <v>425</v>
      </c>
      <c r="GQ711" s="1" t="s">
        <v>415</v>
      </c>
      <c r="GS711" s="1" t="s">
        <v>415</v>
      </c>
      <c r="GU711" s="1" t="s">
        <v>415</v>
      </c>
      <c r="GV711" s="1" t="s">
        <v>410</v>
      </c>
      <c r="GX711" s="1" t="s">
        <v>415</v>
      </c>
      <c r="GY711" s="1" t="s">
        <v>415</v>
      </c>
      <c r="GZ711" s="1" t="s">
        <v>410</v>
      </c>
      <c r="HC711" s="1" t="s">
        <v>410</v>
      </c>
      <c r="HD711" s="1" t="s">
        <v>410</v>
      </c>
      <c r="HE711" s="1" t="s">
        <v>418</v>
      </c>
      <c r="HF711" s="1" t="s">
        <v>415</v>
      </c>
      <c r="HG711" s="1" t="s">
        <v>415</v>
      </c>
      <c r="HH711" s="1" t="s">
        <v>415</v>
      </c>
      <c r="IY711" s="1" t="s">
        <v>410</v>
      </c>
      <c r="IZ711" s="1" t="s">
        <v>417</v>
      </c>
      <c r="JA711" s="1" t="s">
        <v>410</v>
      </c>
      <c r="JB711" s="1" t="s">
        <v>410</v>
      </c>
      <c r="JC711" s="1" t="s">
        <v>410</v>
      </c>
      <c r="JD711" s="1" t="s">
        <v>415</v>
      </c>
      <c r="JE711">
        <v>0</v>
      </c>
      <c r="JF711">
        <v>0</v>
      </c>
      <c r="JG711">
        <v>0</v>
      </c>
      <c r="JH711">
        <v>0</v>
      </c>
      <c r="JI711">
        <v>0</v>
      </c>
      <c r="JJ711">
        <v>0</v>
      </c>
      <c r="JK711">
        <v>0</v>
      </c>
      <c r="JL711">
        <v>0</v>
      </c>
      <c r="JM711">
        <v>0</v>
      </c>
      <c r="JN711">
        <v>0</v>
      </c>
      <c r="JO711">
        <v>0</v>
      </c>
      <c r="JP711">
        <v>0</v>
      </c>
      <c r="JQ711">
        <v>0</v>
      </c>
      <c r="JR711">
        <v>0</v>
      </c>
      <c r="JS711">
        <v>0</v>
      </c>
      <c r="JT711">
        <v>0</v>
      </c>
      <c r="JU711">
        <v>0</v>
      </c>
      <c r="JV711">
        <v>0</v>
      </c>
      <c r="JW711">
        <v>0</v>
      </c>
      <c r="JX711">
        <v>0</v>
      </c>
      <c r="JY711">
        <v>0</v>
      </c>
      <c r="JZ711">
        <v>0</v>
      </c>
      <c r="KA711">
        <v>0</v>
      </c>
      <c r="KB711">
        <v>0</v>
      </c>
      <c r="KC711">
        <v>0</v>
      </c>
      <c r="KD711">
        <v>0</v>
      </c>
      <c r="KE711">
        <v>0</v>
      </c>
      <c r="KF711">
        <v>0</v>
      </c>
      <c r="KG711">
        <v>0</v>
      </c>
      <c r="KH711">
        <v>0</v>
      </c>
      <c r="KI711">
        <v>0</v>
      </c>
      <c r="KJ711">
        <v>0</v>
      </c>
      <c r="KK711">
        <v>0</v>
      </c>
      <c r="KL711">
        <v>0</v>
      </c>
      <c r="KM711">
        <v>0</v>
      </c>
      <c r="KN711">
        <v>0</v>
      </c>
      <c r="KO711">
        <v>0</v>
      </c>
      <c r="KP711">
        <v>0</v>
      </c>
      <c r="KQ711">
        <v>0</v>
      </c>
      <c r="KR711">
        <v>0</v>
      </c>
      <c r="KS711">
        <v>0</v>
      </c>
      <c r="KT711">
        <v>0</v>
      </c>
      <c r="KU711">
        <v>0</v>
      </c>
      <c r="KV711">
        <v>0</v>
      </c>
      <c r="KW711">
        <v>0</v>
      </c>
      <c r="KX711">
        <v>0</v>
      </c>
      <c r="KY711">
        <v>0</v>
      </c>
      <c r="KZ711">
        <v>0</v>
      </c>
      <c r="LA711">
        <v>0</v>
      </c>
      <c r="LB711">
        <v>0</v>
      </c>
      <c r="LC711">
        <v>0</v>
      </c>
      <c r="LD711">
        <v>0</v>
      </c>
      <c r="LE711">
        <v>0</v>
      </c>
      <c r="LF711">
        <v>0</v>
      </c>
      <c r="LG711">
        <v>0</v>
      </c>
      <c r="LH711">
        <v>0</v>
      </c>
      <c r="LI711">
        <v>0</v>
      </c>
      <c r="LJ711">
        <v>0</v>
      </c>
      <c r="LK711">
        <v>0</v>
      </c>
      <c r="LL711">
        <v>0</v>
      </c>
      <c r="LM711">
        <v>0</v>
      </c>
      <c r="LN711">
        <v>0</v>
      </c>
      <c r="LO711">
        <v>0</v>
      </c>
      <c r="LP711">
        <v>0</v>
      </c>
      <c r="LQ711">
        <v>0</v>
      </c>
      <c r="LR711">
        <v>0</v>
      </c>
      <c r="LS711">
        <v>0</v>
      </c>
      <c r="LT711">
        <v>0</v>
      </c>
      <c r="LU711">
        <v>0</v>
      </c>
      <c r="LV711">
        <v>0</v>
      </c>
      <c r="LW711">
        <v>0</v>
      </c>
      <c r="LX711">
        <v>0</v>
      </c>
      <c r="LY711">
        <v>0</v>
      </c>
      <c r="LZ711">
        <v>0</v>
      </c>
      <c r="MA711">
        <v>0</v>
      </c>
      <c r="MB711">
        <v>0</v>
      </c>
      <c r="MC711">
        <v>0</v>
      </c>
      <c r="MD711">
        <v>0</v>
      </c>
      <c r="ME711">
        <v>0</v>
      </c>
      <c r="MF711">
        <v>0</v>
      </c>
      <c r="MG711">
        <v>0</v>
      </c>
      <c r="MH711">
        <v>0</v>
      </c>
      <c r="MI711">
        <v>0</v>
      </c>
      <c r="MJ711">
        <v>0</v>
      </c>
      <c r="MK711">
        <v>0</v>
      </c>
      <c r="ML711">
        <v>0</v>
      </c>
      <c r="MM711">
        <v>0</v>
      </c>
      <c r="MN711">
        <v>0</v>
      </c>
      <c r="MO711">
        <v>0</v>
      </c>
      <c r="MP711">
        <v>0</v>
      </c>
      <c r="MQ711">
        <v>0</v>
      </c>
      <c r="MR711">
        <v>0</v>
      </c>
      <c r="MS711">
        <v>0</v>
      </c>
      <c r="MT711">
        <v>0</v>
      </c>
      <c r="MU711">
        <v>0</v>
      </c>
      <c r="MV711">
        <v>0</v>
      </c>
      <c r="MW711">
        <v>0</v>
      </c>
      <c r="MX711">
        <v>0</v>
      </c>
      <c r="MY711">
        <v>0</v>
      </c>
      <c r="MZ711">
        <v>0</v>
      </c>
      <c r="NA711">
        <v>0</v>
      </c>
      <c r="NB711">
        <v>0</v>
      </c>
      <c r="NC711">
        <v>0</v>
      </c>
      <c r="ND711">
        <v>0</v>
      </c>
      <c r="NE711">
        <v>0</v>
      </c>
      <c r="NF711">
        <v>0</v>
      </c>
      <c r="NG711">
        <v>0</v>
      </c>
      <c r="NH711">
        <v>0</v>
      </c>
      <c r="NY711">
        <v>0</v>
      </c>
      <c r="NZ711">
        <v>0</v>
      </c>
      <c r="OA711">
        <v>0</v>
      </c>
      <c r="OB711">
        <v>0</v>
      </c>
      <c r="OC711">
        <v>0</v>
      </c>
      <c r="OD711">
        <v>0</v>
      </c>
      <c r="OE711">
        <v>0</v>
      </c>
      <c r="OF711">
        <v>0</v>
      </c>
      <c r="OG711">
        <v>0</v>
      </c>
      <c r="OH711" s="1" t="s">
        <v>410</v>
      </c>
      <c r="OI711" s="1" t="s">
        <v>410</v>
      </c>
      <c r="OJ711" s="1" t="s">
        <v>410</v>
      </c>
      <c r="OK711" s="1" t="s">
        <v>419</v>
      </c>
      <c r="OM711" s="1" t="s">
        <v>410</v>
      </c>
      <c r="ON711" s="1" t="s">
        <v>410</v>
      </c>
      <c r="OQ711" s="1" t="s">
        <v>410</v>
      </c>
      <c r="OR711" s="1" t="s">
        <v>410</v>
      </c>
    </row>
    <row r="712" spans="1:408" x14ac:dyDescent="0.3">
      <c r="A712" s="1" t="s">
        <v>2020</v>
      </c>
      <c r="B712" s="1" t="s">
        <v>2021</v>
      </c>
      <c r="C712" s="1" t="str">
        <f>IF(COUNTIF(Water_Bills_20200922!C$2:C$1629,EAR2019LWS__2[[#This Row],[PWSID]]),"x","")</f>
        <v>x</v>
      </c>
      <c r="D712" s="1" t="s">
        <v>408</v>
      </c>
      <c r="E712" s="1" t="s">
        <v>409</v>
      </c>
      <c r="F712">
        <v>12</v>
      </c>
      <c r="G712">
        <v>12</v>
      </c>
      <c r="H712">
        <v>0</v>
      </c>
      <c r="I712">
        <v>12</v>
      </c>
      <c r="J712">
        <v>0</v>
      </c>
      <c r="K712">
        <v>0</v>
      </c>
      <c r="L712">
        <v>0</v>
      </c>
      <c r="M712" t="str">
        <f>IF(SUM(EAR2019LWS__2[[#This Row],[SFR Potable Total]],EAR2019LWS__2[[#This Row],[MFR Potable Total]])&gt;0, "x", "")</f>
        <v>x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12</v>
      </c>
      <c r="AA712">
        <v>0</v>
      </c>
      <c r="AB712">
        <v>12</v>
      </c>
      <c r="AC712" s="1" t="s">
        <v>410</v>
      </c>
      <c r="AD712" s="1" t="s">
        <v>410</v>
      </c>
      <c r="AE712" s="1" t="s">
        <v>410</v>
      </c>
      <c r="AF712">
        <v>0</v>
      </c>
      <c r="AH712" s="1" t="s">
        <v>410</v>
      </c>
      <c r="AI712" s="1" t="s">
        <v>432</v>
      </c>
      <c r="AJ712" s="1" t="s">
        <v>481</v>
      </c>
      <c r="AK712" s="1" t="s">
        <v>2022</v>
      </c>
      <c r="AL712" s="1" t="s">
        <v>410</v>
      </c>
      <c r="AM712" s="1" t="s">
        <v>410</v>
      </c>
      <c r="AN712" s="1" t="s">
        <v>433</v>
      </c>
      <c r="AO712" s="1" t="s">
        <v>410</v>
      </c>
      <c r="AP712" s="1" t="s">
        <v>410</v>
      </c>
      <c r="AQ712" s="1" t="s">
        <v>410</v>
      </c>
      <c r="AR712" s="1" t="s">
        <v>464</v>
      </c>
      <c r="AS712" s="1" t="s">
        <v>410</v>
      </c>
      <c r="AT712" s="1" t="s">
        <v>410</v>
      </c>
      <c r="AU712" s="1" t="s">
        <v>410</v>
      </c>
      <c r="AV712" s="1" t="s">
        <v>435</v>
      </c>
      <c r="AW712" s="1" t="s">
        <v>437</v>
      </c>
      <c r="AX712" s="1" t="s">
        <v>437</v>
      </c>
      <c r="AY712" s="1" t="s">
        <v>410</v>
      </c>
      <c r="AZ712" s="1" t="s">
        <v>410</v>
      </c>
      <c r="BA712" s="1" t="s">
        <v>410</v>
      </c>
      <c r="BB712" s="1" t="s">
        <v>410</v>
      </c>
      <c r="BC712" s="1" t="s">
        <v>410</v>
      </c>
      <c r="BD712" s="1" t="s">
        <v>410</v>
      </c>
      <c r="BE712" s="1" t="s">
        <v>410</v>
      </c>
      <c r="BF712" s="1" t="s">
        <v>410</v>
      </c>
      <c r="BG712" s="1" t="s">
        <v>410</v>
      </c>
      <c r="BH712" s="1" t="s">
        <v>410</v>
      </c>
      <c r="BI712" s="1" t="s">
        <v>410</v>
      </c>
      <c r="BJ712" s="1" t="s">
        <v>410</v>
      </c>
      <c r="BK712" s="1" t="s">
        <v>410</v>
      </c>
      <c r="BL712" s="1" t="s">
        <v>410</v>
      </c>
      <c r="BM712" s="1" t="s">
        <v>410</v>
      </c>
      <c r="BN712" s="1" t="s">
        <v>410</v>
      </c>
      <c r="BO712" s="1" t="s">
        <v>410</v>
      </c>
      <c r="BP712" s="1" t="s">
        <v>410</v>
      </c>
      <c r="BQ712" s="1" t="s">
        <v>438</v>
      </c>
      <c r="BR712" s="1" t="s">
        <v>429</v>
      </c>
      <c r="BS712">
        <v>0</v>
      </c>
      <c r="BT712">
        <v>35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 s="1" t="s">
        <v>2023</v>
      </c>
      <c r="CZ712" s="1" t="s">
        <v>2024</v>
      </c>
      <c r="DA712" s="1" t="s">
        <v>410</v>
      </c>
      <c r="DB712" s="1" t="s">
        <v>410</v>
      </c>
      <c r="DC712" s="1" t="s">
        <v>441</v>
      </c>
      <c r="DD712" s="1" t="s">
        <v>441</v>
      </c>
      <c r="DE712">
        <v>35</v>
      </c>
      <c r="DF712" s="1" t="s">
        <v>410</v>
      </c>
      <c r="DH712">
        <v>35</v>
      </c>
      <c r="DI712" s="1" t="s">
        <v>410</v>
      </c>
      <c r="DJ712" s="1" t="s">
        <v>410</v>
      </c>
      <c r="DK712" s="1" t="s">
        <v>410</v>
      </c>
      <c r="DL712" s="1" t="s">
        <v>410</v>
      </c>
      <c r="DM712" s="1" t="s">
        <v>410</v>
      </c>
      <c r="DN712" s="1" t="s">
        <v>410</v>
      </c>
      <c r="DO712" s="1" t="s">
        <v>410</v>
      </c>
      <c r="DP712" s="1" t="s">
        <v>410</v>
      </c>
      <c r="DQ712">
        <v>35</v>
      </c>
      <c r="DR712">
        <v>0</v>
      </c>
      <c r="DS712">
        <v>35</v>
      </c>
      <c r="DT712">
        <v>35</v>
      </c>
      <c r="DU712">
        <v>0</v>
      </c>
      <c r="DV712">
        <v>35</v>
      </c>
      <c r="DW712">
        <v>35</v>
      </c>
      <c r="DX712">
        <v>0</v>
      </c>
      <c r="DY712">
        <v>35</v>
      </c>
      <c r="DZ712">
        <v>35</v>
      </c>
      <c r="EA712">
        <v>0</v>
      </c>
      <c r="EB712">
        <v>35</v>
      </c>
      <c r="EC712" s="1" t="s">
        <v>410</v>
      </c>
      <c r="ED712" s="1" t="s">
        <v>410</v>
      </c>
      <c r="EE712" s="1" t="s">
        <v>410</v>
      </c>
      <c r="EF712" s="1" t="s">
        <v>410</v>
      </c>
      <c r="EG712" s="1" t="s">
        <v>410</v>
      </c>
      <c r="EH712" s="1" t="s">
        <v>410</v>
      </c>
      <c r="EI712" s="1" t="s">
        <v>410</v>
      </c>
      <c r="EJ712" s="1" t="s">
        <v>410</v>
      </c>
      <c r="EK712" s="1" t="s">
        <v>410</v>
      </c>
      <c r="EL712" s="1" t="s">
        <v>410</v>
      </c>
      <c r="EM712" s="1" t="s">
        <v>442</v>
      </c>
      <c r="EN712" s="1" t="s">
        <v>443</v>
      </c>
      <c r="EO712" s="1" t="s">
        <v>410</v>
      </c>
      <c r="EP712" s="1" t="s">
        <v>444</v>
      </c>
      <c r="ET712">
        <v>0</v>
      </c>
      <c r="EX712">
        <v>0</v>
      </c>
      <c r="EZ712" s="1" t="s">
        <v>418</v>
      </c>
      <c r="FA712" s="1" t="s">
        <v>445</v>
      </c>
      <c r="FE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N712" s="1" t="s">
        <v>446</v>
      </c>
      <c r="FR712" s="1" t="s">
        <v>416</v>
      </c>
      <c r="FV712" s="1" t="s">
        <v>416</v>
      </c>
      <c r="FW712">
        <v>0</v>
      </c>
      <c r="FX712" s="1" t="s">
        <v>415</v>
      </c>
      <c r="FY712">
        <v>0</v>
      </c>
      <c r="FZ712">
        <v>0</v>
      </c>
      <c r="GA712">
        <v>0</v>
      </c>
      <c r="GB712">
        <v>0</v>
      </c>
      <c r="GC712">
        <v>0</v>
      </c>
      <c r="GD712">
        <v>0</v>
      </c>
      <c r="GE712" s="1" t="s">
        <v>416</v>
      </c>
      <c r="GF712" s="1" t="s">
        <v>418</v>
      </c>
      <c r="GG712" s="1" t="s">
        <v>410</v>
      </c>
      <c r="GH712">
        <v>3</v>
      </c>
      <c r="GJ712" s="1" t="s">
        <v>418</v>
      </c>
      <c r="GK712" s="1" t="s">
        <v>2025</v>
      </c>
      <c r="GL712" s="1" t="s">
        <v>447</v>
      </c>
      <c r="GM712" s="1" t="s">
        <v>425</v>
      </c>
      <c r="GQ712" s="1" t="s">
        <v>415</v>
      </c>
      <c r="GS712" s="1" t="s">
        <v>415</v>
      </c>
      <c r="GU712" s="1" t="s">
        <v>415</v>
      </c>
      <c r="GV712" s="1" t="s">
        <v>410</v>
      </c>
      <c r="GX712" s="1" t="s">
        <v>415</v>
      </c>
      <c r="GY712" s="1" t="s">
        <v>425</v>
      </c>
      <c r="GZ712" s="1" t="s">
        <v>410</v>
      </c>
      <c r="HC712" s="1" t="s">
        <v>410</v>
      </c>
      <c r="HD712" s="1" t="s">
        <v>410</v>
      </c>
      <c r="HE712" s="1" t="s">
        <v>418</v>
      </c>
      <c r="HF712" s="1" t="s">
        <v>415</v>
      </c>
      <c r="HG712" s="1" t="s">
        <v>415</v>
      </c>
      <c r="HH712" s="1" t="s">
        <v>415</v>
      </c>
      <c r="IY712" s="1" t="s">
        <v>410</v>
      </c>
      <c r="IZ712" s="1" t="s">
        <v>417</v>
      </c>
      <c r="JA712" s="1" t="s">
        <v>410</v>
      </c>
      <c r="JB712" s="1" t="s">
        <v>410</v>
      </c>
      <c r="JC712" s="1" t="s">
        <v>410</v>
      </c>
      <c r="JD712" s="1" t="s">
        <v>415</v>
      </c>
      <c r="JK712">
        <v>0</v>
      </c>
      <c r="JM712">
        <v>0</v>
      </c>
      <c r="JT712">
        <v>0</v>
      </c>
      <c r="JV712">
        <v>0</v>
      </c>
      <c r="KC712">
        <v>0</v>
      </c>
      <c r="KE712">
        <v>0</v>
      </c>
      <c r="KL712">
        <v>0</v>
      </c>
      <c r="KN712">
        <v>0</v>
      </c>
      <c r="KU712">
        <v>0</v>
      </c>
      <c r="KW712">
        <v>0</v>
      </c>
      <c r="LD712">
        <v>0</v>
      </c>
      <c r="LF712">
        <v>0</v>
      </c>
      <c r="LM712">
        <v>0</v>
      </c>
      <c r="LO712">
        <v>0</v>
      </c>
      <c r="LV712">
        <v>0</v>
      </c>
      <c r="LX712">
        <v>0</v>
      </c>
      <c r="ME712">
        <v>0</v>
      </c>
      <c r="MG712">
        <v>0</v>
      </c>
      <c r="MN712">
        <v>0</v>
      </c>
      <c r="MP712">
        <v>0</v>
      </c>
      <c r="MW712">
        <v>0</v>
      </c>
      <c r="MY712">
        <v>0</v>
      </c>
      <c r="NF712">
        <v>0</v>
      </c>
      <c r="NH712">
        <v>0</v>
      </c>
      <c r="NY712">
        <v>0</v>
      </c>
      <c r="NZ712">
        <v>0</v>
      </c>
      <c r="OA712">
        <v>0</v>
      </c>
      <c r="OB712">
        <v>0</v>
      </c>
      <c r="OC712">
        <v>0</v>
      </c>
      <c r="OD712">
        <v>0</v>
      </c>
      <c r="OE712">
        <v>0</v>
      </c>
      <c r="OF712">
        <v>0</v>
      </c>
      <c r="OG712">
        <v>0</v>
      </c>
      <c r="OH712" s="1" t="s">
        <v>410</v>
      </c>
      <c r="OI712" s="1" t="s">
        <v>410</v>
      </c>
      <c r="OJ712" s="1" t="s">
        <v>410</v>
      </c>
      <c r="OK712" s="1" t="s">
        <v>415</v>
      </c>
      <c r="OM712" s="1" t="s">
        <v>410</v>
      </c>
      <c r="ON712" s="1" t="s">
        <v>410</v>
      </c>
      <c r="OQ712" s="1" t="s">
        <v>410</v>
      </c>
      <c r="OR712" s="1" t="s">
        <v>410</v>
      </c>
    </row>
    <row r="713" spans="1:408" x14ac:dyDescent="0.3">
      <c r="A713" s="1" t="s">
        <v>12127</v>
      </c>
      <c r="B713" s="1" t="s">
        <v>12128</v>
      </c>
      <c r="C713" s="1" t="str">
        <f>IF(COUNTIF(Water_Bills_20200922!C$2:C$1629,EAR2019LWS__2[[#This Row],[PWSID]]),"x","")</f>
        <v>x</v>
      </c>
      <c r="D713" s="1" t="s">
        <v>408</v>
      </c>
      <c r="E713" s="1" t="s">
        <v>505</v>
      </c>
      <c r="F713">
        <v>82</v>
      </c>
      <c r="G713">
        <v>83</v>
      </c>
      <c r="H713">
        <v>0</v>
      </c>
      <c r="I713">
        <v>83</v>
      </c>
      <c r="J713">
        <v>0</v>
      </c>
      <c r="K713">
        <v>0</v>
      </c>
      <c r="L713">
        <v>0</v>
      </c>
      <c r="M713" t="str">
        <f>IF(SUM(EAR2019LWS__2[[#This Row],[SFR Potable Total]],EAR2019LWS__2[[#This Row],[MFR Potable Total]])&gt;0, "x", "")</f>
        <v>x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83</v>
      </c>
      <c r="AA713">
        <v>0</v>
      </c>
      <c r="AB713">
        <v>83</v>
      </c>
      <c r="AC713" s="1" t="s">
        <v>410</v>
      </c>
      <c r="AD713" s="1" t="s">
        <v>410</v>
      </c>
      <c r="AE713" s="1" t="s">
        <v>410</v>
      </c>
      <c r="AF713">
        <v>0</v>
      </c>
      <c r="AG713">
        <v>0</v>
      </c>
      <c r="AH713" s="1" t="s">
        <v>12129</v>
      </c>
      <c r="AI713" s="1" t="s">
        <v>432</v>
      </c>
      <c r="AJ713" s="1" t="s">
        <v>415</v>
      </c>
      <c r="AK713" s="1" t="s">
        <v>410</v>
      </c>
      <c r="AL713" s="1" t="s">
        <v>410</v>
      </c>
      <c r="AM713" s="1" t="s">
        <v>410</v>
      </c>
      <c r="AN713" s="1" t="s">
        <v>410</v>
      </c>
      <c r="AO713" s="1" t="s">
        <v>410</v>
      </c>
      <c r="AP713" s="1" t="s">
        <v>410</v>
      </c>
      <c r="AQ713" s="1" t="s">
        <v>410</v>
      </c>
      <c r="AR713" s="1" t="s">
        <v>464</v>
      </c>
      <c r="AS713" s="1" t="s">
        <v>410</v>
      </c>
      <c r="AT713" s="1" t="s">
        <v>410</v>
      </c>
      <c r="AU713" s="1" t="s">
        <v>12130</v>
      </c>
      <c r="AV713" s="1" t="s">
        <v>533</v>
      </c>
      <c r="AW713" s="1" t="s">
        <v>437</v>
      </c>
      <c r="AX713" s="1" t="s">
        <v>437</v>
      </c>
      <c r="AY713" s="1" t="s">
        <v>410</v>
      </c>
      <c r="AZ713" s="1" t="s">
        <v>410</v>
      </c>
      <c r="BA713" s="1" t="s">
        <v>410</v>
      </c>
      <c r="BB713" s="1" t="s">
        <v>410</v>
      </c>
      <c r="BC713" s="1" t="s">
        <v>410</v>
      </c>
      <c r="BD713" s="1" t="s">
        <v>410</v>
      </c>
      <c r="BE713" s="1" t="s">
        <v>410</v>
      </c>
      <c r="BF713" s="1" t="s">
        <v>410</v>
      </c>
      <c r="BG713" s="1" t="s">
        <v>410</v>
      </c>
      <c r="BH713" s="1" t="s">
        <v>410</v>
      </c>
      <c r="BI713" s="1" t="s">
        <v>410</v>
      </c>
      <c r="BJ713" s="1" t="s">
        <v>410</v>
      </c>
      <c r="BK713" s="1" t="s">
        <v>410</v>
      </c>
      <c r="BL713" s="1" t="s">
        <v>410</v>
      </c>
      <c r="BM713" s="1" t="s">
        <v>410</v>
      </c>
      <c r="BN713" s="1" t="s">
        <v>410</v>
      </c>
      <c r="BO713" s="1" t="s">
        <v>410</v>
      </c>
      <c r="BP713" s="1" t="s">
        <v>410</v>
      </c>
      <c r="BQ713" s="1" t="s">
        <v>410</v>
      </c>
      <c r="BR713" s="1" t="s">
        <v>429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 s="1" t="s">
        <v>12131</v>
      </c>
      <c r="CZ713" s="1" t="s">
        <v>12132</v>
      </c>
      <c r="DA713" s="1" t="s">
        <v>410</v>
      </c>
      <c r="DB713" s="1" t="s">
        <v>410</v>
      </c>
      <c r="DC713" s="1" t="s">
        <v>441</v>
      </c>
      <c r="DD713" s="1" t="s">
        <v>441</v>
      </c>
      <c r="DE713">
        <v>650</v>
      </c>
      <c r="DF713" s="1" t="s">
        <v>12131</v>
      </c>
      <c r="DG713">
        <v>500</v>
      </c>
      <c r="DH713">
        <v>0</v>
      </c>
      <c r="DI713" s="1" t="s">
        <v>536</v>
      </c>
      <c r="DJ713" s="1" t="s">
        <v>410</v>
      </c>
      <c r="DK713" s="1" t="s">
        <v>410</v>
      </c>
      <c r="DL713" s="1" t="s">
        <v>410</v>
      </c>
      <c r="DM713" s="1" t="s">
        <v>410</v>
      </c>
      <c r="DN713" s="1" t="s">
        <v>410</v>
      </c>
      <c r="DO713" s="1" t="s">
        <v>410</v>
      </c>
      <c r="DP713" s="1" t="s">
        <v>410</v>
      </c>
      <c r="DQ713">
        <v>35</v>
      </c>
      <c r="DR713">
        <v>0</v>
      </c>
      <c r="DS713">
        <v>35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 s="1" t="s">
        <v>410</v>
      </c>
      <c r="ED713" s="1" t="s">
        <v>410</v>
      </c>
      <c r="EE713" s="1" t="s">
        <v>410</v>
      </c>
      <c r="EF713" s="1" t="s">
        <v>410</v>
      </c>
      <c r="EG713" s="1" t="s">
        <v>410</v>
      </c>
      <c r="EH713" s="1" t="s">
        <v>410</v>
      </c>
      <c r="EI713" s="1" t="s">
        <v>410</v>
      </c>
      <c r="EJ713" s="1" t="s">
        <v>410</v>
      </c>
      <c r="EK713" s="1" t="s">
        <v>410</v>
      </c>
      <c r="EL713" s="1" t="s">
        <v>410</v>
      </c>
      <c r="EM713" s="1" t="s">
        <v>447</v>
      </c>
      <c r="EN713" s="1" t="s">
        <v>443</v>
      </c>
      <c r="EO713" s="1" t="s">
        <v>410</v>
      </c>
      <c r="EP713" s="1" t="s">
        <v>41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 s="1" t="s">
        <v>410</v>
      </c>
      <c r="FA713" s="1" t="s">
        <v>41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0</v>
      </c>
      <c r="FI713">
        <v>0</v>
      </c>
      <c r="FJ713">
        <v>175</v>
      </c>
      <c r="FK713">
        <v>0</v>
      </c>
      <c r="FL713">
        <v>175</v>
      </c>
      <c r="FM713">
        <v>0</v>
      </c>
      <c r="FN713" s="1" t="s">
        <v>410</v>
      </c>
      <c r="FO713">
        <v>0</v>
      </c>
      <c r="FP713">
        <v>0</v>
      </c>
      <c r="FQ713">
        <v>0</v>
      </c>
      <c r="FR713" s="1" t="s">
        <v>416</v>
      </c>
      <c r="FS713">
        <v>0</v>
      </c>
      <c r="FT713">
        <v>0</v>
      </c>
      <c r="FU713">
        <v>0</v>
      </c>
      <c r="FV713" s="1" t="s">
        <v>416</v>
      </c>
      <c r="FW713">
        <v>0</v>
      </c>
      <c r="FX713" s="1" t="s">
        <v>471</v>
      </c>
      <c r="FY713">
        <v>0</v>
      </c>
      <c r="FZ713">
        <v>0</v>
      </c>
      <c r="GA713">
        <v>0</v>
      </c>
      <c r="GB713">
        <v>0</v>
      </c>
      <c r="GC713">
        <v>0</v>
      </c>
      <c r="GD713">
        <v>0</v>
      </c>
      <c r="GE713" s="1" t="s">
        <v>416</v>
      </c>
      <c r="GF713" s="1" t="s">
        <v>418</v>
      </c>
      <c r="GG713" s="1" t="s">
        <v>410</v>
      </c>
      <c r="GH713">
        <v>0</v>
      </c>
      <c r="GJ713" s="1" t="s">
        <v>418</v>
      </c>
      <c r="GK713" s="1" t="s">
        <v>410</v>
      </c>
      <c r="GL713" s="1" t="s">
        <v>447</v>
      </c>
      <c r="GM713" s="1" t="s">
        <v>425</v>
      </c>
      <c r="GN713">
        <v>0</v>
      </c>
      <c r="GO713">
        <v>0</v>
      </c>
      <c r="GP713">
        <v>0</v>
      </c>
      <c r="GQ713" s="1" t="s">
        <v>415</v>
      </c>
      <c r="GS713" s="1" t="s">
        <v>415</v>
      </c>
      <c r="GU713" s="1" t="s">
        <v>415</v>
      </c>
      <c r="GV713" s="1" t="s">
        <v>410</v>
      </c>
      <c r="GX713" s="1" t="s">
        <v>415</v>
      </c>
      <c r="GY713" s="1" t="s">
        <v>425</v>
      </c>
      <c r="GZ713" s="1" t="s">
        <v>410</v>
      </c>
      <c r="HC713" s="1" t="s">
        <v>410</v>
      </c>
      <c r="HD713" s="1" t="s">
        <v>410</v>
      </c>
      <c r="HE713" s="1" t="s">
        <v>418</v>
      </c>
      <c r="HF713" s="1" t="s">
        <v>441</v>
      </c>
      <c r="HG713" s="1" t="s">
        <v>415</v>
      </c>
      <c r="HH713" s="1" t="s">
        <v>415</v>
      </c>
      <c r="IY713" s="1" t="s">
        <v>410</v>
      </c>
      <c r="IZ713" s="1" t="s">
        <v>417</v>
      </c>
      <c r="JA713" s="1" t="s">
        <v>410</v>
      </c>
      <c r="JB713" s="1" t="s">
        <v>1340</v>
      </c>
      <c r="JC713" s="1" t="s">
        <v>1340</v>
      </c>
      <c r="JD713" s="1" t="s">
        <v>448</v>
      </c>
      <c r="JE713">
        <v>0</v>
      </c>
      <c r="JF713">
        <v>0</v>
      </c>
      <c r="JG713">
        <v>0</v>
      </c>
      <c r="JH713">
        <v>0</v>
      </c>
      <c r="JI713">
        <v>0</v>
      </c>
      <c r="JJ713">
        <v>0</v>
      </c>
      <c r="JK713">
        <v>0</v>
      </c>
      <c r="JL713">
        <v>0</v>
      </c>
      <c r="JM713">
        <v>0</v>
      </c>
      <c r="JN713">
        <v>0</v>
      </c>
      <c r="JO713">
        <v>0</v>
      </c>
      <c r="JP713">
        <v>0</v>
      </c>
      <c r="JQ713">
        <v>0</v>
      </c>
      <c r="JR713">
        <v>0</v>
      </c>
      <c r="JS713">
        <v>0</v>
      </c>
      <c r="JT713">
        <v>0</v>
      </c>
      <c r="JU713">
        <v>0</v>
      </c>
      <c r="JV713">
        <v>0</v>
      </c>
      <c r="JW713">
        <v>0</v>
      </c>
      <c r="JX713">
        <v>0</v>
      </c>
      <c r="JY713">
        <v>0</v>
      </c>
      <c r="JZ713">
        <v>0</v>
      </c>
      <c r="KA713">
        <v>0</v>
      </c>
      <c r="KB713">
        <v>0</v>
      </c>
      <c r="KC713">
        <v>0</v>
      </c>
      <c r="KD713">
        <v>0</v>
      </c>
      <c r="KE713">
        <v>0</v>
      </c>
      <c r="KF713">
        <v>0</v>
      </c>
      <c r="KG713">
        <v>0</v>
      </c>
      <c r="KH713">
        <v>0</v>
      </c>
      <c r="KI713">
        <v>0</v>
      </c>
      <c r="KJ713">
        <v>0</v>
      </c>
      <c r="KK713">
        <v>0</v>
      </c>
      <c r="KL713">
        <v>0</v>
      </c>
      <c r="KM713">
        <v>0</v>
      </c>
      <c r="KN713">
        <v>0</v>
      </c>
      <c r="KO713">
        <v>0</v>
      </c>
      <c r="KP713">
        <v>0</v>
      </c>
      <c r="KQ713">
        <v>0</v>
      </c>
      <c r="KR713">
        <v>0</v>
      </c>
      <c r="KS713">
        <v>0</v>
      </c>
      <c r="KT713">
        <v>0</v>
      </c>
      <c r="KU713">
        <v>0</v>
      </c>
      <c r="KV713">
        <v>0</v>
      </c>
      <c r="KW713">
        <v>0</v>
      </c>
      <c r="KX713">
        <v>0</v>
      </c>
      <c r="KY713">
        <v>0</v>
      </c>
      <c r="KZ713">
        <v>0</v>
      </c>
      <c r="LA713">
        <v>0</v>
      </c>
      <c r="LB713">
        <v>0</v>
      </c>
      <c r="LC713">
        <v>0</v>
      </c>
      <c r="LD713">
        <v>0</v>
      </c>
      <c r="LE713">
        <v>0</v>
      </c>
      <c r="LF713">
        <v>0</v>
      </c>
      <c r="LG713">
        <v>0</v>
      </c>
      <c r="LH713">
        <v>0</v>
      </c>
      <c r="LI713">
        <v>0</v>
      </c>
      <c r="LJ713">
        <v>0</v>
      </c>
      <c r="LK713">
        <v>0</v>
      </c>
      <c r="LL713">
        <v>0</v>
      </c>
      <c r="LM713">
        <v>0</v>
      </c>
      <c r="LN713">
        <v>0</v>
      </c>
      <c r="LO713">
        <v>0</v>
      </c>
      <c r="LP713">
        <v>0</v>
      </c>
      <c r="LQ713">
        <v>0</v>
      </c>
      <c r="LR713">
        <v>0</v>
      </c>
      <c r="LS713">
        <v>0</v>
      </c>
      <c r="LT713">
        <v>0</v>
      </c>
      <c r="LU713">
        <v>0</v>
      </c>
      <c r="LV713">
        <v>0</v>
      </c>
      <c r="LW713">
        <v>0</v>
      </c>
      <c r="LX713">
        <v>0</v>
      </c>
      <c r="LY713">
        <v>0</v>
      </c>
      <c r="LZ713">
        <v>0</v>
      </c>
      <c r="MA713">
        <v>0</v>
      </c>
      <c r="MB713">
        <v>0</v>
      </c>
      <c r="MC713">
        <v>0</v>
      </c>
      <c r="MD713">
        <v>0</v>
      </c>
      <c r="ME713">
        <v>0</v>
      </c>
      <c r="MF713">
        <v>0</v>
      </c>
      <c r="MG713">
        <v>0</v>
      </c>
      <c r="MH713">
        <v>0</v>
      </c>
      <c r="MI713">
        <v>0</v>
      </c>
      <c r="MJ713">
        <v>0</v>
      </c>
      <c r="MK713">
        <v>0</v>
      </c>
      <c r="ML713">
        <v>0</v>
      </c>
      <c r="MM713">
        <v>0</v>
      </c>
      <c r="MN713">
        <v>0</v>
      </c>
      <c r="MP713">
        <v>0</v>
      </c>
      <c r="MW713">
        <v>0</v>
      </c>
      <c r="MY713">
        <v>0</v>
      </c>
      <c r="NF713">
        <v>0</v>
      </c>
      <c r="NH713">
        <v>0</v>
      </c>
      <c r="NY713">
        <v>0</v>
      </c>
      <c r="NZ713">
        <v>0</v>
      </c>
      <c r="OA713">
        <v>0</v>
      </c>
      <c r="OB713">
        <v>0</v>
      </c>
      <c r="OC713">
        <v>0</v>
      </c>
      <c r="OD713">
        <v>0</v>
      </c>
      <c r="OE713">
        <v>0</v>
      </c>
      <c r="OF713">
        <v>0</v>
      </c>
      <c r="OG713">
        <v>0</v>
      </c>
      <c r="OH713" s="1" t="s">
        <v>410</v>
      </c>
      <c r="OI713" s="1" t="s">
        <v>410</v>
      </c>
      <c r="OJ713" s="1" t="s">
        <v>410</v>
      </c>
      <c r="OK713" s="1" t="s">
        <v>415</v>
      </c>
      <c r="OM713" s="1" t="s">
        <v>410</v>
      </c>
      <c r="ON713" s="1" t="s">
        <v>410</v>
      </c>
      <c r="OQ713" s="1" t="s">
        <v>410</v>
      </c>
      <c r="OR713" s="1" t="s">
        <v>410</v>
      </c>
    </row>
    <row r="714" spans="1:408" x14ac:dyDescent="0.3">
      <c r="A714" s="1" t="s">
        <v>12407</v>
      </c>
      <c r="B714" s="1" t="s">
        <v>12408</v>
      </c>
      <c r="C714" s="1" t="str">
        <f>IF(COUNTIF(Water_Bills_20200922!C$2:C$1629,EAR2019LWS__2[[#This Row],[PWSID]]),"x","")</f>
        <v>x</v>
      </c>
      <c r="D714" s="1" t="s">
        <v>416</v>
      </c>
      <c r="E714" s="1" t="s">
        <v>505</v>
      </c>
      <c r="F714">
        <v>39</v>
      </c>
      <c r="G714">
        <v>39</v>
      </c>
      <c r="H714">
        <v>0</v>
      </c>
      <c r="I714">
        <v>39</v>
      </c>
      <c r="J714">
        <v>0</v>
      </c>
      <c r="K714">
        <v>0</v>
      </c>
      <c r="L714">
        <v>0</v>
      </c>
      <c r="M714" t="str">
        <f>IF(SUM(EAR2019LWS__2[[#This Row],[SFR Potable Total]],EAR2019LWS__2[[#This Row],[MFR Potable Total]])&gt;0, "x", "")</f>
        <v>x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39</v>
      </c>
      <c r="AA714">
        <v>0</v>
      </c>
      <c r="AB714">
        <v>39</v>
      </c>
      <c r="AC714" s="1" t="s">
        <v>410</v>
      </c>
      <c r="AD714" s="1" t="s">
        <v>410</v>
      </c>
      <c r="AE714" s="1" t="s">
        <v>410</v>
      </c>
      <c r="AF714">
        <v>0</v>
      </c>
      <c r="AG714">
        <v>0</v>
      </c>
      <c r="AH714" s="1" t="s">
        <v>410</v>
      </c>
      <c r="AI714" s="1" t="s">
        <v>432</v>
      </c>
      <c r="AJ714" s="1" t="s">
        <v>1393</v>
      </c>
      <c r="AK714" s="1" t="s">
        <v>410</v>
      </c>
      <c r="AL714" s="1" t="s">
        <v>410</v>
      </c>
      <c r="AM714" s="1" t="s">
        <v>410</v>
      </c>
      <c r="AN714" s="1" t="s">
        <v>433</v>
      </c>
      <c r="AO714" s="1" t="s">
        <v>410</v>
      </c>
      <c r="AP714" s="1" t="s">
        <v>410</v>
      </c>
      <c r="AQ714" s="1" t="s">
        <v>410</v>
      </c>
      <c r="AR714" s="1" t="s">
        <v>464</v>
      </c>
      <c r="AS714" s="1" t="s">
        <v>410</v>
      </c>
      <c r="AT714" s="1" t="s">
        <v>410</v>
      </c>
      <c r="AU714" s="1" t="s">
        <v>410</v>
      </c>
      <c r="AV714" s="1" t="s">
        <v>510</v>
      </c>
      <c r="AW714" s="1" t="s">
        <v>437</v>
      </c>
      <c r="AX714" s="1" t="s">
        <v>437</v>
      </c>
      <c r="AY714" s="1" t="s">
        <v>410</v>
      </c>
      <c r="AZ714" s="1" t="s">
        <v>410</v>
      </c>
      <c r="BA714" s="1" t="s">
        <v>410</v>
      </c>
      <c r="BB714" s="1" t="s">
        <v>410</v>
      </c>
      <c r="BC714" s="1" t="s">
        <v>410</v>
      </c>
      <c r="BD714" s="1" t="s">
        <v>410</v>
      </c>
      <c r="BE714" s="1" t="s">
        <v>410</v>
      </c>
      <c r="BF714" s="1" t="s">
        <v>410</v>
      </c>
      <c r="BG714" s="1" t="s">
        <v>410</v>
      </c>
      <c r="BH714" s="1" t="s">
        <v>410</v>
      </c>
      <c r="BI714" s="1" t="s">
        <v>410</v>
      </c>
      <c r="BJ714" s="1" t="s">
        <v>410</v>
      </c>
      <c r="BK714" s="1" t="s">
        <v>410</v>
      </c>
      <c r="BL714" s="1" t="s">
        <v>410</v>
      </c>
      <c r="BM714" s="1" t="s">
        <v>410</v>
      </c>
      <c r="BN714" s="1" t="s">
        <v>410</v>
      </c>
      <c r="BO714" s="1" t="s">
        <v>410</v>
      </c>
      <c r="BP714" s="1" t="s">
        <v>410</v>
      </c>
      <c r="BQ714" s="1" t="s">
        <v>438</v>
      </c>
      <c r="BR714" s="1" t="s">
        <v>429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 s="1" t="s">
        <v>12409</v>
      </c>
      <c r="CZ714" s="1" t="s">
        <v>410</v>
      </c>
      <c r="DA714" s="1" t="s">
        <v>410</v>
      </c>
      <c r="DB714" s="1" t="s">
        <v>410</v>
      </c>
      <c r="DC714" s="1" t="s">
        <v>441</v>
      </c>
      <c r="DD714" s="1" t="s">
        <v>441</v>
      </c>
      <c r="DE714">
        <v>0</v>
      </c>
      <c r="DF714" s="1" t="s">
        <v>410</v>
      </c>
      <c r="DG714">
        <v>0</v>
      </c>
      <c r="DH714">
        <v>0</v>
      </c>
      <c r="DI714" s="1" t="s">
        <v>410</v>
      </c>
      <c r="DJ714" s="1" t="s">
        <v>410</v>
      </c>
      <c r="DK714" s="1" t="s">
        <v>410</v>
      </c>
      <c r="DL714" s="1" t="s">
        <v>410</v>
      </c>
      <c r="DM714" s="1" t="s">
        <v>410</v>
      </c>
      <c r="DN714" s="1" t="s">
        <v>410</v>
      </c>
      <c r="DO714" s="1" t="s">
        <v>410</v>
      </c>
      <c r="DP714" s="1" t="s">
        <v>410</v>
      </c>
      <c r="DQ714">
        <v>35</v>
      </c>
      <c r="DR714">
        <v>0</v>
      </c>
      <c r="DS714">
        <v>35</v>
      </c>
      <c r="DT714">
        <v>0</v>
      </c>
      <c r="DU714">
        <v>0</v>
      </c>
      <c r="DV714">
        <v>0</v>
      </c>
      <c r="DW714">
        <v>35</v>
      </c>
      <c r="DX714">
        <v>0</v>
      </c>
      <c r="DY714">
        <v>35</v>
      </c>
      <c r="DZ714">
        <v>35</v>
      </c>
      <c r="EA714">
        <v>0</v>
      </c>
      <c r="EB714">
        <v>35</v>
      </c>
      <c r="EC714" s="1" t="s">
        <v>410</v>
      </c>
      <c r="ED714" s="1" t="s">
        <v>410</v>
      </c>
      <c r="EE714" s="1" t="s">
        <v>410</v>
      </c>
      <c r="EF714" s="1" t="s">
        <v>410</v>
      </c>
      <c r="EG714" s="1" t="s">
        <v>410</v>
      </c>
      <c r="EH714" s="1" t="s">
        <v>410</v>
      </c>
      <c r="EI714" s="1" t="s">
        <v>410</v>
      </c>
      <c r="EJ714" s="1" t="s">
        <v>410</v>
      </c>
      <c r="EK714" s="1" t="s">
        <v>410</v>
      </c>
      <c r="EL714" s="1" t="s">
        <v>410</v>
      </c>
      <c r="EM714" s="1" t="s">
        <v>442</v>
      </c>
      <c r="EN714" s="1" t="s">
        <v>443</v>
      </c>
      <c r="EO714" s="1" t="s">
        <v>418</v>
      </c>
      <c r="EP714" s="1" t="s">
        <v>444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0</v>
      </c>
      <c r="EY714">
        <v>105</v>
      </c>
      <c r="EZ714" s="1" t="s">
        <v>410</v>
      </c>
      <c r="FA714" s="1" t="s">
        <v>41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>
        <v>0</v>
      </c>
      <c r="FI714">
        <v>0</v>
      </c>
      <c r="FJ714">
        <v>35</v>
      </c>
      <c r="FK714">
        <v>0</v>
      </c>
      <c r="FL714">
        <v>35</v>
      </c>
      <c r="FM714">
        <v>0</v>
      </c>
      <c r="FN714" s="1" t="s">
        <v>446</v>
      </c>
      <c r="FR714" s="1" t="s">
        <v>416</v>
      </c>
      <c r="FV714" s="1" t="s">
        <v>416</v>
      </c>
      <c r="FW714">
        <v>0</v>
      </c>
      <c r="FX714" s="1" t="s">
        <v>471</v>
      </c>
      <c r="FY714">
        <v>0</v>
      </c>
      <c r="FZ714">
        <v>0</v>
      </c>
      <c r="GA714">
        <v>0</v>
      </c>
      <c r="GB714">
        <v>0</v>
      </c>
      <c r="GC714">
        <v>0</v>
      </c>
      <c r="GD714">
        <v>0</v>
      </c>
      <c r="GE714" s="1" t="s">
        <v>416</v>
      </c>
      <c r="GF714" s="1" t="s">
        <v>418</v>
      </c>
      <c r="GG714" s="1" t="s">
        <v>410</v>
      </c>
      <c r="GH714">
        <v>0</v>
      </c>
      <c r="GI714">
        <v>0</v>
      </c>
      <c r="GJ714" s="1" t="s">
        <v>410</v>
      </c>
      <c r="GK714" s="1" t="s">
        <v>410</v>
      </c>
      <c r="GL714" s="1" t="s">
        <v>447</v>
      </c>
      <c r="GM714" s="1" t="s">
        <v>425</v>
      </c>
      <c r="GQ714" s="1" t="s">
        <v>415</v>
      </c>
      <c r="GS714" s="1" t="s">
        <v>988</v>
      </c>
      <c r="GU714" s="1" t="s">
        <v>988</v>
      </c>
      <c r="GV714" s="1" t="s">
        <v>438</v>
      </c>
      <c r="GW714">
        <v>0</v>
      </c>
      <c r="GX714" s="1" t="s">
        <v>429</v>
      </c>
      <c r="GY714" s="1" t="s">
        <v>425</v>
      </c>
      <c r="GZ714" s="1" t="s">
        <v>410</v>
      </c>
      <c r="HC714" s="1" t="s">
        <v>410</v>
      </c>
      <c r="HD714" s="1" t="s">
        <v>410</v>
      </c>
      <c r="HE714" s="1" t="s">
        <v>418</v>
      </c>
      <c r="HF714" s="1" t="s">
        <v>441</v>
      </c>
      <c r="HG714" s="1" t="s">
        <v>440</v>
      </c>
      <c r="HH714" s="1" t="s">
        <v>425</v>
      </c>
      <c r="IY714" s="1" t="s">
        <v>410</v>
      </c>
      <c r="IZ714" s="1" t="s">
        <v>417</v>
      </c>
      <c r="JA714" s="1" t="s">
        <v>410</v>
      </c>
      <c r="JB714" s="1" t="s">
        <v>410</v>
      </c>
      <c r="JC714" s="1" t="s">
        <v>410</v>
      </c>
      <c r="JD714" s="1" t="s">
        <v>448</v>
      </c>
      <c r="JK714">
        <v>0</v>
      </c>
      <c r="JM714">
        <v>0</v>
      </c>
      <c r="JT714">
        <v>0</v>
      </c>
      <c r="JV714">
        <v>0</v>
      </c>
      <c r="KC714">
        <v>0</v>
      </c>
      <c r="KE714">
        <v>0</v>
      </c>
      <c r="KL714">
        <v>0</v>
      </c>
      <c r="KN714">
        <v>0</v>
      </c>
      <c r="KU714">
        <v>0</v>
      </c>
      <c r="KW714">
        <v>0</v>
      </c>
      <c r="LD714">
        <v>0</v>
      </c>
      <c r="LF714">
        <v>0</v>
      </c>
      <c r="LM714">
        <v>0</v>
      </c>
      <c r="LO714">
        <v>0</v>
      </c>
      <c r="LV714">
        <v>0</v>
      </c>
      <c r="LX714">
        <v>0</v>
      </c>
      <c r="ME714">
        <v>0</v>
      </c>
      <c r="MG714">
        <v>0</v>
      </c>
      <c r="MN714">
        <v>0</v>
      </c>
      <c r="MP714">
        <v>0</v>
      </c>
      <c r="MW714">
        <v>0</v>
      </c>
      <c r="MY714">
        <v>0</v>
      </c>
      <c r="NF714">
        <v>0</v>
      </c>
      <c r="NH714">
        <v>0</v>
      </c>
      <c r="NY714">
        <v>0</v>
      </c>
      <c r="NZ714">
        <v>0</v>
      </c>
      <c r="OA714">
        <v>0</v>
      </c>
      <c r="OB714">
        <v>0</v>
      </c>
      <c r="OC714">
        <v>0</v>
      </c>
      <c r="OD714">
        <v>0</v>
      </c>
      <c r="OE714">
        <v>0</v>
      </c>
      <c r="OF714">
        <v>0</v>
      </c>
      <c r="OG714">
        <v>0</v>
      </c>
      <c r="OH714" s="1" t="s">
        <v>410</v>
      </c>
      <c r="OI714" s="1" t="s">
        <v>410</v>
      </c>
      <c r="OJ714" s="1" t="s">
        <v>410</v>
      </c>
      <c r="OK714" s="1" t="s">
        <v>448</v>
      </c>
      <c r="OM714" s="1" t="s">
        <v>418</v>
      </c>
      <c r="ON714" s="1" t="s">
        <v>410</v>
      </c>
      <c r="OQ714" s="1" t="s">
        <v>410</v>
      </c>
      <c r="OR714" s="1" t="s">
        <v>410</v>
      </c>
    </row>
    <row r="715" spans="1:408" x14ac:dyDescent="0.3">
      <c r="A715" s="1" t="s">
        <v>10602</v>
      </c>
      <c r="B715" s="1" t="s">
        <v>10603</v>
      </c>
      <c r="C715" s="1" t="str">
        <f>IF(COUNTIF(Water_Bills_20200922!C$2:C$1629,EAR2019LWS__2[[#This Row],[PWSID]]),"x","")</f>
        <v>x</v>
      </c>
      <c r="D715" s="1" t="s">
        <v>408</v>
      </c>
      <c r="E715" s="1" t="s">
        <v>428</v>
      </c>
      <c r="F715">
        <v>93</v>
      </c>
      <c r="G715">
        <v>93</v>
      </c>
      <c r="H715">
        <v>0</v>
      </c>
      <c r="I715">
        <v>93</v>
      </c>
      <c r="J715">
        <v>0</v>
      </c>
      <c r="K715">
        <v>0</v>
      </c>
      <c r="L715">
        <v>0</v>
      </c>
      <c r="M715" t="str">
        <f>IF(SUM(EAR2019LWS__2[[#This Row],[SFR Potable Total]],EAR2019LWS__2[[#This Row],[MFR Potable Total]])&gt;0, "x", "")</f>
        <v>x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93</v>
      </c>
      <c r="AA715">
        <v>0</v>
      </c>
      <c r="AB715">
        <v>93</v>
      </c>
      <c r="AC715" s="1" t="s">
        <v>410</v>
      </c>
      <c r="AD715" s="1" t="s">
        <v>410</v>
      </c>
      <c r="AE715" s="1" t="s">
        <v>410</v>
      </c>
      <c r="AF715">
        <v>0</v>
      </c>
      <c r="AG715">
        <v>0</v>
      </c>
      <c r="AH715" s="1" t="s">
        <v>410</v>
      </c>
      <c r="AI715" s="1" t="s">
        <v>432</v>
      </c>
      <c r="AJ715" s="1" t="s">
        <v>481</v>
      </c>
      <c r="AK715" s="1" t="s">
        <v>10604</v>
      </c>
      <c r="AL715" s="1" t="s">
        <v>410</v>
      </c>
      <c r="AM715" s="1" t="s">
        <v>410</v>
      </c>
      <c r="AN715" s="1" t="s">
        <v>433</v>
      </c>
      <c r="AO715" s="1" t="s">
        <v>410</v>
      </c>
      <c r="AP715" s="1" t="s">
        <v>410</v>
      </c>
      <c r="AQ715" s="1" t="s">
        <v>410</v>
      </c>
      <c r="AR715" s="1" t="s">
        <v>464</v>
      </c>
      <c r="AS715" s="1" t="s">
        <v>410</v>
      </c>
      <c r="AT715" s="1" t="s">
        <v>410</v>
      </c>
      <c r="AU715" s="1" t="s">
        <v>10605</v>
      </c>
      <c r="AV715" s="1" t="s">
        <v>435</v>
      </c>
      <c r="AW715" s="1" t="s">
        <v>437</v>
      </c>
      <c r="AX715" s="1" t="s">
        <v>437</v>
      </c>
      <c r="AY715" s="1" t="s">
        <v>410</v>
      </c>
      <c r="AZ715" s="1" t="s">
        <v>410</v>
      </c>
      <c r="BA715" s="1" t="s">
        <v>410</v>
      </c>
      <c r="BB715" s="1" t="s">
        <v>410</v>
      </c>
      <c r="BC715" s="1" t="s">
        <v>410</v>
      </c>
      <c r="BD715" s="1" t="s">
        <v>410</v>
      </c>
      <c r="BE715" s="1" t="s">
        <v>410</v>
      </c>
      <c r="BF715" s="1" t="s">
        <v>2010</v>
      </c>
      <c r="BG715" s="1" t="s">
        <v>410</v>
      </c>
      <c r="BH715" s="1" t="s">
        <v>410</v>
      </c>
      <c r="BI715" s="1" t="s">
        <v>410</v>
      </c>
      <c r="BJ715" s="1" t="s">
        <v>410</v>
      </c>
      <c r="BK715" s="1" t="s">
        <v>410</v>
      </c>
      <c r="BL715" s="1" t="s">
        <v>410</v>
      </c>
      <c r="BM715" s="1" t="s">
        <v>410</v>
      </c>
      <c r="BN715" s="1" t="s">
        <v>410</v>
      </c>
      <c r="BO715" s="1" t="s">
        <v>410</v>
      </c>
      <c r="BP715" s="1" t="s">
        <v>410</v>
      </c>
      <c r="BQ715" s="1" t="s">
        <v>410</v>
      </c>
      <c r="BR715" s="1" t="s">
        <v>1791</v>
      </c>
      <c r="BS715">
        <v>35</v>
      </c>
      <c r="BT715">
        <v>35</v>
      </c>
      <c r="BU715">
        <v>0</v>
      </c>
      <c r="CY715" s="1" t="s">
        <v>1126</v>
      </c>
      <c r="CZ715" s="1" t="s">
        <v>3499</v>
      </c>
      <c r="DA715" s="1" t="s">
        <v>410</v>
      </c>
      <c r="DB715" s="1" t="s">
        <v>410</v>
      </c>
      <c r="DC715" s="1" t="s">
        <v>441</v>
      </c>
      <c r="DD715" s="1" t="s">
        <v>441</v>
      </c>
      <c r="DE715">
        <v>100</v>
      </c>
      <c r="DF715" s="1" t="s">
        <v>10606</v>
      </c>
      <c r="DG715">
        <v>0</v>
      </c>
      <c r="DH715">
        <v>0</v>
      </c>
      <c r="DI715" s="1" t="s">
        <v>410</v>
      </c>
      <c r="DJ715" s="1" t="s">
        <v>410</v>
      </c>
      <c r="DK715" s="1" t="s">
        <v>410</v>
      </c>
      <c r="DL715" s="1" t="s">
        <v>571</v>
      </c>
      <c r="DM715" s="1" t="s">
        <v>410</v>
      </c>
      <c r="DN715" s="1" t="s">
        <v>410</v>
      </c>
      <c r="DO715" s="1" t="s">
        <v>410</v>
      </c>
      <c r="DP715" s="1" t="s">
        <v>410</v>
      </c>
      <c r="DQ715">
        <v>35</v>
      </c>
      <c r="DR715">
        <v>0</v>
      </c>
      <c r="DS715">
        <v>35</v>
      </c>
      <c r="DT715">
        <v>0</v>
      </c>
      <c r="DU715">
        <v>0</v>
      </c>
      <c r="DV715">
        <v>0</v>
      </c>
      <c r="DY715">
        <v>0</v>
      </c>
      <c r="EB715">
        <v>0</v>
      </c>
      <c r="EC715" s="1" t="s">
        <v>410</v>
      </c>
      <c r="ED715" s="1" t="s">
        <v>410</v>
      </c>
      <c r="EE715" s="1" t="s">
        <v>410</v>
      </c>
      <c r="EF715" s="1" t="s">
        <v>410</v>
      </c>
      <c r="EG715" s="1" t="s">
        <v>410</v>
      </c>
      <c r="EH715" s="1" t="s">
        <v>410</v>
      </c>
      <c r="EI715" s="1" t="s">
        <v>410</v>
      </c>
      <c r="EJ715" s="1" t="s">
        <v>410</v>
      </c>
      <c r="EK715" s="1" t="s">
        <v>437</v>
      </c>
      <c r="EL715" s="1" t="s">
        <v>10607</v>
      </c>
      <c r="EM715" s="1" t="s">
        <v>442</v>
      </c>
      <c r="EN715" s="1" t="s">
        <v>443</v>
      </c>
      <c r="EO715" s="1" t="s">
        <v>410</v>
      </c>
      <c r="EP715" s="1" t="s">
        <v>444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 s="1" t="s">
        <v>410</v>
      </c>
      <c r="FA715" s="1" t="s">
        <v>445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100</v>
      </c>
      <c r="FK715">
        <v>0</v>
      </c>
      <c r="FL715">
        <v>100</v>
      </c>
      <c r="FM715">
        <v>0</v>
      </c>
      <c r="FN715" s="1" t="s">
        <v>410</v>
      </c>
      <c r="FO715">
        <v>0</v>
      </c>
      <c r="FP715">
        <v>0</v>
      </c>
      <c r="FQ715">
        <v>0</v>
      </c>
      <c r="FR715" s="1" t="s">
        <v>416</v>
      </c>
      <c r="FS715">
        <v>0</v>
      </c>
      <c r="FT715">
        <v>0</v>
      </c>
      <c r="FU715">
        <v>0</v>
      </c>
      <c r="FV715" s="1" t="s">
        <v>416</v>
      </c>
      <c r="FW715">
        <v>0</v>
      </c>
      <c r="FX715" s="1" t="s">
        <v>471</v>
      </c>
      <c r="FY715">
        <v>0</v>
      </c>
      <c r="FZ715">
        <v>0</v>
      </c>
      <c r="GA715">
        <v>0</v>
      </c>
      <c r="GB715">
        <v>0</v>
      </c>
      <c r="GC715">
        <v>0</v>
      </c>
      <c r="GD715">
        <v>0</v>
      </c>
      <c r="GE715" s="1" t="s">
        <v>416</v>
      </c>
      <c r="GF715" s="1" t="s">
        <v>418</v>
      </c>
      <c r="GG715" s="1" t="s">
        <v>410</v>
      </c>
      <c r="GH715">
        <v>11</v>
      </c>
      <c r="GJ715" s="1" t="s">
        <v>418</v>
      </c>
      <c r="GK715" s="1" t="s">
        <v>10608</v>
      </c>
      <c r="GL715" s="1" t="s">
        <v>447</v>
      </c>
      <c r="GM715" s="1" t="s">
        <v>425</v>
      </c>
      <c r="GQ715" s="1" t="s">
        <v>415</v>
      </c>
      <c r="GS715" s="1" t="s">
        <v>415</v>
      </c>
      <c r="GU715" s="1" t="s">
        <v>415</v>
      </c>
      <c r="GV715" s="1" t="s">
        <v>410</v>
      </c>
      <c r="GX715" s="1" t="s">
        <v>415</v>
      </c>
      <c r="GY715" s="1" t="s">
        <v>425</v>
      </c>
      <c r="GZ715" s="1" t="s">
        <v>410</v>
      </c>
      <c r="HC715" s="1" t="s">
        <v>410</v>
      </c>
      <c r="HD715" s="1" t="s">
        <v>410</v>
      </c>
      <c r="HE715" s="1" t="s">
        <v>418</v>
      </c>
      <c r="HF715" s="1" t="s">
        <v>441</v>
      </c>
      <c r="HG715" s="1" t="s">
        <v>415</v>
      </c>
      <c r="HH715" s="1" t="s">
        <v>415</v>
      </c>
      <c r="IY715" s="1" t="s">
        <v>410</v>
      </c>
      <c r="IZ715" s="1" t="s">
        <v>417</v>
      </c>
      <c r="JA715" s="1" t="s">
        <v>410</v>
      </c>
      <c r="JB715" s="1" t="s">
        <v>410</v>
      </c>
      <c r="JC715" s="1" t="s">
        <v>410</v>
      </c>
      <c r="JD715" s="1" t="s">
        <v>415</v>
      </c>
      <c r="JK715">
        <v>0</v>
      </c>
      <c r="JM715">
        <v>0</v>
      </c>
      <c r="JT715">
        <v>0</v>
      </c>
      <c r="JV715">
        <v>0</v>
      </c>
      <c r="KC715">
        <v>0</v>
      </c>
      <c r="KE715">
        <v>0</v>
      </c>
      <c r="KL715">
        <v>0</v>
      </c>
      <c r="KN715">
        <v>0</v>
      </c>
      <c r="KU715">
        <v>0</v>
      </c>
      <c r="KW715">
        <v>0</v>
      </c>
      <c r="LD715">
        <v>0</v>
      </c>
      <c r="LF715">
        <v>0</v>
      </c>
      <c r="LM715">
        <v>0</v>
      </c>
      <c r="LO715">
        <v>0</v>
      </c>
      <c r="LV715">
        <v>0</v>
      </c>
      <c r="LX715">
        <v>0</v>
      </c>
      <c r="ME715">
        <v>0</v>
      </c>
      <c r="MG715">
        <v>0</v>
      </c>
      <c r="MN715">
        <v>0</v>
      </c>
      <c r="MP715">
        <v>0</v>
      </c>
      <c r="MW715">
        <v>0</v>
      </c>
      <c r="MY715">
        <v>0</v>
      </c>
      <c r="NF715">
        <v>0</v>
      </c>
      <c r="NH715">
        <v>0</v>
      </c>
      <c r="NY715">
        <v>0</v>
      </c>
      <c r="NZ715">
        <v>0</v>
      </c>
      <c r="OA715">
        <v>0</v>
      </c>
      <c r="OB715">
        <v>0</v>
      </c>
      <c r="OC715">
        <v>0</v>
      </c>
      <c r="OD715">
        <v>0</v>
      </c>
      <c r="OE715">
        <v>0</v>
      </c>
      <c r="OF715">
        <v>0</v>
      </c>
      <c r="OG715">
        <v>0</v>
      </c>
      <c r="OH715" s="1" t="s">
        <v>410</v>
      </c>
      <c r="OI715" s="1" t="s">
        <v>410</v>
      </c>
      <c r="OJ715" s="1" t="s">
        <v>410</v>
      </c>
      <c r="OK715" s="1" t="s">
        <v>415</v>
      </c>
      <c r="OM715" s="1" t="s">
        <v>410</v>
      </c>
      <c r="ON715" s="1" t="s">
        <v>410</v>
      </c>
      <c r="OQ715" s="1" t="s">
        <v>410</v>
      </c>
      <c r="OR715" s="1" t="s">
        <v>410</v>
      </c>
    </row>
    <row r="716" spans="1:408" x14ac:dyDescent="0.3">
      <c r="A716" s="1" t="s">
        <v>15908</v>
      </c>
      <c r="B716" s="1" t="s">
        <v>15909</v>
      </c>
      <c r="C716" s="1" t="str">
        <f>IF(COUNTIF(Water_Bills_20200922!C$2:C$1629,EAR2019LWS__2[[#This Row],[PWSID]]),"x","")</f>
        <v>x</v>
      </c>
      <c r="D716" s="1" t="s">
        <v>408</v>
      </c>
      <c r="E716" s="1" t="s">
        <v>505</v>
      </c>
      <c r="F716">
        <v>4048</v>
      </c>
      <c r="G716">
        <v>0</v>
      </c>
      <c r="H716">
        <v>2372</v>
      </c>
      <c r="I716">
        <v>2372</v>
      </c>
      <c r="J716">
        <v>0</v>
      </c>
      <c r="K716">
        <v>1031</v>
      </c>
      <c r="L716">
        <v>1031</v>
      </c>
      <c r="M716" t="str">
        <f>IF(SUM(EAR2019LWS__2[[#This Row],[SFR Potable Total]],EAR2019LWS__2[[#This Row],[MFR Potable Total]])&gt;0, "x", "")</f>
        <v>x</v>
      </c>
      <c r="N716">
        <v>0</v>
      </c>
      <c r="O716">
        <v>544</v>
      </c>
      <c r="P716">
        <v>544</v>
      </c>
      <c r="Q716">
        <v>0</v>
      </c>
      <c r="R716">
        <v>24</v>
      </c>
      <c r="S716">
        <v>24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3971</v>
      </c>
      <c r="AB716">
        <v>3971</v>
      </c>
      <c r="AC716" s="1" t="s">
        <v>410</v>
      </c>
      <c r="AD716" s="1" t="s">
        <v>410</v>
      </c>
      <c r="AE716" s="1" t="s">
        <v>410</v>
      </c>
      <c r="AF716">
        <v>0</v>
      </c>
      <c r="AH716" s="1" t="s">
        <v>410</v>
      </c>
      <c r="AI716" s="1" t="s">
        <v>432</v>
      </c>
      <c r="AJ716" s="1" t="s">
        <v>415</v>
      </c>
      <c r="AK716" s="1" t="s">
        <v>514</v>
      </c>
      <c r="AL716" s="1" t="s">
        <v>410</v>
      </c>
      <c r="AM716" s="1" t="s">
        <v>410</v>
      </c>
      <c r="AN716" s="1" t="s">
        <v>410</v>
      </c>
      <c r="AO716" s="1" t="s">
        <v>731</v>
      </c>
      <c r="AP716" s="1" t="s">
        <v>410</v>
      </c>
      <c r="AQ716" s="1" t="s">
        <v>434</v>
      </c>
      <c r="AR716" s="1" t="s">
        <v>410</v>
      </c>
      <c r="AS716" s="1" t="s">
        <v>410</v>
      </c>
      <c r="AT716" s="1" t="s">
        <v>410</v>
      </c>
      <c r="AU716" s="1" t="s">
        <v>514</v>
      </c>
      <c r="AV716" s="1" t="s">
        <v>510</v>
      </c>
      <c r="AW716" s="1" t="s">
        <v>511</v>
      </c>
      <c r="AX716" s="1" t="s">
        <v>437</v>
      </c>
      <c r="AY716" s="1" t="s">
        <v>410</v>
      </c>
      <c r="AZ716" s="1" t="s">
        <v>410</v>
      </c>
      <c r="BA716" s="1" t="s">
        <v>410</v>
      </c>
      <c r="BB716" s="1" t="s">
        <v>410</v>
      </c>
      <c r="BC716" s="1" t="s">
        <v>410</v>
      </c>
      <c r="BD716" s="1" t="s">
        <v>410</v>
      </c>
      <c r="BE716" s="1" t="s">
        <v>410</v>
      </c>
      <c r="BF716" s="1" t="s">
        <v>410</v>
      </c>
      <c r="BG716" s="1" t="s">
        <v>410</v>
      </c>
      <c r="BH716" s="1" t="s">
        <v>732</v>
      </c>
      <c r="BI716" s="1" t="s">
        <v>410</v>
      </c>
      <c r="BJ716" s="1" t="s">
        <v>410</v>
      </c>
      <c r="BK716" s="1" t="s">
        <v>410</v>
      </c>
      <c r="BL716" s="1" t="s">
        <v>3760</v>
      </c>
      <c r="BM716" s="1" t="s">
        <v>410</v>
      </c>
      <c r="BN716" s="1" t="s">
        <v>410</v>
      </c>
      <c r="BO716" s="1" t="s">
        <v>410</v>
      </c>
      <c r="BP716" s="1" t="s">
        <v>514</v>
      </c>
      <c r="BQ716" s="1" t="s">
        <v>410</v>
      </c>
      <c r="BR716" s="1" t="s">
        <v>502</v>
      </c>
      <c r="BS716">
        <v>0</v>
      </c>
      <c r="BT716">
        <v>0</v>
      </c>
      <c r="BU716">
        <v>0</v>
      </c>
      <c r="BV716">
        <v>0</v>
      </c>
      <c r="BW716">
        <v>20</v>
      </c>
      <c r="BX716">
        <v>2.81</v>
      </c>
      <c r="BY716">
        <v>0</v>
      </c>
      <c r="BZ716">
        <v>3.08</v>
      </c>
      <c r="CA716">
        <v>31</v>
      </c>
      <c r="CB716">
        <v>2.93</v>
      </c>
      <c r="CC716">
        <v>0</v>
      </c>
      <c r="CD716">
        <v>0</v>
      </c>
      <c r="CE716">
        <v>32</v>
      </c>
      <c r="CF716">
        <v>3.32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 s="1" t="s">
        <v>3792</v>
      </c>
      <c r="CZ716" s="1" t="s">
        <v>514</v>
      </c>
      <c r="DA716" s="1" t="s">
        <v>15910</v>
      </c>
      <c r="DB716" s="1" t="s">
        <v>514</v>
      </c>
      <c r="DC716" s="1" t="s">
        <v>453</v>
      </c>
      <c r="DD716" s="1" t="s">
        <v>1208</v>
      </c>
      <c r="DE716">
        <v>5000</v>
      </c>
      <c r="DF716" s="1" t="s">
        <v>12084</v>
      </c>
      <c r="DG716">
        <v>0</v>
      </c>
      <c r="DH716">
        <v>0</v>
      </c>
      <c r="DI716" s="1" t="s">
        <v>410</v>
      </c>
      <c r="DJ716" s="1" t="s">
        <v>410</v>
      </c>
      <c r="DK716" s="1" t="s">
        <v>410</v>
      </c>
      <c r="DL716" s="1" t="s">
        <v>410</v>
      </c>
      <c r="DM716" s="1" t="s">
        <v>410</v>
      </c>
      <c r="DN716" s="1" t="s">
        <v>410</v>
      </c>
      <c r="DO716" s="1" t="s">
        <v>514</v>
      </c>
      <c r="DP716" s="1" t="s">
        <v>8047</v>
      </c>
      <c r="DQ716">
        <v>16.260000000000002</v>
      </c>
      <c r="DR716">
        <v>18.78</v>
      </c>
      <c r="DS716">
        <v>35.04</v>
      </c>
      <c r="DT716">
        <v>24.39</v>
      </c>
      <c r="DU716">
        <v>18.78</v>
      </c>
      <c r="DV716">
        <v>43.17</v>
      </c>
      <c r="DW716">
        <v>32.520000000000003</v>
      </c>
      <c r="DX716">
        <v>18.78</v>
      </c>
      <c r="DY716">
        <v>51.3</v>
      </c>
      <c r="DZ716">
        <v>65.92</v>
      </c>
      <c r="EA716">
        <v>18.78</v>
      </c>
      <c r="EB716">
        <v>84.7</v>
      </c>
      <c r="EC716" s="1" t="s">
        <v>410</v>
      </c>
      <c r="ED716" s="1" t="s">
        <v>410</v>
      </c>
      <c r="EE716" s="1" t="s">
        <v>410</v>
      </c>
      <c r="EF716" s="1" t="s">
        <v>410</v>
      </c>
      <c r="EG716" s="1" t="s">
        <v>410</v>
      </c>
      <c r="EH716" s="1" t="s">
        <v>410</v>
      </c>
      <c r="EI716" s="1" t="s">
        <v>410</v>
      </c>
      <c r="EJ716" s="1" t="s">
        <v>418</v>
      </c>
      <c r="EK716" s="1" t="s">
        <v>15911</v>
      </c>
      <c r="EL716" s="1" t="s">
        <v>410</v>
      </c>
      <c r="EM716" s="1" t="s">
        <v>447</v>
      </c>
      <c r="EN716" s="1" t="s">
        <v>443</v>
      </c>
      <c r="EO716" s="1" t="s">
        <v>410</v>
      </c>
      <c r="EP716" s="1" t="s">
        <v>410</v>
      </c>
      <c r="EQ716">
        <v>0</v>
      </c>
      <c r="ER716">
        <v>0</v>
      </c>
      <c r="ES716">
        <v>313</v>
      </c>
      <c r="ET716">
        <v>313</v>
      </c>
      <c r="EU716">
        <v>0</v>
      </c>
      <c r="EV716">
        <v>0</v>
      </c>
      <c r="EW716">
        <v>0</v>
      </c>
      <c r="EX716">
        <v>0</v>
      </c>
      <c r="EY716">
        <v>0</v>
      </c>
      <c r="EZ716" s="1" t="s">
        <v>418</v>
      </c>
      <c r="FA716" s="1" t="s">
        <v>445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65</v>
      </c>
      <c r="FK716">
        <v>65</v>
      </c>
      <c r="FL716">
        <v>90</v>
      </c>
      <c r="FM716">
        <v>90</v>
      </c>
      <c r="FN716" s="1" t="s">
        <v>446</v>
      </c>
      <c r="FO716">
        <v>0</v>
      </c>
      <c r="FP716">
        <v>0</v>
      </c>
      <c r="FQ716">
        <v>0</v>
      </c>
      <c r="FR716" s="1" t="s">
        <v>416</v>
      </c>
      <c r="FS716">
        <v>0</v>
      </c>
      <c r="FT716">
        <v>0</v>
      </c>
      <c r="FU716">
        <v>0</v>
      </c>
      <c r="FV716" s="1" t="s">
        <v>416</v>
      </c>
      <c r="FW716">
        <v>310</v>
      </c>
      <c r="FX716" s="1" t="s">
        <v>540</v>
      </c>
      <c r="FY716">
        <v>0</v>
      </c>
      <c r="FZ716">
        <v>0</v>
      </c>
      <c r="GA716">
        <v>0</v>
      </c>
      <c r="GB716">
        <v>0</v>
      </c>
      <c r="GC716">
        <v>0</v>
      </c>
      <c r="GD716">
        <v>0</v>
      </c>
      <c r="GE716" s="1" t="s">
        <v>416</v>
      </c>
      <c r="GF716" s="1" t="s">
        <v>410</v>
      </c>
      <c r="GG716" s="1" t="s">
        <v>15910</v>
      </c>
      <c r="GH716">
        <v>0</v>
      </c>
      <c r="GJ716" s="1" t="s">
        <v>418</v>
      </c>
      <c r="GK716" s="1" t="s">
        <v>410</v>
      </c>
      <c r="GL716" s="1" t="s">
        <v>442</v>
      </c>
      <c r="GM716" s="1" t="s">
        <v>425</v>
      </c>
      <c r="GO716" s="1" t="s">
        <v>410</v>
      </c>
      <c r="GQ716" s="1" t="s">
        <v>415</v>
      </c>
      <c r="GS716" s="1" t="s">
        <v>415</v>
      </c>
      <c r="GU716" s="1" t="s">
        <v>415</v>
      </c>
      <c r="GV716" s="1" t="s">
        <v>410</v>
      </c>
      <c r="GX716" s="1" t="s">
        <v>415</v>
      </c>
      <c r="GY716" s="1" t="s">
        <v>425</v>
      </c>
      <c r="GZ716" s="1" t="s">
        <v>410</v>
      </c>
      <c r="HC716" s="1" t="s">
        <v>410</v>
      </c>
      <c r="HD716" s="1" t="s">
        <v>410</v>
      </c>
      <c r="HE716" s="1" t="s">
        <v>410</v>
      </c>
      <c r="HF716" s="1" t="s">
        <v>565</v>
      </c>
      <c r="HG716" s="1" t="s">
        <v>1465</v>
      </c>
      <c r="HH716" s="1" t="s">
        <v>425</v>
      </c>
      <c r="HI716">
        <v>0</v>
      </c>
      <c r="HJ716">
        <v>0</v>
      </c>
      <c r="HK716">
        <v>3.08</v>
      </c>
      <c r="HL716">
        <v>0</v>
      </c>
      <c r="HM716">
        <v>0</v>
      </c>
      <c r="HN716">
        <v>0</v>
      </c>
      <c r="HO716">
        <v>0</v>
      </c>
      <c r="HP716">
        <v>0</v>
      </c>
      <c r="HQ716">
        <v>0</v>
      </c>
      <c r="HR716">
        <v>0</v>
      </c>
      <c r="HS716">
        <v>0</v>
      </c>
      <c r="HT716">
        <v>0</v>
      </c>
      <c r="HU716">
        <v>0</v>
      </c>
      <c r="HV716">
        <v>0</v>
      </c>
      <c r="HW716">
        <v>0</v>
      </c>
      <c r="HX716">
        <v>0</v>
      </c>
      <c r="HY716">
        <v>3.08</v>
      </c>
      <c r="HZ716">
        <v>0</v>
      </c>
      <c r="IA716">
        <v>0</v>
      </c>
      <c r="IB716">
        <v>0</v>
      </c>
      <c r="IC716">
        <v>0</v>
      </c>
      <c r="ID716">
        <v>0</v>
      </c>
      <c r="IE716">
        <v>0</v>
      </c>
      <c r="IF716">
        <v>0</v>
      </c>
      <c r="IG716">
        <v>0</v>
      </c>
      <c r="IH716">
        <v>0</v>
      </c>
      <c r="II716">
        <v>0</v>
      </c>
      <c r="IJ716">
        <v>0</v>
      </c>
      <c r="IK716">
        <v>0</v>
      </c>
      <c r="IL716">
        <v>0</v>
      </c>
      <c r="IM716">
        <v>0</v>
      </c>
      <c r="IN716">
        <v>0</v>
      </c>
      <c r="IO716">
        <v>0</v>
      </c>
      <c r="IP716">
        <v>0</v>
      </c>
      <c r="IQ716">
        <v>0</v>
      </c>
      <c r="IR716">
        <v>0</v>
      </c>
      <c r="IS716">
        <v>0</v>
      </c>
      <c r="IT716">
        <v>0</v>
      </c>
      <c r="IU716">
        <v>0</v>
      </c>
      <c r="IV716">
        <v>0</v>
      </c>
      <c r="IW716">
        <v>0</v>
      </c>
      <c r="IX716">
        <v>0</v>
      </c>
      <c r="IY716" s="1" t="s">
        <v>410</v>
      </c>
      <c r="IZ716" s="1" t="s">
        <v>410</v>
      </c>
      <c r="JA716" s="1" t="s">
        <v>410</v>
      </c>
      <c r="JB716" s="1" t="s">
        <v>514</v>
      </c>
      <c r="JC716" s="1" t="s">
        <v>514</v>
      </c>
      <c r="JD716" s="1" t="s">
        <v>567</v>
      </c>
      <c r="JE716">
        <v>30838</v>
      </c>
      <c r="JF716">
        <v>41107</v>
      </c>
      <c r="JG716">
        <v>21105</v>
      </c>
      <c r="JH716">
        <v>0</v>
      </c>
      <c r="JI716">
        <v>0</v>
      </c>
      <c r="JJ716">
        <v>2743</v>
      </c>
      <c r="JK716">
        <v>95793</v>
      </c>
      <c r="JL716">
        <v>0</v>
      </c>
      <c r="JM716">
        <v>0</v>
      </c>
      <c r="JN716">
        <v>15574</v>
      </c>
      <c r="JO716">
        <v>29548</v>
      </c>
      <c r="JP716">
        <v>11719</v>
      </c>
      <c r="JQ716">
        <v>29107</v>
      </c>
      <c r="JR716">
        <v>0</v>
      </c>
      <c r="JS716">
        <v>2834</v>
      </c>
      <c r="JT716">
        <v>88782</v>
      </c>
      <c r="JU716">
        <v>0</v>
      </c>
      <c r="JV716">
        <v>0</v>
      </c>
      <c r="JW716">
        <v>24432</v>
      </c>
      <c r="JX716">
        <v>37007</v>
      </c>
      <c r="JY716">
        <v>19278</v>
      </c>
      <c r="JZ716">
        <v>0</v>
      </c>
      <c r="KA716">
        <v>0</v>
      </c>
      <c r="KB716">
        <v>1465</v>
      </c>
      <c r="KC716">
        <v>82182</v>
      </c>
      <c r="KD716">
        <v>0</v>
      </c>
      <c r="KE716">
        <v>0</v>
      </c>
      <c r="KF716">
        <v>14012</v>
      </c>
      <c r="KG716">
        <v>27703</v>
      </c>
      <c r="KH716">
        <v>10778</v>
      </c>
      <c r="KI716">
        <v>28007</v>
      </c>
      <c r="KJ716">
        <v>0</v>
      </c>
      <c r="KK716">
        <v>1875</v>
      </c>
      <c r="KL716">
        <v>82375</v>
      </c>
      <c r="KM716">
        <v>0</v>
      </c>
      <c r="KN716">
        <v>0</v>
      </c>
      <c r="KO716">
        <v>24002</v>
      </c>
      <c r="KP716">
        <v>36107</v>
      </c>
      <c r="KQ716">
        <v>18576</v>
      </c>
      <c r="KR716">
        <v>0</v>
      </c>
      <c r="KS716">
        <v>0</v>
      </c>
      <c r="KT716">
        <v>1916</v>
      </c>
      <c r="KU716">
        <v>80601</v>
      </c>
      <c r="KV716">
        <v>0</v>
      </c>
      <c r="KW716">
        <v>0</v>
      </c>
      <c r="KX716">
        <v>15456</v>
      </c>
      <c r="KY716">
        <v>27412</v>
      </c>
      <c r="KZ716">
        <v>11127</v>
      </c>
      <c r="LA716">
        <v>30111</v>
      </c>
      <c r="LB716">
        <v>0</v>
      </c>
      <c r="LC716">
        <v>4051</v>
      </c>
      <c r="LD716">
        <v>88157</v>
      </c>
      <c r="LE716">
        <v>0</v>
      </c>
      <c r="LF716">
        <v>0</v>
      </c>
      <c r="LG716">
        <v>33458</v>
      </c>
      <c r="LH716">
        <v>42998</v>
      </c>
      <c r="LI716">
        <v>20957</v>
      </c>
      <c r="LJ716">
        <v>0</v>
      </c>
      <c r="LK716">
        <v>0</v>
      </c>
      <c r="LL716">
        <v>2851</v>
      </c>
      <c r="LM716">
        <v>100264</v>
      </c>
      <c r="LN716">
        <v>0</v>
      </c>
      <c r="LO716">
        <v>0</v>
      </c>
      <c r="LP716">
        <v>19985</v>
      </c>
      <c r="LQ716">
        <v>32712</v>
      </c>
      <c r="LR716">
        <v>12540</v>
      </c>
      <c r="LS716">
        <v>34485</v>
      </c>
      <c r="LT716">
        <v>0</v>
      </c>
      <c r="LU716">
        <v>5759</v>
      </c>
      <c r="LV716">
        <v>105481</v>
      </c>
      <c r="LW716">
        <v>0</v>
      </c>
      <c r="LX716">
        <v>0</v>
      </c>
      <c r="LY716">
        <v>38702</v>
      </c>
      <c r="LZ716">
        <v>42888</v>
      </c>
      <c r="MA716">
        <v>22090</v>
      </c>
      <c r="MB716">
        <v>0</v>
      </c>
      <c r="MC716">
        <v>0</v>
      </c>
      <c r="MD716">
        <v>3632</v>
      </c>
      <c r="ME716">
        <v>107312</v>
      </c>
      <c r="MF716">
        <v>0</v>
      </c>
      <c r="MG716">
        <v>0</v>
      </c>
      <c r="MH716">
        <v>23204</v>
      </c>
      <c r="MI716">
        <v>34334</v>
      </c>
      <c r="MJ716">
        <v>12840</v>
      </c>
      <c r="MK716">
        <v>33379</v>
      </c>
      <c r="ML716">
        <v>0</v>
      </c>
      <c r="MM716">
        <v>7919</v>
      </c>
      <c r="MN716">
        <v>111676</v>
      </c>
      <c r="MO716">
        <v>0</v>
      </c>
      <c r="MP716">
        <v>0</v>
      </c>
      <c r="MQ716">
        <v>39640</v>
      </c>
      <c r="MR716">
        <v>44771</v>
      </c>
      <c r="MS716">
        <v>22142</v>
      </c>
      <c r="MT716">
        <v>0</v>
      </c>
      <c r="MU716">
        <v>0</v>
      </c>
      <c r="MV716">
        <v>4484</v>
      </c>
      <c r="MW716">
        <v>111037</v>
      </c>
      <c r="MX716">
        <v>0</v>
      </c>
      <c r="MY716">
        <v>0</v>
      </c>
      <c r="MZ716">
        <v>18861</v>
      </c>
      <c r="NA716">
        <v>30311</v>
      </c>
      <c r="NB716">
        <v>11574</v>
      </c>
      <c r="NC716">
        <v>30663</v>
      </c>
      <c r="ND716">
        <v>0</v>
      </c>
      <c r="NE716">
        <v>5114</v>
      </c>
      <c r="NF716">
        <v>96523</v>
      </c>
      <c r="NG716">
        <v>0</v>
      </c>
      <c r="NH716">
        <v>0</v>
      </c>
      <c r="NI716">
        <v>0</v>
      </c>
      <c r="NJ716">
        <v>0</v>
      </c>
      <c r="NK716">
        <v>0</v>
      </c>
      <c r="NL716">
        <v>0</v>
      </c>
      <c r="NM716">
        <v>0</v>
      </c>
      <c r="NN716">
        <v>0</v>
      </c>
      <c r="NO716">
        <v>0</v>
      </c>
      <c r="NP716">
        <v>0</v>
      </c>
      <c r="NQ716">
        <v>0</v>
      </c>
      <c r="NR716">
        <v>0</v>
      </c>
      <c r="NS716">
        <v>0</v>
      </c>
      <c r="NT716">
        <v>0</v>
      </c>
      <c r="NU716">
        <v>0</v>
      </c>
      <c r="NV716">
        <v>0</v>
      </c>
      <c r="NW716">
        <v>0</v>
      </c>
      <c r="NX716">
        <v>0</v>
      </c>
      <c r="NY716">
        <v>298164</v>
      </c>
      <c r="NZ716">
        <v>426898</v>
      </c>
      <c r="OA716">
        <v>194726</v>
      </c>
      <c r="OB716">
        <v>185752</v>
      </c>
      <c r="OC716">
        <v>0</v>
      </c>
      <c r="OD716">
        <v>44643</v>
      </c>
      <c r="OE716">
        <v>1150183</v>
      </c>
      <c r="OF716">
        <v>0</v>
      </c>
      <c r="OG716">
        <v>0</v>
      </c>
      <c r="OH716" s="1" t="s">
        <v>418</v>
      </c>
      <c r="OI716" s="1" t="s">
        <v>418</v>
      </c>
      <c r="OJ716" s="1" t="s">
        <v>418</v>
      </c>
      <c r="OK716" s="1" t="s">
        <v>567</v>
      </c>
      <c r="OM716" s="1" t="s">
        <v>418</v>
      </c>
      <c r="ON716" s="1" t="s">
        <v>410</v>
      </c>
      <c r="OO716">
        <v>0</v>
      </c>
      <c r="OP716">
        <v>0</v>
      </c>
      <c r="OQ716" s="1" t="s">
        <v>418</v>
      </c>
      <c r="OR716" s="1" t="s">
        <v>410</v>
      </c>
    </row>
    <row r="717" spans="1:408" x14ac:dyDescent="0.3">
      <c r="A717" s="1" t="s">
        <v>16252</v>
      </c>
      <c r="B717" s="1" t="s">
        <v>16253</v>
      </c>
      <c r="C717" s="1" t="str">
        <f>IF(COUNTIF(Water_Bills_20200922!C$2:C$1629,EAR2019LWS__2[[#This Row],[PWSID]]),"x","")</f>
        <v>x</v>
      </c>
      <c r="D717" s="1" t="s">
        <v>408</v>
      </c>
      <c r="E717" s="1" t="s">
        <v>423</v>
      </c>
      <c r="F717">
        <v>6986</v>
      </c>
      <c r="G717">
        <v>0</v>
      </c>
      <c r="H717">
        <v>5937</v>
      </c>
      <c r="I717">
        <v>5937</v>
      </c>
      <c r="J717">
        <v>0</v>
      </c>
      <c r="K717">
        <v>707</v>
      </c>
      <c r="L717">
        <v>707</v>
      </c>
      <c r="M717" t="str">
        <f>IF(SUM(EAR2019LWS__2[[#This Row],[SFR Potable Total]],EAR2019LWS__2[[#This Row],[MFR Potable Total]])&gt;0, "x", "")</f>
        <v>x</v>
      </c>
      <c r="N717">
        <v>0</v>
      </c>
      <c r="O717">
        <v>283</v>
      </c>
      <c r="P717">
        <v>283</v>
      </c>
      <c r="Q717">
        <v>0</v>
      </c>
      <c r="R717">
        <v>0</v>
      </c>
      <c r="S717">
        <v>0</v>
      </c>
      <c r="T717">
        <v>0</v>
      </c>
      <c r="U717">
        <v>28</v>
      </c>
      <c r="V717">
        <v>28</v>
      </c>
      <c r="W717">
        <v>0</v>
      </c>
      <c r="X717">
        <v>0</v>
      </c>
      <c r="Y717">
        <v>0</v>
      </c>
      <c r="Z717">
        <v>0</v>
      </c>
      <c r="AA717">
        <v>6955</v>
      </c>
      <c r="AB717">
        <v>6955</v>
      </c>
      <c r="AC717" s="1" t="s">
        <v>410</v>
      </c>
      <c r="AD717" s="1" t="s">
        <v>410</v>
      </c>
      <c r="AE717" s="1" t="s">
        <v>410</v>
      </c>
      <c r="AF717">
        <v>2</v>
      </c>
      <c r="AG717">
        <v>24</v>
      </c>
      <c r="AH717" s="1" t="s">
        <v>410</v>
      </c>
      <c r="AI717" s="1" t="s">
        <v>432</v>
      </c>
      <c r="AJ717" s="1" t="s">
        <v>415</v>
      </c>
      <c r="AK717" s="1" t="s">
        <v>437</v>
      </c>
      <c r="AL717" s="1" t="s">
        <v>410</v>
      </c>
      <c r="AM717" s="1" t="s">
        <v>410</v>
      </c>
      <c r="AN717" s="1" t="s">
        <v>410</v>
      </c>
      <c r="AO717" s="1" t="s">
        <v>731</v>
      </c>
      <c r="AP717" s="1" t="s">
        <v>410</v>
      </c>
      <c r="AQ717" s="1" t="s">
        <v>434</v>
      </c>
      <c r="AR717" s="1" t="s">
        <v>410</v>
      </c>
      <c r="AS717" s="1" t="s">
        <v>410</v>
      </c>
      <c r="AT717" s="1" t="s">
        <v>410</v>
      </c>
      <c r="AU717" s="1" t="s">
        <v>514</v>
      </c>
      <c r="AV717" s="1" t="s">
        <v>510</v>
      </c>
      <c r="AW717" s="1" t="s">
        <v>511</v>
      </c>
      <c r="AX717" s="1" t="s">
        <v>511</v>
      </c>
      <c r="AY717" s="1" t="s">
        <v>410</v>
      </c>
      <c r="AZ717" s="1" t="s">
        <v>1438</v>
      </c>
      <c r="BA717" s="1" t="s">
        <v>410</v>
      </c>
      <c r="BB717" s="1" t="s">
        <v>410</v>
      </c>
      <c r="BC717" s="1" t="s">
        <v>410</v>
      </c>
      <c r="BD717" s="1" t="s">
        <v>410</v>
      </c>
      <c r="BE717" s="1" t="s">
        <v>410</v>
      </c>
      <c r="BF717" s="1" t="s">
        <v>410</v>
      </c>
      <c r="BG717" s="1" t="s">
        <v>410</v>
      </c>
      <c r="BH717" s="1" t="s">
        <v>732</v>
      </c>
      <c r="BI717" s="1" t="s">
        <v>410</v>
      </c>
      <c r="BJ717" s="1" t="s">
        <v>410</v>
      </c>
      <c r="BK717" s="1" t="s">
        <v>410</v>
      </c>
      <c r="BL717" s="1" t="s">
        <v>410</v>
      </c>
      <c r="BM717" s="1" t="s">
        <v>410</v>
      </c>
      <c r="BN717" s="1" t="s">
        <v>410</v>
      </c>
      <c r="BO717" s="1" t="s">
        <v>410</v>
      </c>
      <c r="BP717" s="1" t="s">
        <v>514</v>
      </c>
      <c r="BQ717" s="1" t="s">
        <v>410</v>
      </c>
      <c r="BR717" s="1" t="s">
        <v>502</v>
      </c>
      <c r="BS717">
        <v>0</v>
      </c>
      <c r="BT717">
        <v>0</v>
      </c>
      <c r="BU717">
        <v>0</v>
      </c>
      <c r="BV717">
        <v>0</v>
      </c>
      <c r="BW717">
        <v>1</v>
      </c>
      <c r="BX717">
        <v>4.34</v>
      </c>
      <c r="BY717">
        <v>13</v>
      </c>
      <c r="BZ717">
        <v>4.43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 s="1" t="s">
        <v>1126</v>
      </c>
      <c r="CZ717" s="1" t="s">
        <v>2403</v>
      </c>
      <c r="DA717" s="1" t="s">
        <v>410</v>
      </c>
      <c r="DB717" s="1" t="s">
        <v>16254</v>
      </c>
      <c r="DC717" s="1" t="s">
        <v>453</v>
      </c>
      <c r="DD717" s="1" t="s">
        <v>513</v>
      </c>
      <c r="DE717">
        <v>2895</v>
      </c>
      <c r="DF717" s="1" t="s">
        <v>978</v>
      </c>
      <c r="DG717">
        <v>200</v>
      </c>
      <c r="DH717">
        <v>7019</v>
      </c>
      <c r="DI717" s="1" t="s">
        <v>536</v>
      </c>
      <c r="DJ717" s="1" t="s">
        <v>410</v>
      </c>
      <c r="DK717" s="1" t="s">
        <v>410</v>
      </c>
      <c r="DL717" s="1" t="s">
        <v>410</v>
      </c>
      <c r="DM717" s="1" t="s">
        <v>410</v>
      </c>
      <c r="DN717" s="1" t="s">
        <v>410</v>
      </c>
      <c r="DO717" s="1" t="s">
        <v>514</v>
      </c>
      <c r="DP717" s="1" t="s">
        <v>514</v>
      </c>
      <c r="DQ717">
        <v>35.1</v>
      </c>
      <c r="DR717">
        <v>0</v>
      </c>
      <c r="DS717">
        <v>35.1</v>
      </c>
      <c r="DT717">
        <v>48.39</v>
      </c>
      <c r="DU717">
        <v>0</v>
      </c>
      <c r="DV717">
        <v>48.39</v>
      </c>
      <c r="DW717">
        <v>61.68</v>
      </c>
      <c r="DX717">
        <v>0</v>
      </c>
      <c r="DY717">
        <v>61.68</v>
      </c>
      <c r="DZ717">
        <v>140.88</v>
      </c>
      <c r="EA717">
        <v>0</v>
      </c>
      <c r="EB717">
        <v>140.88</v>
      </c>
      <c r="EC717" s="1" t="s">
        <v>410</v>
      </c>
      <c r="ED717" s="1" t="s">
        <v>410</v>
      </c>
      <c r="EE717" s="1" t="s">
        <v>410</v>
      </c>
      <c r="EF717" s="1" t="s">
        <v>410</v>
      </c>
      <c r="EG717" s="1" t="s">
        <v>410</v>
      </c>
      <c r="EH717" s="1" t="s">
        <v>410</v>
      </c>
      <c r="EI717" s="1" t="s">
        <v>410</v>
      </c>
      <c r="EJ717" s="1" t="s">
        <v>410</v>
      </c>
      <c r="EK717" s="1" t="s">
        <v>514</v>
      </c>
      <c r="EL717" s="1" t="s">
        <v>514</v>
      </c>
      <c r="EM717" s="1" t="s">
        <v>447</v>
      </c>
      <c r="EN717" s="1" t="s">
        <v>443</v>
      </c>
      <c r="EO717" s="1" t="s">
        <v>410</v>
      </c>
      <c r="EP717" s="1" t="s">
        <v>444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 s="1" t="s">
        <v>418</v>
      </c>
      <c r="FA717" s="1" t="s">
        <v>445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50</v>
      </c>
      <c r="FK717">
        <v>50</v>
      </c>
      <c r="FL717">
        <v>75</v>
      </c>
      <c r="FM717">
        <v>75</v>
      </c>
      <c r="FN717" s="1" t="s">
        <v>446</v>
      </c>
      <c r="FO717">
        <v>0</v>
      </c>
      <c r="FP717">
        <v>0</v>
      </c>
      <c r="FQ717">
        <v>0</v>
      </c>
      <c r="FR717" s="1" t="s">
        <v>416</v>
      </c>
      <c r="FS717">
        <v>0</v>
      </c>
      <c r="FT717">
        <v>0</v>
      </c>
      <c r="FU717">
        <v>0</v>
      </c>
      <c r="FV717" s="1" t="s">
        <v>416</v>
      </c>
      <c r="FW717">
        <v>0</v>
      </c>
      <c r="FX717" s="1" t="s">
        <v>415</v>
      </c>
      <c r="FY717">
        <v>12</v>
      </c>
      <c r="FZ717">
        <v>2</v>
      </c>
      <c r="GA717">
        <v>14</v>
      </c>
      <c r="GB717">
        <v>0</v>
      </c>
      <c r="GC717">
        <v>0</v>
      </c>
      <c r="GD717">
        <v>0</v>
      </c>
      <c r="GE717" s="1" t="s">
        <v>416</v>
      </c>
      <c r="GF717" s="1" t="s">
        <v>410</v>
      </c>
      <c r="GG717" s="1" t="s">
        <v>16255</v>
      </c>
      <c r="GH717">
        <v>196</v>
      </c>
      <c r="GI717">
        <v>0</v>
      </c>
      <c r="GJ717" s="1" t="s">
        <v>418</v>
      </c>
      <c r="GK717" s="1" t="s">
        <v>514</v>
      </c>
      <c r="GL717" s="1" t="s">
        <v>447</v>
      </c>
      <c r="GM717" s="1" t="s">
        <v>425</v>
      </c>
      <c r="GN717">
        <v>0</v>
      </c>
      <c r="GO717" s="1" t="s">
        <v>514</v>
      </c>
      <c r="GP717">
        <v>0</v>
      </c>
      <c r="GQ717" s="1" t="s">
        <v>415</v>
      </c>
      <c r="GR717">
        <v>0</v>
      </c>
      <c r="GS717" s="1" t="s">
        <v>415</v>
      </c>
      <c r="GT717">
        <v>0</v>
      </c>
      <c r="GU717" s="1" t="s">
        <v>415</v>
      </c>
      <c r="GV717" s="1" t="s">
        <v>437</v>
      </c>
      <c r="GW717">
        <v>0</v>
      </c>
      <c r="GX717" s="1" t="s">
        <v>415</v>
      </c>
      <c r="GY717" s="1" t="s">
        <v>425</v>
      </c>
      <c r="GZ717" s="1" t="s">
        <v>410</v>
      </c>
      <c r="HA717">
        <v>0</v>
      </c>
      <c r="HB717">
        <v>0</v>
      </c>
      <c r="HC717" s="1" t="s">
        <v>410</v>
      </c>
      <c r="HD717" s="1" t="s">
        <v>437</v>
      </c>
      <c r="HE717" s="1" t="s">
        <v>418</v>
      </c>
      <c r="HF717" s="1" t="s">
        <v>415</v>
      </c>
      <c r="HG717" s="1" t="s">
        <v>415</v>
      </c>
      <c r="HH717" s="1" t="s">
        <v>415</v>
      </c>
      <c r="HI717">
        <v>0</v>
      </c>
      <c r="HJ717">
        <v>0</v>
      </c>
      <c r="HK717">
        <v>0</v>
      </c>
      <c r="HL717">
        <v>0</v>
      </c>
      <c r="HM717">
        <v>0</v>
      </c>
      <c r="HN717">
        <v>0</v>
      </c>
      <c r="HO717">
        <v>0</v>
      </c>
      <c r="HP717">
        <v>0</v>
      </c>
      <c r="HQ717">
        <v>0</v>
      </c>
      <c r="HR717">
        <v>0</v>
      </c>
      <c r="HS717">
        <v>0</v>
      </c>
      <c r="HT717">
        <v>0</v>
      </c>
      <c r="HU717">
        <v>0</v>
      </c>
      <c r="HV717">
        <v>0</v>
      </c>
      <c r="HW717">
        <v>0</v>
      </c>
      <c r="HX717">
        <v>0</v>
      </c>
      <c r="HY717">
        <v>0</v>
      </c>
      <c r="HZ717">
        <v>0</v>
      </c>
      <c r="IA717">
        <v>0</v>
      </c>
      <c r="IB717">
        <v>0</v>
      </c>
      <c r="IC717">
        <v>0</v>
      </c>
      <c r="ID717">
        <v>0</v>
      </c>
      <c r="IE717">
        <v>0</v>
      </c>
      <c r="IF717">
        <v>0</v>
      </c>
      <c r="IG717">
        <v>0</v>
      </c>
      <c r="IH717">
        <v>0</v>
      </c>
      <c r="II717">
        <v>0</v>
      </c>
      <c r="IJ717">
        <v>0</v>
      </c>
      <c r="IK717">
        <v>0</v>
      </c>
      <c r="IL717">
        <v>0</v>
      </c>
      <c r="IM717">
        <v>0</v>
      </c>
      <c r="IN717">
        <v>0</v>
      </c>
      <c r="IO717">
        <v>0</v>
      </c>
      <c r="IP717">
        <v>0</v>
      </c>
      <c r="IQ717">
        <v>0</v>
      </c>
      <c r="IR717">
        <v>0</v>
      </c>
      <c r="IS717">
        <v>0</v>
      </c>
      <c r="IT717">
        <v>0</v>
      </c>
      <c r="IU717">
        <v>0</v>
      </c>
      <c r="IV717">
        <v>0</v>
      </c>
      <c r="IW717">
        <v>0</v>
      </c>
      <c r="IX717">
        <v>0</v>
      </c>
      <c r="IY717" s="1" t="s">
        <v>514</v>
      </c>
      <c r="IZ717" s="1" t="s">
        <v>410</v>
      </c>
      <c r="JA717" s="1" t="s">
        <v>410</v>
      </c>
      <c r="JB717" s="1" t="s">
        <v>694</v>
      </c>
      <c r="JC717" s="1" t="s">
        <v>694</v>
      </c>
      <c r="JD717" s="1" t="s">
        <v>567</v>
      </c>
      <c r="JE717">
        <v>54564</v>
      </c>
      <c r="JF717">
        <v>38127</v>
      </c>
      <c r="JG717">
        <v>7516</v>
      </c>
      <c r="JH717">
        <v>0</v>
      </c>
      <c r="JI717">
        <v>550</v>
      </c>
      <c r="JJ717">
        <v>1258</v>
      </c>
      <c r="JK717">
        <v>102015</v>
      </c>
      <c r="JL717">
        <v>0</v>
      </c>
      <c r="JM717">
        <v>0</v>
      </c>
      <c r="JN717">
        <v>33012</v>
      </c>
      <c r="JO717">
        <v>26755</v>
      </c>
      <c r="JP717">
        <v>8196</v>
      </c>
      <c r="JQ717">
        <v>0</v>
      </c>
      <c r="JR717">
        <v>309</v>
      </c>
      <c r="JS717">
        <v>96</v>
      </c>
      <c r="JT717">
        <v>68368</v>
      </c>
      <c r="JU717">
        <v>0</v>
      </c>
      <c r="JV717">
        <v>0</v>
      </c>
      <c r="JW717">
        <v>40630</v>
      </c>
      <c r="JX717">
        <v>34230</v>
      </c>
      <c r="JY717">
        <v>6818</v>
      </c>
      <c r="JZ717">
        <v>0</v>
      </c>
      <c r="KA717">
        <v>83</v>
      </c>
      <c r="KB717">
        <v>219</v>
      </c>
      <c r="KC717">
        <v>81980</v>
      </c>
      <c r="KD717">
        <v>0</v>
      </c>
      <c r="KE717">
        <v>0</v>
      </c>
      <c r="KF717">
        <v>49164</v>
      </c>
      <c r="KG717">
        <v>44680</v>
      </c>
      <c r="KH717">
        <v>13712</v>
      </c>
      <c r="KI717">
        <v>0</v>
      </c>
      <c r="KJ717">
        <v>858</v>
      </c>
      <c r="KK717">
        <v>291</v>
      </c>
      <c r="KL717">
        <v>108705</v>
      </c>
      <c r="KM717">
        <v>0</v>
      </c>
      <c r="KN717">
        <v>0</v>
      </c>
      <c r="KO717">
        <v>47865</v>
      </c>
      <c r="KP717">
        <v>18540</v>
      </c>
      <c r="KQ717">
        <v>3251</v>
      </c>
      <c r="KR717">
        <v>0</v>
      </c>
      <c r="KS717">
        <v>1047</v>
      </c>
      <c r="KT717">
        <v>687</v>
      </c>
      <c r="KU717">
        <v>71390</v>
      </c>
      <c r="KV717">
        <v>0</v>
      </c>
      <c r="KW717">
        <v>0</v>
      </c>
      <c r="KX717">
        <v>61091</v>
      </c>
      <c r="KY717">
        <v>33275</v>
      </c>
      <c r="KZ717">
        <v>11457</v>
      </c>
      <c r="LA717">
        <v>0</v>
      </c>
      <c r="LB717">
        <v>2531</v>
      </c>
      <c r="LC717">
        <v>556</v>
      </c>
      <c r="LD717">
        <v>108910</v>
      </c>
      <c r="LE717">
        <v>0</v>
      </c>
      <c r="LF717">
        <v>0</v>
      </c>
      <c r="LG717">
        <v>74200</v>
      </c>
      <c r="LH717">
        <v>42968</v>
      </c>
      <c r="LI717">
        <v>12317</v>
      </c>
      <c r="LJ717">
        <v>0</v>
      </c>
      <c r="LK717">
        <v>2123</v>
      </c>
      <c r="LL717">
        <v>1440</v>
      </c>
      <c r="LM717">
        <v>133048</v>
      </c>
      <c r="LN717">
        <v>0</v>
      </c>
      <c r="LO717">
        <v>0</v>
      </c>
      <c r="LP717">
        <v>82028</v>
      </c>
      <c r="LQ717">
        <v>41092</v>
      </c>
      <c r="LR717">
        <v>13662</v>
      </c>
      <c r="LS717">
        <v>0</v>
      </c>
      <c r="LT717">
        <v>4175</v>
      </c>
      <c r="LU717">
        <v>729</v>
      </c>
      <c r="LV717">
        <v>141686</v>
      </c>
      <c r="LW717">
        <v>0</v>
      </c>
      <c r="LX717">
        <v>0</v>
      </c>
      <c r="LY717">
        <v>102573</v>
      </c>
      <c r="LZ717">
        <v>50529</v>
      </c>
      <c r="MA717">
        <v>15096</v>
      </c>
      <c r="MB717">
        <v>0</v>
      </c>
      <c r="MC717">
        <v>4451</v>
      </c>
      <c r="MD717">
        <v>1827</v>
      </c>
      <c r="ME717">
        <v>174476</v>
      </c>
      <c r="MF717">
        <v>0</v>
      </c>
      <c r="MG717">
        <v>0</v>
      </c>
      <c r="MH717">
        <v>64694</v>
      </c>
      <c r="MI717">
        <v>57630</v>
      </c>
      <c r="MJ717">
        <v>21417</v>
      </c>
      <c r="MK717">
        <v>0</v>
      </c>
      <c r="ML717">
        <v>3811</v>
      </c>
      <c r="MM717">
        <v>955</v>
      </c>
      <c r="MN717">
        <v>148507</v>
      </c>
      <c r="MO717">
        <v>0</v>
      </c>
      <c r="MP717">
        <v>0</v>
      </c>
      <c r="MQ717">
        <v>65859</v>
      </c>
      <c r="MR717">
        <v>20711</v>
      </c>
      <c r="MS717">
        <v>3168</v>
      </c>
      <c r="MT717">
        <v>0</v>
      </c>
      <c r="MU717">
        <v>3334</v>
      </c>
      <c r="MV717">
        <v>4385</v>
      </c>
      <c r="MW717">
        <v>97457</v>
      </c>
      <c r="MX717">
        <v>0</v>
      </c>
      <c r="MY717">
        <v>0</v>
      </c>
      <c r="MZ717">
        <v>57538</v>
      </c>
      <c r="NA717">
        <v>35416</v>
      </c>
      <c r="NB717">
        <v>11128</v>
      </c>
      <c r="NC717">
        <v>0</v>
      </c>
      <c r="ND717">
        <v>2258</v>
      </c>
      <c r="NE717">
        <v>475</v>
      </c>
      <c r="NF717">
        <v>106815</v>
      </c>
      <c r="NG717">
        <v>0</v>
      </c>
      <c r="NH717">
        <v>0</v>
      </c>
      <c r="NI717">
        <v>0</v>
      </c>
      <c r="NJ717">
        <v>0</v>
      </c>
      <c r="NK717">
        <v>0</v>
      </c>
      <c r="NL717">
        <v>0</v>
      </c>
      <c r="NM717">
        <v>0</v>
      </c>
      <c r="NN717">
        <v>0</v>
      </c>
      <c r="NO717">
        <v>0</v>
      </c>
      <c r="NP717">
        <v>0</v>
      </c>
      <c r="NQ717">
        <v>0</v>
      </c>
      <c r="NR717">
        <v>0</v>
      </c>
      <c r="NS717">
        <v>0</v>
      </c>
      <c r="NT717">
        <v>0</v>
      </c>
      <c r="NU717">
        <v>0</v>
      </c>
      <c r="NV717">
        <v>0</v>
      </c>
      <c r="NW717">
        <v>0</v>
      </c>
      <c r="NX717">
        <v>0</v>
      </c>
      <c r="NY717">
        <v>733218</v>
      </c>
      <c r="NZ717">
        <v>443953</v>
      </c>
      <c r="OA717">
        <v>127738</v>
      </c>
      <c r="OB717">
        <v>0</v>
      </c>
      <c r="OC717">
        <v>25530</v>
      </c>
      <c r="OD717">
        <v>12918</v>
      </c>
      <c r="OE717">
        <v>1343357</v>
      </c>
      <c r="OF717">
        <v>0</v>
      </c>
      <c r="OG717">
        <v>0</v>
      </c>
      <c r="OH717" s="1" t="s">
        <v>410</v>
      </c>
      <c r="OI717" s="1" t="s">
        <v>410</v>
      </c>
      <c r="OJ717" s="1" t="s">
        <v>410</v>
      </c>
      <c r="OK717" s="1" t="s">
        <v>567</v>
      </c>
      <c r="OL717">
        <v>25065</v>
      </c>
      <c r="OM717" s="1" t="s">
        <v>410</v>
      </c>
      <c r="ON717" s="1" t="s">
        <v>410</v>
      </c>
      <c r="OO717">
        <v>0</v>
      </c>
      <c r="OP717">
        <v>0</v>
      </c>
      <c r="OQ717" s="1" t="s">
        <v>418</v>
      </c>
      <c r="OR717" s="1" t="s">
        <v>410</v>
      </c>
    </row>
    <row r="718" spans="1:408" x14ac:dyDescent="0.3">
      <c r="A718" s="1" t="s">
        <v>16526</v>
      </c>
      <c r="B718" s="1" t="s">
        <v>16527</v>
      </c>
      <c r="C718" s="1" t="str">
        <f>IF(COUNTIF(Water_Bills_20200922!C$2:C$1629,EAR2019LWS__2[[#This Row],[PWSID]]),"x","")</f>
        <v>x</v>
      </c>
      <c r="D718" s="1" t="s">
        <v>408</v>
      </c>
      <c r="E718" s="1" t="s">
        <v>423</v>
      </c>
      <c r="F718">
        <v>13801</v>
      </c>
      <c r="G718">
        <v>0</v>
      </c>
      <c r="H718">
        <v>12300</v>
      </c>
      <c r="I718">
        <v>12300</v>
      </c>
      <c r="J718">
        <v>0</v>
      </c>
      <c r="K718">
        <v>1004</v>
      </c>
      <c r="L718">
        <v>1004</v>
      </c>
      <c r="M718" t="str">
        <f>IF(SUM(EAR2019LWS__2[[#This Row],[SFR Potable Total]],EAR2019LWS__2[[#This Row],[MFR Potable Total]])&gt;0, "x", "")</f>
        <v>x</v>
      </c>
      <c r="N718">
        <v>0</v>
      </c>
      <c r="O718">
        <v>1053</v>
      </c>
      <c r="P718">
        <v>1053</v>
      </c>
      <c r="Q718">
        <v>0</v>
      </c>
      <c r="R718">
        <v>0</v>
      </c>
      <c r="S718">
        <v>0</v>
      </c>
      <c r="T718">
        <v>0</v>
      </c>
      <c r="U718">
        <v>199</v>
      </c>
      <c r="V718">
        <v>199</v>
      </c>
      <c r="W718">
        <v>0</v>
      </c>
      <c r="X718">
        <v>0</v>
      </c>
      <c r="Y718">
        <v>0</v>
      </c>
      <c r="Z718">
        <v>0</v>
      </c>
      <c r="AA718">
        <v>14556</v>
      </c>
      <c r="AB718">
        <v>14556</v>
      </c>
      <c r="AC718" s="1" t="s">
        <v>418</v>
      </c>
      <c r="AD718" s="1" t="s">
        <v>418</v>
      </c>
      <c r="AE718" s="1" t="s">
        <v>418</v>
      </c>
      <c r="AF718">
        <v>10</v>
      </c>
      <c r="AG718">
        <v>199</v>
      </c>
      <c r="AH718" s="1" t="s">
        <v>16528</v>
      </c>
      <c r="AI718" s="1" t="s">
        <v>432</v>
      </c>
      <c r="AJ718" s="1" t="s">
        <v>415</v>
      </c>
      <c r="AK718" s="1" t="s">
        <v>410</v>
      </c>
      <c r="AL718" s="1" t="s">
        <v>410</v>
      </c>
      <c r="AM718" s="1" t="s">
        <v>410</v>
      </c>
      <c r="AN718" s="1" t="s">
        <v>410</v>
      </c>
      <c r="AO718" s="1" t="s">
        <v>731</v>
      </c>
      <c r="AP718" s="1" t="s">
        <v>410</v>
      </c>
      <c r="AQ718" s="1" t="s">
        <v>434</v>
      </c>
      <c r="AR718" s="1" t="s">
        <v>410</v>
      </c>
      <c r="AS718" s="1" t="s">
        <v>410</v>
      </c>
      <c r="AT718" s="1" t="s">
        <v>410</v>
      </c>
      <c r="AU718" s="1" t="s">
        <v>410</v>
      </c>
      <c r="AV718" s="1" t="s">
        <v>435</v>
      </c>
      <c r="AW718" s="1" t="s">
        <v>511</v>
      </c>
      <c r="AX718" s="1" t="s">
        <v>437</v>
      </c>
      <c r="AY718" s="1" t="s">
        <v>410</v>
      </c>
      <c r="AZ718" s="1" t="s">
        <v>410</v>
      </c>
      <c r="BA718" s="1" t="s">
        <v>410</v>
      </c>
      <c r="BB718" s="1" t="s">
        <v>410</v>
      </c>
      <c r="BC718" s="1" t="s">
        <v>410</v>
      </c>
      <c r="BD718" s="1" t="s">
        <v>410</v>
      </c>
      <c r="BE718" s="1" t="s">
        <v>410</v>
      </c>
      <c r="BF718" s="1" t="s">
        <v>410</v>
      </c>
      <c r="BG718" s="1" t="s">
        <v>410</v>
      </c>
      <c r="BH718" s="1" t="s">
        <v>732</v>
      </c>
      <c r="BI718" s="1" t="s">
        <v>410</v>
      </c>
      <c r="BJ718" s="1" t="s">
        <v>410</v>
      </c>
      <c r="BK718" s="1" t="s">
        <v>410</v>
      </c>
      <c r="BL718" s="1" t="s">
        <v>410</v>
      </c>
      <c r="BM718" s="1" t="s">
        <v>410</v>
      </c>
      <c r="BN718" s="1" t="s">
        <v>410</v>
      </c>
      <c r="BO718" s="1" t="s">
        <v>476</v>
      </c>
      <c r="BP718" s="1" t="s">
        <v>16529</v>
      </c>
      <c r="BQ718" s="1" t="s">
        <v>410</v>
      </c>
      <c r="BR718" s="1" t="s">
        <v>502</v>
      </c>
      <c r="BS718">
        <v>0</v>
      </c>
      <c r="BT718">
        <v>14.81</v>
      </c>
      <c r="BU718">
        <v>0</v>
      </c>
      <c r="BV718">
        <v>32.49</v>
      </c>
      <c r="BW718">
        <v>1</v>
      </c>
      <c r="BX718">
        <v>2.33</v>
      </c>
      <c r="BY718">
        <v>1</v>
      </c>
      <c r="BZ718">
        <v>2.84</v>
      </c>
      <c r="CA718">
        <v>9</v>
      </c>
      <c r="CB718">
        <v>3.88</v>
      </c>
      <c r="CC718">
        <v>0</v>
      </c>
      <c r="CD718">
        <v>0</v>
      </c>
      <c r="CE718">
        <v>17</v>
      </c>
      <c r="CF718">
        <v>4.6500000000000004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 s="1" t="s">
        <v>978</v>
      </c>
      <c r="CZ718" s="1" t="s">
        <v>16530</v>
      </c>
      <c r="DA718" s="1" t="s">
        <v>16531</v>
      </c>
      <c r="DB718" s="1" t="s">
        <v>410</v>
      </c>
      <c r="DC718" s="1" t="s">
        <v>453</v>
      </c>
      <c r="DD718" s="1" t="s">
        <v>513</v>
      </c>
      <c r="DE718">
        <v>100</v>
      </c>
      <c r="DF718" s="1" t="s">
        <v>16532</v>
      </c>
      <c r="DG718">
        <v>100</v>
      </c>
      <c r="DH718">
        <v>100</v>
      </c>
      <c r="DI718" s="1" t="s">
        <v>536</v>
      </c>
      <c r="DJ718" s="1" t="s">
        <v>410</v>
      </c>
      <c r="DK718" s="1" t="s">
        <v>410</v>
      </c>
      <c r="DL718" s="1" t="s">
        <v>571</v>
      </c>
      <c r="DM718" s="1" t="s">
        <v>410</v>
      </c>
      <c r="DN718" s="1" t="s">
        <v>410</v>
      </c>
      <c r="DO718" s="1" t="s">
        <v>410</v>
      </c>
      <c r="DP718" s="1" t="s">
        <v>410</v>
      </c>
      <c r="DQ718">
        <v>28.79</v>
      </c>
      <c r="DR718">
        <v>6.42</v>
      </c>
      <c r="DS718">
        <v>35.21</v>
      </c>
      <c r="DT718">
        <v>49.73</v>
      </c>
      <c r="DU718">
        <v>7.56</v>
      </c>
      <c r="DV718">
        <v>57.29</v>
      </c>
      <c r="DW718">
        <v>61.37</v>
      </c>
      <c r="DX718">
        <v>8.6999999999999993</v>
      </c>
      <c r="DY718">
        <v>70.069999999999993</v>
      </c>
      <c r="DZ718">
        <v>126.41</v>
      </c>
      <c r="EA718">
        <v>13.26</v>
      </c>
      <c r="EB718">
        <v>139.66999999999999</v>
      </c>
      <c r="EC718" s="1" t="s">
        <v>410</v>
      </c>
      <c r="ED718" s="1" t="s">
        <v>410</v>
      </c>
      <c r="EE718" s="1" t="s">
        <v>410</v>
      </c>
      <c r="EF718" s="1" t="s">
        <v>410</v>
      </c>
      <c r="EG718" s="1" t="s">
        <v>418</v>
      </c>
      <c r="EH718" s="1" t="s">
        <v>410</v>
      </c>
      <c r="EI718" s="1" t="s">
        <v>410</v>
      </c>
      <c r="EJ718" s="1" t="s">
        <v>410</v>
      </c>
      <c r="EK718" s="1" t="s">
        <v>410</v>
      </c>
      <c r="EL718" s="1" t="s">
        <v>410</v>
      </c>
      <c r="EM718" s="1" t="s">
        <v>447</v>
      </c>
      <c r="EN718" s="1" t="s">
        <v>443</v>
      </c>
      <c r="EO718" s="1" t="s">
        <v>410</v>
      </c>
      <c r="EP718" s="1" t="s">
        <v>410</v>
      </c>
      <c r="EQ718">
        <v>124</v>
      </c>
      <c r="ER718">
        <v>0</v>
      </c>
      <c r="ES718">
        <v>0</v>
      </c>
      <c r="ET718">
        <v>124</v>
      </c>
      <c r="EU718">
        <v>2</v>
      </c>
      <c r="EV718">
        <v>0</v>
      </c>
      <c r="EW718">
        <v>0</v>
      </c>
      <c r="EX718">
        <v>2</v>
      </c>
      <c r="EY718">
        <v>0</v>
      </c>
      <c r="EZ718" s="1" t="s">
        <v>418</v>
      </c>
      <c r="FA718" s="1" t="s">
        <v>410</v>
      </c>
      <c r="FB718">
        <v>11</v>
      </c>
      <c r="FC718">
        <v>0</v>
      </c>
      <c r="FD718">
        <v>0</v>
      </c>
      <c r="FE718">
        <v>11</v>
      </c>
      <c r="FF718">
        <v>0</v>
      </c>
      <c r="FG718">
        <v>0</v>
      </c>
      <c r="FH718">
        <v>0</v>
      </c>
      <c r="FI718">
        <v>0</v>
      </c>
      <c r="FJ718">
        <v>17</v>
      </c>
      <c r="FK718">
        <v>17</v>
      </c>
      <c r="FL718">
        <v>17</v>
      </c>
      <c r="FM718">
        <v>17</v>
      </c>
      <c r="FN718" s="1" t="s">
        <v>446</v>
      </c>
      <c r="FR718" s="1" t="s">
        <v>416</v>
      </c>
      <c r="FV718" s="1" t="s">
        <v>416</v>
      </c>
      <c r="FW718">
        <v>95</v>
      </c>
      <c r="FX718" s="1" t="s">
        <v>540</v>
      </c>
      <c r="FY718">
        <v>199</v>
      </c>
      <c r="FZ718">
        <v>11</v>
      </c>
      <c r="GA718">
        <v>210</v>
      </c>
      <c r="GB718">
        <v>32</v>
      </c>
      <c r="GC718">
        <v>0</v>
      </c>
      <c r="GD718">
        <v>32</v>
      </c>
      <c r="GE718" s="1" t="s">
        <v>416</v>
      </c>
      <c r="GF718" s="1" t="s">
        <v>410</v>
      </c>
      <c r="GG718" s="1" t="s">
        <v>16533</v>
      </c>
      <c r="GH718">
        <v>6469</v>
      </c>
      <c r="GJ718" s="1" t="s">
        <v>418</v>
      </c>
      <c r="GK718" s="1" t="s">
        <v>410</v>
      </c>
      <c r="GL718" s="1" t="s">
        <v>447</v>
      </c>
      <c r="GM718" s="1" t="s">
        <v>425</v>
      </c>
      <c r="GO718" s="1" t="s">
        <v>410</v>
      </c>
      <c r="GQ718" s="1" t="s">
        <v>415</v>
      </c>
      <c r="GS718" s="1" t="s">
        <v>415</v>
      </c>
      <c r="GU718" s="1" t="s">
        <v>415</v>
      </c>
      <c r="GV718" s="1" t="s">
        <v>410</v>
      </c>
      <c r="GX718" s="1" t="s">
        <v>415</v>
      </c>
      <c r="GY718" s="1" t="s">
        <v>425</v>
      </c>
      <c r="GZ718" s="1" t="s">
        <v>410</v>
      </c>
      <c r="HC718" s="1" t="s">
        <v>418</v>
      </c>
      <c r="HD718" s="1" t="s">
        <v>410</v>
      </c>
      <c r="HE718" s="1" t="s">
        <v>410</v>
      </c>
      <c r="HF718" s="1" t="s">
        <v>565</v>
      </c>
      <c r="HG718" s="1" t="s">
        <v>585</v>
      </c>
      <c r="HH718" s="1" t="s">
        <v>425</v>
      </c>
      <c r="HI718">
        <v>97.31</v>
      </c>
      <c r="HJ718">
        <v>0</v>
      </c>
      <c r="HK718">
        <v>3.32</v>
      </c>
      <c r="HL718">
        <v>0</v>
      </c>
      <c r="HM718">
        <v>0</v>
      </c>
      <c r="HN718">
        <v>0</v>
      </c>
      <c r="HO718">
        <v>0</v>
      </c>
      <c r="HP718">
        <v>97.31</v>
      </c>
      <c r="HQ718">
        <v>0</v>
      </c>
      <c r="HR718">
        <v>3.32</v>
      </c>
      <c r="HS718">
        <v>0</v>
      </c>
      <c r="HT718">
        <v>0</v>
      </c>
      <c r="HU718">
        <v>0</v>
      </c>
      <c r="HV718">
        <v>0</v>
      </c>
      <c r="HW718">
        <v>0</v>
      </c>
      <c r="HX718">
        <v>0</v>
      </c>
      <c r="HY718">
        <v>0</v>
      </c>
      <c r="HZ718">
        <v>0</v>
      </c>
      <c r="IA718">
        <v>0</v>
      </c>
      <c r="IB718">
        <v>0</v>
      </c>
      <c r="IC718">
        <v>0</v>
      </c>
      <c r="ID718">
        <v>97.31</v>
      </c>
      <c r="IE718">
        <v>0</v>
      </c>
      <c r="IF718">
        <v>4.51</v>
      </c>
      <c r="IG718">
        <v>0</v>
      </c>
      <c r="IH718">
        <v>0</v>
      </c>
      <c r="II718">
        <v>0</v>
      </c>
      <c r="IJ718">
        <v>0</v>
      </c>
      <c r="IK718">
        <v>0</v>
      </c>
      <c r="IL718">
        <v>0</v>
      </c>
      <c r="IM718">
        <v>0</v>
      </c>
      <c r="IN718">
        <v>0</v>
      </c>
      <c r="IO718">
        <v>0</v>
      </c>
      <c r="IP718">
        <v>0</v>
      </c>
      <c r="IQ718">
        <v>0</v>
      </c>
      <c r="IR718">
        <v>0</v>
      </c>
      <c r="IS718">
        <v>0</v>
      </c>
      <c r="IT718">
        <v>0</v>
      </c>
      <c r="IU718">
        <v>0</v>
      </c>
      <c r="IV718">
        <v>0</v>
      </c>
      <c r="IW718">
        <v>0</v>
      </c>
      <c r="IX718">
        <v>0</v>
      </c>
      <c r="IY718" s="1" t="s">
        <v>410</v>
      </c>
      <c r="IZ718" s="1" t="s">
        <v>410</v>
      </c>
      <c r="JA718" s="1" t="s">
        <v>410</v>
      </c>
      <c r="JB718" s="1" t="s">
        <v>410</v>
      </c>
      <c r="JC718" s="1" t="s">
        <v>410</v>
      </c>
      <c r="JD718" s="1" t="s">
        <v>567</v>
      </c>
      <c r="JE718">
        <v>114522</v>
      </c>
      <c r="JF718">
        <v>70051</v>
      </c>
      <c r="JG718">
        <v>36191</v>
      </c>
      <c r="JH718">
        <v>0</v>
      </c>
      <c r="JI718">
        <v>5401</v>
      </c>
      <c r="JJ718">
        <v>0</v>
      </c>
      <c r="JK718">
        <v>226165</v>
      </c>
      <c r="JL718">
        <v>0</v>
      </c>
      <c r="JM718">
        <v>0</v>
      </c>
      <c r="JN718">
        <v>89610</v>
      </c>
      <c r="JO718">
        <v>59292</v>
      </c>
      <c r="JP718">
        <v>27871</v>
      </c>
      <c r="JQ718">
        <v>0</v>
      </c>
      <c r="JR718">
        <v>1474</v>
      </c>
      <c r="JS718">
        <v>0</v>
      </c>
      <c r="JT718">
        <v>178247</v>
      </c>
      <c r="JU718">
        <v>0</v>
      </c>
      <c r="JV718">
        <v>0</v>
      </c>
      <c r="JW718">
        <v>86676</v>
      </c>
      <c r="JX718">
        <v>61624</v>
      </c>
      <c r="JY718">
        <v>28389</v>
      </c>
      <c r="JZ718">
        <v>0</v>
      </c>
      <c r="KA718">
        <v>4386</v>
      </c>
      <c r="KB718">
        <v>0</v>
      </c>
      <c r="KC718">
        <v>181075</v>
      </c>
      <c r="KD718">
        <v>0</v>
      </c>
      <c r="KE718">
        <v>0</v>
      </c>
      <c r="KF718">
        <v>115706</v>
      </c>
      <c r="KG718">
        <v>67751</v>
      </c>
      <c r="KH718">
        <v>35319</v>
      </c>
      <c r="KI718">
        <v>0</v>
      </c>
      <c r="KJ718">
        <v>16021</v>
      </c>
      <c r="KK718">
        <v>0</v>
      </c>
      <c r="KL718">
        <v>234797</v>
      </c>
      <c r="KM718">
        <v>0</v>
      </c>
      <c r="KN718">
        <v>0</v>
      </c>
      <c r="KO718">
        <v>141195</v>
      </c>
      <c r="KP718">
        <v>77270</v>
      </c>
      <c r="KQ718">
        <v>49321</v>
      </c>
      <c r="KR718">
        <v>0</v>
      </c>
      <c r="KS718">
        <v>22026</v>
      </c>
      <c r="KT718">
        <v>0</v>
      </c>
      <c r="KU718">
        <v>289812</v>
      </c>
      <c r="KV718">
        <v>0</v>
      </c>
      <c r="KW718">
        <v>0</v>
      </c>
      <c r="KX718">
        <v>142212</v>
      </c>
      <c r="KY718">
        <v>76590</v>
      </c>
      <c r="KZ718">
        <v>49442</v>
      </c>
      <c r="LA718">
        <v>0</v>
      </c>
      <c r="LB718">
        <v>20407</v>
      </c>
      <c r="LC718">
        <v>0</v>
      </c>
      <c r="LD718">
        <v>288651</v>
      </c>
      <c r="LE718">
        <v>0</v>
      </c>
      <c r="LF718">
        <v>0</v>
      </c>
      <c r="LG718">
        <v>170453</v>
      </c>
      <c r="LH718">
        <v>80698</v>
      </c>
      <c r="LI718">
        <v>57755</v>
      </c>
      <c r="LJ718">
        <v>0</v>
      </c>
      <c r="LK718">
        <v>30858</v>
      </c>
      <c r="LL718">
        <v>0</v>
      </c>
      <c r="LM718">
        <v>339764</v>
      </c>
      <c r="LN718">
        <v>0</v>
      </c>
      <c r="LO718">
        <v>0</v>
      </c>
      <c r="LP718">
        <v>173709</v>
      </c>
      <c r="LQ718">
        <v>82917</v>
      </c>
      <c r="LR718">
        <v>58468</v>
      </c>
      <c r="LS718">
        <v>0</v>
      </c>
      <c r="LT718">
        <v>34827</v>
      </c>
      <c r="LU718">
        <v>0</v>
      </c>
      <c r="LV718">
        <v>349921</v>
      </c>
      <c r="LW718">
        <v>0</v>
      </c>
      <c r="LX718">
        <v>0</v>
      </c>
      <c r="LY718">
        <v>197925</v>
      </c>
      <c r="LZ718">
        <v>92001</v>
      </c>
      <c r="MA718">
        <v>66453</v>
      </c>
      <c r="MB718">
        <v>0</v>
      </c>
      <c r="MC718">
        <v>33641</v>
      </c>
      <c r="MD718">
        <v>0</v>
      </c>
      <c r="ME718">
        <v>390020</v>
      </c>
      <c r="MF718">
        <v>0</v>
      </c>
      <c r="MG718">
        <v>0</v>
      </c>
      <c r="MH718">
        <v>158285</v>
      </c>
      <c r="MI718">
        <v>76235</v>
      </c>
      <c r="MJ718">
        <v>56037</v>
      </c>
      <c r="MK718">
        <v>0</v>
      </c>
      <c r="ML718">
        <v>24070</v>
      </c>
      <c r="MM718">
        <v>0</v>
      </c>
      <c r="MN718">
        <v>314627</v>
      </c>
      <c r="MO718">
        <v>0</v>
      </c>
      <c r="MP718">
        <v>0</v>
      </c>
      <c r="MQ718">
        <v>158109</v>
      </c>
      <c r="MR718">
        <v>80572</v>
      </c>
      <c r="MS718">
        <v>58774</v>
      </c>
      <c r="MT718">
        <v>0</v>
      </c>
      <c r="MU718">
        <v>20590</v>
      </c>
      <c r="MV718">
        <v>0</v>
      </c>
      <c r="MW718">
        <v>318045</v>
      </c>
      <c r="MX718">
        <v>0</v>
      </c>
      <c r="MY718">
        <v>0</v>
      </c>
      <c r="MZ718">
        <v>110183</v>
      </c>
      <c r="NA718">
        <v>69022</v>
      </c>
      <c r="NB718">
        <v>40013</v>
      </c>
      <c r="NC718">
        <v>0</v>
      </c>
      <c r="ND718">
        <v>5254</v>
      </c>
      <c r="NE718">
        <v>0</v>
      </c>
      <c r="NF718">
        <v>224472</v>
      </c>
      <c r="NG718">
        <v>0</v>
      </c>
      <c r="NH718">
        <v>0</v>
      </c>
      <c r="NI718">
        <v>0</v>
      </c>
      <c r="NJ718">
        <v>0</v>
      </c>
      <c r="NK718">
        <v>0</v>
      </c>
      <c r="NL718">
        <v>0</v>
      </c>
      <c r="NM718">
        <v>0</v>
      </c>
      <c r="NN718">
        <v>0</v>
      </c>
      <c r="NO718">
        <v>0</v>
      </c>
      <c r="NP718">
        <v>0</v>
      </c>
      <c r="NQ718">
        <v>0</v>
      </c>
      <c r="NR718">
        <v>0</v>
      </c>
      <c r="NS718">
        <v>0</v>
      </c>
      <c r="NT718">
        <v>0</v>
      </c>
      <c r="NU718">
        <v>0</v>
      </c>
      <c r="NV718">
        <v>0</v>
      </c>
      <c r="NW718">
        <v>0</v>
      </c>
      <c r="NX718">
        <v>0</v>
      </c>
      <c r="NY718">
        <v>1658585</v>
      </c>
      <c r="NZ718">
        <v>894023</v>
      </c>
      <c r="OA718">
        <v>564033</v>
      </c>
      <c r="OB718">
        <v>0</v>
      </c>
      <c r="OC718">
        <v>218955</v>
      </c>
      <c r="OD718">
        <v>0</v>
      </c>
      <c r="OE718">
        <v>3335596</v>
      </c>
      <c r="OF718">
        <v>0</v>
      </c>
      <c r="OG718">
        <v>0</v>
      </c>
      <c r="OH718" s="1" t="s">
        <v>410</v>
      </c>
      <c r="OI718" s="1" t="s">
        <v>410</v>
      </c>
      <c r="OJ718" s="1" t="s">
        <v>410</v>
      </c>
      <c r="OK718" s="1" t="s">
        <v>448</v>
      </c>
      <c r="OM718" s="1" t="s">
        <v>418</v>
      </c>
      <c r="ON718" s="1" t="s">
        <v>410</v>
      </c>
      <c r="OQ718" s="1" t="s">
        <v>418</v>
      </c>
      <c r="OR718" s="1" t="s">
        <v>410</v>
      </c>
    </row>
    <row r="719" spans="1:408" x14ac:dyDescent="0.3">
      <c r="A719" s="1" t="s">
        <v>16855</v>
      </c>
      <c r="B719" s="1" t="s">
        <v>16856</v>
      </c>
      <c r="C719" s="1" t="str">
        <f>IF(COUNTIF(Water_Bills_20200922!C$2:C$1629,EAR2019LWS__2[[#This Row],[PWSID]]),"x","")</f>
        <v>x</v>
      </c>
      <c r="D719" s="1" t="s">
        <v>408</v>
      </c>
      <c r="E719" s="1" t="s">
        <v>423</v>
      </c>
      <c r="F719">
        <v>18968</v>
      </c>
      <c r="G719">
        <v>0</v>
      </c>
      <c r="H719">
        <v>16790</v>
      </c>
      <c r="I719">
        <v>16790</v>
      </c>
      <c r="J719">
        <v>0</v>
      </c>
      <c r="K719">
        <v>691</v>
      </c>
      <c r="L719">
        <v>691</v>
      </c>
      <c r="M719" t="str">
        <f>IF(SUM(EAR2019LWS__2[[#This Row],[SFR Potable Total]],EAR2019LWS__2[[#This Row],[MFR Potable Total]])&gt;0, "x", "")</f>
        <v>x</v>
      </c>
      <c r="N719">
        <v>0</v>
      </c>
      <c r="O719">
        <v>1045</v>
      </c>
      <c r="P719">
        <v>1045</v>
      </c>
      <c r="Q719">
        <v>0</v>
      </c>
      <c r="R719">
        <v>0</v>
      </c>
      <c r="S719">
        <v>0</v>
      </c>
      <c r="T719">
        <v>0</v>
      </c>
      <c r="U719">
        <v>448</v>
      </c>
      <c r="V719">
        <v>448</v>
      </c>
      <c r="W719">
        <v>0</v>
      </c>
      <c r="X719">
        <v>0</v>
      </c>
      <c r="Y719">
        <v>0</v>
      </c>
      <c r="Z719">
        <v>0</v>
      </c>
      <c r="AA719">
        <v>18974</v>
      </c>
      <c r="AB719">
        <v>18974</v>
      </c>
      <c r="AC719" s="1" t="s">
        <v>410</v>
      </c>
      <c r="AD719" s="1" t="s">
        <v>410</v>
      </c>
      <c r="AE719" s="1" t="s">
        <v>410</v>
      </c>
      <c r="AH719" s="1" t="s">
        <v>410</v>
      </c>
      <c r="AI719" s="1" t="s">
        <v>432</v>
      </c>
      <c r="AJ719" s="1" t="s">
        <v>415</v>
      </c>
      <c r="AK719" s="1" t="s">
        <v>410</v>
      </c>
      <c r="AL719" s="1" t="s">
        <v>410</v>
      </c>
      <c r="AM719" s="1" t="s">
        <v>410</v>
      </c>
      <c r="AN719" s="1" t="s">
        <v>410</v>
      </c>
      <c r="AO719" s="1" t="s">
        <v>731</v>
      </c>
      <c r="AP719" s="1" t="s">
        <v>579</v>
      </c>
      <c r="AQ719" s="1" t="s">
        <v>410</v>
      </c>
      <c r="AR719" s="1" t="s">
        <v>410</v>
      </c>
      <c r="AS719" s="1" t="s">
        <v>410</v>
      </c>
      <c r="AT719" s="1" t="s">
        <v>410</v>
      </c>
      <c r="AU719" s="1" t="s">
        <v>410</v>
      </c>
      <c r="AV719" s="1" t="s">
        <v>510</v>
      </c>
      <c r="AW719" s="1" t="s">
        <v>437</v>
      </c>
      <c r="AX719" s="1" t="s">
        <v>437</v>
      </c>
      <c r="AY719" s="1" t="s">
        <v>410</v>
      </c>
      <c r="AZ719" s="1" t="s">
        <v>410</v>
      </c>
      <c r="BA719" s="1" t="s">
        <v>410</v>
      </c>
      <c r="BB719" s="1" t="s">
        <v>410</v>
      </c>
      <c r="BC719" s="1" t="s">
        <v>410</v>
      </c>
      <c r="BD719" s="1" t="s">
        <v>410</v>
      </c>
      <c r="BE719" s="1" t="s">
        <v>410</v>
      </c>
      <c r="BF719" s="1" t="s">
        <v>410</v>
      </c>
      <c r="BG719" s="1" t="s">
        <v>410</v>
      </c>
      <c r="BH719" s="1" t="s">
        <v>410</v>
      </c>
      <c r="BI719" s="1" t="s">
        <v>410</v>
      </c>
      <c r="BJ719" s="1" t="s">
        <v>410</v>
      </c>
      <c r="BK719" s="1" t="s">
        <v>410</v>
      </c>
      <c r="BL719" s="1" t="s">
        <v>410</v>
      </c>
      <c r="BM719" s="1" t="s">
        <v>410</v>
      </c>
      <c r="BN719" s="1" t="s">
        <v>410</v>
      </c>
      <c r="BO719" s="1" t="s">
        <v>410</v>
      </c>
      <c r="BP719" s="1" t="s">
        <v>410</v>
      </c>
      <c r="BQ719" s="1" t="s">
        <v>410</v>
      </c>
      <c r="BR719" s="1" t="s">
        <v>1791</v>
      </c>
      <c r="BS719">
        <v>0</v>
      </c>
      <c r="BT719">
        <v>0</v>
      </c>
      <c r="BU719">
        <v>0</v>
      </c>
      <c r="BV719">
        <v>0</v>
      </c>
      <c r="CY719" s="1" t="s">
        <v>410</v>
      </c>
      <c r="CZ719" s="1" t="s">
        <v>410</v>
      </c>
      <c r="DA719" s="1" t="s">
        <v>410</v>
      </c>
      <c r="DB719" s="1" t="s">
        <v>410</v>
      </c>
      <c r="DC719" s="1" t="s">
        <v>534</v>
      </c>
      <c r="DD719" s="1" t="s">
        <v>440</v>
      </c>
      <c r="DE719">
        <v>0</v>
      </c>
      <c r="DF719" s="1" t="s">
        <v>410</v>
      </c>
      <c r="DI719" s="1" t="s">
        <v>410</v>
      </c>
      <c r="DJ719" s="1" t="s">
        <v>410</v>
      </c>
      <c r="DK719" s="1" t="s">
        <v>410</v>
      </c>
      <c r="DL719" s="1" t="s">
        <v>410</v>
      </c>
      <c r="DM719" s="1" t="s">
        <v>410</v>
      </c>
      <c r="DN719" s="1" t="s">
        <v>410</v>
      </c>
      <c r="DO719" s="1" t="s">
        <v>410</v>
      </c>
      <c r="DP719" s="1" t="s">
        <v>410</v>
      </c>
      <c r="DQ719">
        <v>29.26</v>
      </c>
      <c r="DR719">
        <v>6.13</v>
      </c>
      <c r="DS719">
        <v>35.39</v>
      </c>
      <c r="DT719">
        <v>34.229999999999997</v>
      </c>
      <c r="DU719">
        <v>7.18</v>
      </c>
      <c r="DV719">
        <v>41.41</v>
      </c>
      <c r="DW719">
        <v>39.200000000000003</v>
      </c>
      <c r="DX719">
        <v>8.23</v>
      </c>
      <c r="DY719">
        <v>47.43</v>
      </c>
      <c r="DZ719">
        <v>59.09</v>
      </c>
      <c r="EA719">
        <v>12.41</v>
      </c>
      <c r="EB719">
        <v>71.5</v>
      </c>
      <c r="EC719" s="1" t="s">
        <v>410</v>
      </c>
      <c r="ED719" s="1" t="s">
        <v>410</v>
      </c>
      <c r="EE719" s="1" t="s">
        <v>410</v>
      </c>
      <c r="EF719" s="1" t="s">
        <v>410</v>
      </c>
      <c r="EG719" s="1" t="s">
        <v>410</v>
      </c>
      <c r="EH719" s="1" t="s">
        <v>410</v>
      </c>
      <c r="EI719" s="1" t="s">
        <v>410</v>
      </c>
      <c r="EJ719" s="1" t="s">
        <v>410</v>
      </c>
      <c r="EK719" s="1" t="s">
        <v>410</v>
      </c>
      <c r="EL719" s="1" t="s">
        <v>410</v>
      </c>
      <c r="EM719" s="1" t="s">
        <v>447</v>
      </c>
      <c r="EN719" s="1" t="s">
        <v>539</v>
      </c>
      <c r="EO719" s="1" t="s">
        <v>410</v>
      </c>
      <c r="EP719" s="1" t="s">
        <v>444</v>
      </c>
      <c r="ET719">
        <v>0</v>
      </c>
      <c r="EX719">
        <v>0</v>
      </c>
      <c r="EZ719" s="1" t="s">
        <v>418</v>
      </c>
      <c r="FA719" s="1" t="s">
        <v>445</v>
      </c>
      <c r="FE719">
        <v>0</v>
      </c>
      <c r="FI719">
        <v>0</v>
      </c>
      <c r="FJ719">
        <v>15</v>
      </c>
      <c r="FK719">
        <v>15</v>
      </c>
      <c r="FL719">
        <v>30</v>
      </c>
      <c r="FM719">
        <v>30</v>
      </c>
      <c r="FN719" s="1" t="s">
        <v>446</v>
      </c>
      <c r="FR719" s="1" t="s">
        <v>416</v>
      </c>
      <c r="FV719" s="1" t="s">
        <v>416</v>
      </c>
      <c r="FX719" s="1" t="s">
        <v>540</v>
      </c>
      <c r="FY719">
        <v>0</v>
      </c>
      <c r="FZ719">
        <v>0</v>
      </c>
      <c r="GA719">
        <v>0</v>
      </c>
      <c r="GD719">
        <v>0</v>
      </c>
      <c r="GE719" s="1" t="s">
        <v>416</v>
      </c>
      <c r="GF719" s="1" t="s">
        <v>410</v>
      </c>
      <c r="GG719" s="1" t="s">
        <v>16857</v>
      </c>
      <c r="GH719">
        <v>0</v>
      </c>
      <c r="GJ719" s="1" t="s">
        <v>418</v>
      </c>
      <c r="GK719" s="1" t="s">
        <v>410</v>
      </c>
      <c r="GL719" s="1" t="s">
        <v>447</v>
      </c>
      <c r="GM719" s="1" t="s">
        <v>425</v>
      </c>
      <c r="GO719" s="1" t="s">
        <v>410</v>
      </c>
      <c r="GQ719" s="1" t="s">
        <v>415</v>
      </c>
      <c r="GS719" s="1" t="s">
        <v>415</v>
      </c>
      <c r="GU719" s="1" t="s">
        <v>415</v>
      </c>
      <c r="GV719" s="1" t="s">
        <v>410</v>
      </c>
      <c r="GX719" s="1" t="s">
        <v>415</v>
      </c>
      <c r="GY719" s="1" t="s">
        <v>425</v>
      </c>
      <c r="GZ719" s="1" t="s">
        <v>410</v>
      </c>
      <c r="HC719" s="1" t="s">
        <v>410</v>
      </c>
      <c r="HD719" s="1" t="s">
        <v>410</v>
      </c>
      <c r="HE719" s="1" t="s">
        <v>418</v>
      </c>
      <c r="HF719" s="1" t="s">
        <v>415</v>
      </c>
      <c r="HG719" s="1" t="s">
        <v>415</v>
      </c>
      <c r="HH719" s="1" t="s">
        <v>415</v>
      </c>
      <c r="IY719" s="1" t="s">
        <v>410</v>
      </c>
      <c r="IZ719" s="1" t="s">
        <v>410</v>
      </c>
      <c r="JA719" s="1" t="s">
        <v>410</v>
      </c>
      <c r="JB719" s="1" t="s">
        <v>410</v>
      </c>
      <c r="JC719" s="1" t="s">
        <v>410</v>
      </c>
      <c r="JD719" s="1" t="s">
        <v>419</v>
      </c>
      <c r="JE719">
        <v>542</v>
      </c>
      <c r="JF719">
        <v>249</v>
      </c>
      <c r="JG719">
        <v>494</v>
      </c>
      <c r="JH719">
        <v>0</v>
      </c>
      <c r="JI719">
        <v>82</v>
      </c>
      <c r="JJ719">
        <v>0</v>
      </c>
      <c r="JK719">
        <v>1367</v>
      </c>
      <c r="JL719">
        <v>0</v>
      </c>
      <c r="JM719">
        <v>0</v>
      </c>
      <c r="JN719">
        <v>585</v>
      </c>
      <c r="JO719">
        <v>209</v>
      </c>
      <c r="JP719">
        <v>301</v>
      </c>
      <c r="JQ719">
        <v>0</v>
      </c>
      <c r="JR719">
        <v>42</v>
      </c>
      <c r="JS719">
        <v>0</v>
      </c>
      <c r="JT719">
        <v>1137</v>
      </c>
      <c r="JU719">
        <v>0</v>
      </c>
      <c r="JV719">
        <v>0</v>
      </c>
      <c r="JW719">
        <v>254</v>
      </c>
      <c r="JX719">
        <v>265</v>
      </c>
      <c r="JY719">
        <v>380</v>
      </c>
      <c r="JZ719">
        <v>0</v>
      </c>
      <c r="KA719">
        <v>42</v>
      </c>
      <c r="KB719">
        <v>0</v>
      </c>
      <c r="KC719">
        <v>941</v>
      </c>
      <c r="KD719">
        <v>0</v>
      </c>
      <c r="KE719">
        <v>0</v>
      </c>
      <c r="KF719">
        <v>336</v>
      </c>
      <c r="KG719">
        <v>83</v>
      </c>
      <c r="KH719">
        <v>260</v>
      </c>
      <c r="KI719">
        <v>0</v>
      </c>
      <c r="KJ719">
        <v>67</v>
      </c>
      <c r="KK719">
        <v>0</v>
      </c>
      <c r="KL719">
        <v>746</v>
      </c>
      <c r="KM719">
        <v>0</v>
      </c>
      <c r="KN719">
        <v>0</v>
      </c>
      <c r="KO719">
        <v>451</v>
      </c>
      <c r="KP719">
        <v>225</v>
      </c>
      <c r="KQ719">
        <v>433</v>
      </c>
      <c r="KR719">
        <v>0</v>
      </c>
      <c r="KS719">
        <v>129</v>
      </c>
      <c r="KT719">
        <v>0</v>
      </c>
      <c r="KU719">
        <v>1238</v>
      </c>
      <c r="KV719">
        <v>0</v>
      </c>
      <c r="KW719">
        <v>0</v>
      </c>
      <c r="KX719">
        <v>426</v>
      </c>
      <c r="KY719">
        <v>84</v>
      </c>
      <c r="KZ719">
        <v>151</v>
      </c>
      <c r="LA719">
        <v>0</v>
      </c>
      <c r="LB719">
        <v>59</v>
      </c>
      <c r="LC719">
        <v>0</v>
      </c>
      <c r="LD719">
        <v>720</v>
      </c>
      <c r="LE719">
        <v>0</v>
      </c>
      <c r="LF719">
        <v>0</v>
      </c>
      <c r="LG719">
        <v>500</v>
      </c>
      <c r="LH719">
        <v>279</v>
      </c>
      <c r="LI719">
        <v>467</v>
      </c>
      <c r="LJ719">
        <v>0</v>
      </c>
      <c r="LK719">
        <v>121</v>
      </c>
      <c r="LL719">
        <v>0</v>
      </c>
      <c r="LM719">
        <v>1367</v>
      </c>
      <c r="LN719">
        <v>0</v>
      </c>
      <c r="LO719">
        <v>0</v>
      </c>
      <c r="LP719">
        <v>586</v>
      </c>
      <c r="LQ719">
        <v>109</v>
      </c>
      <c r="LR719">
        <v>353</v>
      </c>
      <c r="LS719">
        <v>0</v>
      </c>
      <c r="LT719">
        <v>104</v>
      </c>
      <c r="LU719">
        <v>0</v>
      </c>
      <c r="LV719">
        <v>1152</v>
      </c>
      <c r="LW719">
        <v>0</v>
      </c>
      <c r="LX719">
        <v>0</v>
      </c>
      <c r="LY719">
        <v>498</v>
      </c>
      <c r="LZ719">
        <v>271</v>
      </c>
      <c r="MA719">
        <v>616</v>
      </c>
      <c r="MB719">
        <v>0</v>
      </c>
      <c r="MC719">
        <v>150</v>
      </c>
      <c r="MD719">
        <v>0</v>
      </c>
      <c r="ME719">
        <v>1535</v>
      </c>
      <c r="MF719">
        <v>0</v>
      </c>
      <c r="MG719">
        <v>0</v>
      </c>
      <c r="MH719">
        <v>693</v>
      </c>
      <c r="MI719">
        <v>100</v>
      </c>
      <c r="MJ719">
        <v>333</v>
      </c>
      <c r="MK719">
        <v>0</v>
      </c>
      <c r="ML719">
        <v>146</v>
      </c>
      <c r="MM719">
        <v>0</v>
      </c>
      <c r="MN719">
        <v>1272</v>
      </c>
      <c r="MO719">
        <v>0</v>
      </c>
      <c r="MP719">
        <v>0</v>
      </c>
      <c r="MQ719">
        <v>365</v>
      </c>
      <c r="MR719">
        <v>232</v>
      </c>
      <c r="MS719">
        <v>384</v>
      </c>
      <c r="MT719">
        <v>0</v>
      </c>
      <c r="MU719">
        <v>141</v>
      </c>
      <c r="MV719">
        <v>0</v>
      </c>
      <c r="MW719">
        <v>1122</v>
      </c>
      <c r="MX719">
        <v>0</v>
      </c>
      <c r="MY719">
        <v>0</v>
      </c>
      <c r="MZ719">
        <v>365</v>
      </c>
      <c r="NA719">
        <v>75</v>
      </c>
      <c r="NB719">
        <v>128</v>
      </c>
      <c r="NC719">
        <v>0</v>
      </c>
      <c r="ND719">
        <v>41</v>
      </c>
      <c r="NE719">
        <v>0</v>
      </c>
      <c r="NF719">
        <v>609</v>
      </c>
      <c r="NG719">
        <v>0</v>
      </c>
      <c r="NH719">
        <v>0</v>
      </c>
      <c r="NI719">
        <v>0</v>
      </c>
      <c r="NJ719">
        <v>0</v>
      </c>
      <c r="NK719">
        <v>0</v>
      </c>
      <c r="NL719">
        <v>0</v>
      </c>
      <c r="NM719">
        <v>0</v>
      </c>
      <c r="NN719">
        <v>0</v>
      </c>
      <c r="NO719">
        <v>0</v>
      </c>
      <c r="NP719">
        <v>0</v>
      </c>
      <c r="NQ719">
        <v>0</v>
      </c>
      <c r="NR719">
        <v>0</v>
      </c>
      <c r="NS719">
        <v>0</v>
      </c>
      <c r="NT719">
        <v>0</v>
      </c>
      <c r="NU719">
        <v>0</v>
      </c>
      <c r="NV719">
        <v>0</v>
      </c>
      <c r="NW719">
        <v>0</v>
      </c>
      <c r="NX719">
        <v>0</v>
      </c>
      <c r="NY719">
        <v>5601</v>
      </c>
      <c r="NZ719">
        <v>2181</v>
      </c>
      <c r="OA719">
        <v>4300</v>
      </c>
      <c r="OB719">
        <v>0</v>
      </c>
      <c r="OC719">
        <v>1124</v>
      </c>
      <c r="OD719">
        <v>0</v>
      </c>
      <c r="OE719">
        <v>13206</v>
      </c>
      <c r="OF719">
        <v>0</v>
      </c>
      <c r="OG719">
        <v>0</v>
      </c>
      <c r="OH719" s="1" t="s">
        <v>410</v>
      </c>
      <c r="OI719" s="1" t="s">
        <v>410</v>
      </c>
      <c r="OJ719" s="1" t="s">
        <v>410</v>
      </c>
      <c r="OK719" s="1" t="s">
        <v>1617</v>
      </c>
      <c r="OM719" s="1" t="s">
        <v>418</v>
      </c>
      <c r="ON719" s="1" t="s">
        <v>410</v>
      </c>
      <c r="OQ719" s="1" t="s">
        <v>418</v>
      </c>
      <c r="OR719" s="1" t="s">
        <v>410</v>
      </c>
    </row>
    <row r="720" spans="1:408" x14ac:dyDescent="0.3">
      <c r="A720" s="1" t="s">
        <v>19302</v>
      </c>
      <c r="B720" s="1" t="s">
        <v>19303</v>
      </c>
      <c r="C720" s="1" t="str">
        <f>IF(COUNTIF(Water_Bills_20200922!C$2:C$1629,EAR2019LWS__2[[#This Row],[PWSID]]),"x","")</f>
        <v>x</v>
      </c>
      <c r="D720" s="1" t="s">
        <v>408</v>
      </c>
      <c r="E720" s="1" t="s">
        <v>423</v>
      </c>
      <c r="F720">
        <v>10352</v>
      </c>
      <c r="G720">
        <v>0</v>
      </c>
      <c r="H720">
        <v>8868</v>
      </c>
      <c r="I720">
        <v>8868</v>
      </c>
      <c r="J720">
        <v>0</v>
      </c>
      <c r="K720">
        <v>5176</v>
      </c>
      <c r="L720">
        <v>5176</v>
      </c>
      <c r="M720" t="str">
        <f>IF(SUM(EAR2019LWS__2[[#This Row],[SFR Potable Total]],EAR2019LWS__2[[#This Row],[MFR Potable Total]])&gt;0, "x", "")</f>
        <v>x</v>
      </c>
      <c r="N720">
        <v>0</v>
      </c>
      <c r="O720">
        <v>1032</v>
      </c>
      <c r="P720">
        <v>1032</v>
      </c>
      <c r="Q720">
        <v>0</v>
      </c>
      <c r="R720">
        <v>0</v>
      </c>
      <c r="S720">
        <v>0</v>
      </c>
      <c r="T720">
        <v>0</v>
      </c>
      <c r="U720">
        <v>155</v>
      </c>
      <c r="V720">
        <v>155</v>
      </c>
      <c r="W720">
        <v>0</v>
      </c>
      <c r="X720">
        <v>0</v>
      </c>
      <c r="Y720">
        <v>0</v>
      </c>
      <c r="Z720">
        <v>0</v>
      </c>
      <c r="AA720">
        <v>15231</v>
      </c>
      <c r="AB720">
        <v>15231</v>
      </c>
      <c r="AC720" s="1" t="s">
        <v>410</v>
      </c>
      <c r="AD720" s="1" t="s">
        <v>410</v>
      </c>
      <c r="AE720" s="1" t="s">
        <v>410</v>
      </c>
      <c r="AF720">
        <v>613</v>
      </c>
      <c r="AH720" s="1" t="s">
        <v>410</v>
      </c>
      <c r="AI720" s="1" t="s">
        <v>432</v>
      </c>
      <c r="AJ720" s="1" t="s">
        <v>415</v>
      </c>
      <c r="AK720" s="1" t="s">
        <v>410</v>
      </c>
      <c r="AL720" s="1" t="s">
        <v>410</v>
      </c>
      <c r="AM720" s="1" t="s">
        <v>410</v>
      </c>
      <c r="AN720" s="1" t="s">
        <v>410</v>
      </c>
      <c r="AO720" s="1" t="s">
        <v>731</v>
      </c>
      <c r="AP720" s="1" t="s">
        <v>410</v>
      </c>
      <c r="AQ720" s="1" t="s">
        <v>434</v>
      </c>
      <c r="AR720" s="1" t="s">
        <v>410</v>
      </c>
      <c r="AS720" s="1" t="s">
        <v>410</v>
      </c>
      <c r="AT720" s="1" t="s">
        <v>410</v>
      </c>
      <c r="AU720" s="1" t="s">
        <v>410</v>
      </c>
      <c r="AV720" s="1" t="s">
        <v>435</v>
      </c>
      <c r="AW720" s="1" t="s">
        <v>565</v>
      </c>
      <c r="AX720" s="1" t="s">
        <v>565</v>
      </c>
      <c r="AY720" s="1" t="s">
        <v>410</v>
      </c>
      <c r="AZ720" s="1" t="s">
        <v>410</v>
      </c>
      <c r="BA720" s="1" t="s">
        <v>410</v>
      </c>
      <c r="BB720" s="1" t="s">
        <v>410</v>
      </c>
      <c r="BC720" s="1" t="s">
        <v>410</v>
      </c>
      <c r="BD720" s="1" t="s">
        <v>410</v>
      </c>
      <c r="BE720" s="1" t="s">
        <v>410</v>
      </c>
      <c r="BF720" s="1" t="s">
        <v>410</v>
      </c>
      <c r="BG720" s="1" t="s">
        <v>410</v>
      </c>
      <c r="BH720" s="1" t="s">
        <v>732</v>
      </c>
      <c r="BI720" s="1" t="s">
        <v>410</v>
      </c>
      <c r="BJ720" s="1" t="s">
        <v>410</v>
      </c>
      <c r="BK720" s="1" t="s">
        <v>410</v>
      </c>
      <c r="BL720" s="1" t="s">
        <v>410</v>
      </c>
      <c r="BM720" s="1" t="s">
        <v>410</v>
      </c>
      <c r="BN720" s="1" t="s">
        <v>410</v>
      </c>
      <c r="BO720" s="1" t="s">
        <v>410</v>
      </c>
      <c r="BP720" s="1" t="s">
        <v>410</v>
      </c>
      <c r="BQ720" s="1" t="s">
        <v>410</v>
      </c>
      <c r="BR720" s="1" t="s">
        <v>502</v>
      </c>
      <c r="BS720">
        <v>1.67</v>
      </c>
      <c r="BT720">
        <v>0</v>
      </c>
      <c r="BU720">
        <v>1.89</v>
      </c>
      <c r="BV720">
        <v>0</v>
      </c>
      <c r="BW720">
        <v>1.67</v>
      </c>
      <c r="BX720">
        <v>0</v>
      </c>
      <c r="BY720">
        <v>0</v>
      </c>
      <c r="BZ720">
        <v>0</v>
      </c>
      <c r="CA720">
        <v>2.44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 s="1" t="s">
        <v>2364</v>
      </c>
      <c r="CZ720" s="1" t="s">
        <v>3499</v>
      </c>
      <c r="DA720" s="1" t="s">
        <v>437</v>
      </c>
      <c r="DB720" s="1" t="s">
        <v>437</v>
      </c>
      <c r="DC720" s="1" t="s">
        <v>534</v>
      </c>
      <c r="DD720" s="1" t="s">
        <v>1208</v>
      </c>
      <c r="DE720">
        <v>2900</v>
      </c>
      <c r="DF720" s="1" t="s">
        <v>410</v>
      </c>
      <c r="DG720">
        <v>2900</v>
      </c>
      <c r="DH720">
        <v>7900</v>
      </c>
      <c r="DI720" s="1" t="s">
        <v>410</v>
      </c>
      <c r="DJ720" s="1" t="s">
        <v>410</v>
      </c>
      <c r="DK720" s="1" t="s">
        <v>410</v>
      </c>
      <c r="DL720" s="1" t="s">
        <v>410</v>
      </c>
      <c r="DM720" s="1" t="s">
        <v>410</v>
      </c>
      <c r="DN720" s="1" t="s">
        <v>476</v>
      </c>
      <c r="DO720" s="1" t="s">
        <v>437</v>
      </c>
      <c r="DP720" s="1" t="s">
        <v>410</v>
      </c>
      <c r="DQ720">
        <v>9.9</v>
      </c>
      <c r="DR720">
        <v>25.54</v>
      </c>
      <c r="DS720">
        <v>35.44</v>
      </c>
      <c r="DT720">
        <v>0</v>
      </c>
      <c r="DU720">
        <v>0</v>
      </c>
      <c r="DW720">
        <v>19.8</v>
      </c>
      <c r="DX720">
        <v>25.54</v>
      </c>
      <c r="DY720">
        <v>45.34</v>
      </c>
      <c r="DZ720">
        <v>44.22</v>
      </c>
      <c r="EA720">
        <v>25.54</v>
      </c>
      <c r="EB720">
        <v>69.760000000000005</v>
      </c>
      <c r="EC720" s="1" t="s">
        <v>410</v>
      </c>
      <c r="ED720" s="1" t="s">
        <v>410</v>
      </c>
      <c r="EE720" s="1" t="s">
        <v>410</v>
      </c>
      <c r="EF720" s="1" t="s">
        <v>410</v>
      </c>
      <c r="EG720" s="1" t="s">
        <v>410</v>
      </c>
      <c r="EH720" s="1" t="s">
        <v>410</v>
      </c>
      <c r="EI720" s="1" t="s">
        <v>410</v>
      </c>
      <c r="EJ720" s="1" t="s">
        <v>418</v>
      </c>
      <c r="EK720" s="1" t="s">
        <v>437</v>
      </c>
      <c r="EL720" s="1" t="s">
        <v>410</v>
      </c>
      <c r="EM720" s="1" t="s">
        <v>447</v>
      </c>
      <c r="EN720" s="1" t="s">
        <v>443</v>
      </c>
      <c r="EO720" s="1" t="s">
        <v>410</v>
      </c>
      <c r="EP720" s="1" t="s">
        <v>444</v>
      </c>
      <c r="EQ720">
        <v>111</v>
      </c>
      <c r="ER720">
        <v>0</v>
      </c>
      <c r="ES720">
        <v>0</v>
      </c>
      <c r="ET720">
        <v>109</v>
      </c>
      <c r="EU720">
        <v>0</v>
      </c>
      <c r="EV720">
        <v>0</v>
      </c>
      <c r="EW720">
        <v>0</v>
      </c>
      <c r="EX720">
        <v>0</v>
      </c>
      <c r="EZ720" s="1" t="s">
        <v>418</v>
      </c>
      <c r="FA720" s="1" t="s">
        <v>445</v>
      </c>
      <c r="FB720">
        <v>0</v>
      </c>
      <c r="FC720">
        <v>0</v>
      </c>
      <c r="FD720">
        <v>0</v>
      </c>
      <c r="FE720">
        <v>9</v>
      </c>
      <c r="FF720">
        <v>0</v>
      </c>
      <c r="FG720">
        <v>0</v>
      </c>
      <c r="FH720">
        <v>0</v>
      </c>
      <c r="FI720">
        <v>0</v>
      </c>
      <c r="FJ720">
        <v>373</v>
      </c>
      <c r="FK720">
        <v>373</v>
      </c>
      <c r="FL720">
        <v>456</v>
      </c>
      <c r="FM720">
        <v>456</v>
      </c>
      <c r="FN720" s="1" t="s">
        <v>446</v>
      </c>
      <c r="FO720">
        <v>0</v>
      </c>
      <c r="FP720">
        <v>0</v>
      </c>
      <c r="FQ720">
        <v>0</v>
      </c>
      <c r="FR720" s="1" t="s">
        <v>416</v>
      </c>
      <c r="FS720">
        <v>0</v>
      </c>
      <c r="FT720">
        <v>0</v>
      </c>
      <c r="FU720">
        <v>0</v>
      </c>
      <c r="FV720" s="1" t="s">
        <v>416</v>
      </c>
      <c r="FW720">
        <v>0</v>
      </c>
      <c r="FX720" s="1" t="s">
        <v>540</v>
      </c>
      <c r="FY720">
        <v>0</v>
      </c>
      <c r="FZ720">
        <v>0</v>
      </c>
      <c r="GA720">
        <v>0</v>
      </c>
      <c r="GB720">
        <v>0</v>
      </c>
      <c r="GC720">
        <v>0</v>
      </c>
      <c r="GD720">
        <v>0</v>
      </c>
      <c r="GE720" s="1" t="s">
        <v>416</v>
      </c>
      <c r="GF720" s="1" t="s">
        <v>410</v>
      </c>
      <c r="GG720" s="1" t="s">
        <v>437</v>
      </c>
      <c r="GH720">
        <v>0</v>
      </c>
      <c r="GJ720" s="1" t="s">
        <v>418</v>
      </c>
      <c r="GK720" s="1" t="s">
        <v>437</v>
      </c>
      <c r="GL720" s="1" t="s">
        <v>442</v>
      </c>
      <c r="GM720" s="1" t="s">
        <v>425</v>
      </c>
      <c r="GN720">
        <v>0</v>
      </c>
      <c r="GO720" s="1" t="s">
        <v>514</v>
      </c>
      <c r="GP720">
        <v>0</v>
      </c>
      <c r="GQ720" s="1" t="s">
        <v>987</v>
      </c>
      <c r="GR720">
        <v>0</v>
      </c>
      <c r="GS720" s="1" t="s">
        <v>415</v>
      </c>
      <c r="GT720">
        <v>0</v>
      </c>
      <c r="GU720" s="1" t="s">
        <v>415</v>
      </c>
      <c r="GV720" s="1" t="s">
        <v>410</v>
      </c>
      <c r="GX720" s="1" t="s">
        <v>429</v>
      </c>
      <c r="GY720" s="1" t="s">
        <v>425</v>
      </c>
      <c r="GZ720" s="1" t="s">
        <v>410</v>
      </c>
      <c r="HC720" s="1" t="s">
        <v>418</v>
      </c>
      <c r="HD720" s="1" t="s">
        <v>437</v>
      </c>
      <c r="HE720" s="1" t="s">
        <v>410</v>
      </c>
      <c r="HF720" s="1" t="s">
        <v>565</v>
      </c>
      <c r="HG720" s="1" t="s">
        <v>585</v>
      </c>
      <c r="HH720" s="1" t="s">
        <v>425</v>
      </c>
      <c r="HI720">
        <v>1.89</v>
      </c>
      <c r="HJ720">
        <v>1</v>
      </c>
      <c r="HK720">
        <v>1.89</v>
      </c>
      <c r="HL720">
        <v>1.89</v>
      </c>
      <c r="HM720">
        <v>1.89</v>
      </c>
      <c r="HN720">
        <v>1.89</v>
      </c>
      <c r="HO720">
        <v>1.89</v>
      </c>
      <c r="HP720">
        <v>1.89</v>
      </c>
      <c r="HQ720">
        <v>1</v>
      </c>
      <c r="HR720">
        <v>1.89</v>
      </c>
      <c r="HS720">
        <v>1.89</v>
      </c>
      <c r="HT720">
        <v>1.89</v>
      </c>
      <c r="HU720">
        <v>1.89</v>
      </c>
      <c r="HV720">
        <v>1.89</v>
      </c>
      <c r="HW720">
        <v>1.89</v>
      </c>
      <c r="HX720">
        <v>1</v>
      </c>
      <c r="HY720">
        <v>1.89</v>
      </c>
      <c r="HZ720">
        <v>1.89</v>
      </c>
      <c r="IA720">
        <v>1.89</v>
      </c>
      <c r="IB720">
        <v>1.89</v>
      </c>
      <c r="IC720">
        <v>1.89</v>
      </c>
      <c r="ID720">
        <v>1.89</v>
      </c>
      <c r="IE720">
        <v>1</v>
      </c>
      <c r="IF720">
        <v>1.89</v>
      </c>
      <c r="IG720">
        <v>1.89</v>
      </c>
      <c r="IH720">
        <v>1.89</v>
      </c>
      <c r="II720">
        <v>1.89</v>
      </c>
      <c r="IJ720">
        <v>1.89</v>
      </c>
      <c r="IK720">
        <v>1.89</v>
      </c>
      <c r="IL720">
        <v>1</v>
      </c>
      <c r="IM720">
        <v>1.89</v>
      </c>
      <c r="IN720">
        <v>1.89</v>
      </c>
      <c r="IO720">
        <v>1.89</v>
      </c>
      <c r="IP720">
        <v>1.89</v>
      </c>
      <c r="IQ720">
        <v>1.89</v>
      </c>
      <c r="IR720">
        <v>1.89</v>
      </c>
      <c r="IS720">
        <v>1</v>
      </c>
      <c r="IT720">
        <v>1.89</v>
      </c>
      <c r="IU720">
        <v>1.89</v>
      </c>
      <c r="IV720">
        <v>1.89</v>
      </c>
      <c r="IW720">
        <v>1.89</v>
      </c>
      <c r="IX720">
        <v>1.89</v>
      </c>
      <c r="IY720" s="1" t="s">
        <v>5047</v>
      </c>
      <c r="IZ720" s="1" t="s">
        <v>417</v>
      </c>
      <c r="JA720" s="1" t="s">
        <v>410</v>
      </c>
      <c r="JB720" s="1" t="s">
        <v>514</v>
      </c>
      <c r="JC720" s="1" t="s">
        <v>514</v>
      </c>
      <c r="JD720" s="1" t="s">
        <v>1617</v>
      </c>
      <c r="JK720">
        <v>299892</v>
      </c>
      <c r="JM720">
        <v>0</v>
      </c>
      <c r="JT720">
        <v>237716</v>
      </c>
      <c r="JV720">
        <v>0</v>
      </c>
      <c r="KC720">
        <v>256860</v>
      </c>
      <c r="KE720">
        <v>0</v>
      </c>
      <c r="KL720">
        <v>243698</v>
      </c>
      <c r="KN720">
        <v>0</v>
      </c>
      <c r="KU720">
        <v>314115</v>
      </c>
      <c r="KW720">
        <v>0</v>
      </c>
      <c r="LD720">
        <v>332704</v>
      </c>
      <c r="LF720">
        <v>4.8</v>
      </c>
      <c r="LM720">
        <v>402556</v>
      </c>
      <c r="LO720">
        <v>5.4</v>
      </c>
      <c r="LV720">
        <v>473891</v>
      </c>
      <c r="LX720">
        <v>0</v>
      </c>
      <c r="ME720">
        <v>341116</v>
      </c>
      <c r="MG720">
        <v>0.01</v>
      </c>
      <c r="MN720">
        <v>353619</v>
      </c>
      <c r="MP720">
        <v>2E-3</v>
      </c>
      <c r="MW720">
        <v>315839</v>
      </c>
      <c r="MY720">
        <v>0</v>
      </c>
      <c r="NF720">
        <v>255813</v>
      </c>
      <c r="NH720">
        <v>0</v>
      </c>
      <c r="NY720">
        <v>2118981</v>
      </c>
      <c r="NZ720">
        <v>0</v>
      </c>
      <c r="OA720">
        <v>1596758</v>
      </c>
      <c r="OB720">
        <v>0</v>
      </c>
      <c r="OC720">
        <v>0</v>
      </c>
      <c r="OD720">
        <v>112080</v>
      </c>
      <c r="OE720">
        <v>3827819</v>
      </c>
      <c r="OF720">
        <v>0</v>
      </c>
      <c r="OG720">
        <v>10.212</v>
      </c>
      <c r="OH720" s="1" t="s">
        <v>410</v>
      </c>
      <c r="OI720" s="1" t="s">
        <v>410</v>
      </c>
      <c r="OJ720" s="1" t="s">
        <v>410</v>
      </c>
      <c r="OK720" s="1" t="s">
        <v>567</v>
      </c>
      <c r="OL720">
        <v>0</v>
      </c>
      <c r="OM720" s="1" t="s">
        <v>418</v>
      </c>
      <c r="ON720" s="1" t="s">
        <v>437</v>
      </c>
      <c r="OQ720" s="1" t="s">
        <v>418</v>
      </c>
      <c r="OR720" s="1" t="s">
        <v>410</v>
      </c>
    </row>
    <row r="721" spans="1:408" x14ac:dyDescent="0.3">
      <c r="A721" s="1" t="s">
        <v>16622</v>
      </c>
      <c r="B721" s="1" t="s">
        <v>16623</v>
      </c>
      <c r="C721" s="1" t="str">
        <f>IF(COUNTIF(Water_Bills_20200922!C$2:C$1629,EAR2019LWS__2[[#This Row],[PWSID]]),"x","")</f>
        <v>x</v>
      </c>
      <c r="D721" s="1" t="s">
        <v>408</v>
      </c>
      <c r="E721" s="1" t="s">
        <v>423</v>
      </c>
      <c r="F721">
        <v>1223</v>
      </c>
      <c r="G721">
        <v>0</v>
      </c>
      <c r="H721">
        <v>1066</v>
      </c>
      <c r="I721">
        <v>1066</v>
      </c>
      <c r="J721">
        <v>0</v>
      </c>
      <c r="K721">
        <v>38</v>
      </c>
      <c r="L721">
        <v>38</v>
      </c>
      <c r="M721" t="str">
        <f>IF(SUM(EAR2019LWS__2[[#This Row],[SFR Potable Total]],EAR2019LWS__2[[#This Row],[MFR Potable Total]])&gt;0, "x", "")</f>
        <v>x</v>
      </c>
      <c r="N721">
        <v>0</v>
      </c>
      <c r="O721">
        <v>82</v>
      </c>
      <c r="P721">
        <v>82</v>
      </c>
      <c r="Q721">
        <v>0</v>
      </c>
      <c r="R721">
        <v>39</v>
      </c>
      <c r="S721">
        <v>39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1225</v>
      </c>
      <c r="AB721">
        <v>1225</v>
      </c>
      <c r="AC721" s="1" t="s">
        <v>410</v>
      </c>
      <c r="AD721" s="1" t="s">
        <v>410</v>
      </c>
      <c r="AE721" s="1" t="s">
        <v>410</v>
      </c>
      <c r="AF721">
        <v>4</v>
      </c>
      <c r="AH721" s="1" t="s">
        <v>410</v>
      </c>
      <c r="AI721" s="1" t="s">
        <v>432</v>
      </c>
      <c r="AJ721" s="1" t="s">
        <v>415</v>
      </c>
      <c r="AK721" s="1" t="s">
        <v>410</v>
      </c>
      <c r="AL721" s="1" t="s">
        <v>410</v>
      </c>
      <c r="AM721" s="1" t="s">
        <v>410</v>
      </c>
      <c r="AN721" s="1" t="s">
        <v>410</v>
      </c>
      <c r="AO721" s="1" t="s">
        <v>731</v>
      </c>
      <c r="AP721" s="1" t="s">
        <v>579</v>
      </c>
      <c r="AQ721" s="1" t="s">
        <v>410</v>
      </c>
      <c r="AR721" s="1" t="s">
        <v>410</v>
      </c>
      <c r="AS721" s="1" t="s">
        <v>410</v>
      </c>
      <c r="AT721" s="1" t="s">
        <v>410</v>
      </c>
      <c r="AU721" s="1" t="s">
        <v>410</v>
      </c>
      <c r="AV721" s="1" t="s">
        <v>435</v>
      </c>
      <c r="AW721" s="1" t="s">
        <v>437</v>
      </c>
      <c r="AX721" s="1" t="s">
        <v>437</v>
      </c>
      <c r="AY721" s="1" t="s">
        <v>410</v>
      </c>
      <c r="AZ721" s="1" t="s">
        <v>410</v>
      </c>
      <c r="BA721" s="1" t="s">
        <v>410</v>
      </c>
      <c r="BB721" s="1" t="s">
        <v>410</v>
      </c>
      <c r="BC721" s="1" t="s">
        <v>410</v>
      </c>
      <c r="BD721" s="1" t="s">
        <v>410</v>
      </c>
      <c r="BE721" s="1" t="s">
        <v>410</v>
      </c>
      <c r="BF721" s="1" t="s">
        <v>410</v>
      </c>
      <c r="BG721" s="1" t="s">
        <v>410</v>
      </c>
      <c r="BH721" s="1" t="s">
        <v>732</v>
      </c>
      <c r="BI721" s="1" t="s">
        <v>410</v>
      </c>
      <c r="BJ721" s="1" t="s">
        <v>410</v>
      </c>
      <c r="BK721" s="1" t="s">
        <v>410</v>
      </c>
      <c r="BL721" s="1" t="s">
        <v>410</v>
      </c>
      <c r="BM721" s="1" t="s">
        <v>410</v>
      </c>
      <c r="BN721" s="1" t="s">
        <v>410</v>
      </c>
      <c r="BO721" s="1" t="s">
        <v>410</v>
      </c>
      <c r="BP721" s="1" t="s">
        <v>410</v>
      </c>
      <c r="BQ721" s="1" t="s">
        <v>410</v>
      </c>
      <c r="BR721" s="1" t="s">
        <v>502</v>
      </c>
      <c r="BS721">
        <v>0</v>
      </c>
      <c r="BT721">
        <v>18.260000000000002</v>
      </c>
      <c r="BU721">
        <v>0</v>
      </c>
      <c r="BV721">
        <v>18.260000000000002</v>
      </c>
      <c r="BW721">
        <v>0</v>
      </c>
      <c r="BX721">
        <v>2.88</v>
      </c>
      <c r="BZ721">
        <v>2.88</v>
      </c>
      <c r="CY721" s="1" t="s">
        <v>12084</v>
      </c>
      <c r="CZ721" s="1" t="s">
        <v>410</v>
      </c>
      <c r="DA721" s="1" t="s">
        <v>16624</v>
      </c>
      <c r="DB721" s="1" t="s">
        <v>410</v>
      </c>
      <c r="DC721" s="1" t="s">
        <v>453</v>
      </c>
      <c r="DD721" s="1" t="s">
        <v>513</v>
      </c>
      <c r="DE721">
        <v>4000</v>
      </c>
      <c r="DF721" s="1" t="s">
        <v>16625</v>
      </c>
      <c r="DG721">
        <v>0</v>
      </c>
      <c r="DH721">
        <v>4000</v>
      </c>
      <c r="DI721" s="1" t="s">
        <v>410</v>
      </c>
      <c r="DJ721" s="1" t="s">
        <v>410</v>
      </c>
      <c r="DK721" s="1" t="s">
        <v>410</v>
      </c>
      <c r="DL721" s="1" t="s">
        <v>410</v>
      </c>
      <c r="DM721" s="1" t="s">
        <v>410</v>
      </c>
      <c r="DN721" s="1" t="s">
        <v>410</v>
      </c>
      <c r="DO721" s="1" t="s">
        <v>410</v>
      </c>
      <c r="DP721" s="1" t="s">
        <v>410</v>
      </c>
      <c r="DQ721">
        <v>35.54</v>
      </c>
      <c r="DR721">
        <v>0</v>
      </c>
      <c r="DS721">
        <v>35.54</v>
      </c>
      <c r="DT721">
        <v>44.18</v>
      </c>
      <c r="DU721">
        <v>0</v>
      </c>
      <c r="DV721">
        <v>44.18</v>
      </c>
      <c r="DW721">
        <v>52.82</v>
      </c>
      <c r="DX721">
        <v>0</v>
      </c>
      <c r="DY721">
        <v>52.82</v>
      </c>
      <c r="DZ721">
        <v>87.38</v>
      </c>
      <c r="EA721">
        <v>0</v>
      </c>
      <c r="EB721">
        <v>87.38</v>
      </c>
      <c r="EC721" s="1" t="s">
        <v>410</v>
      </c>
      <c r="ED721" s="1" t="s">
        <v>410</v>
      </c>
      <c r="EE721" s="1" t="s">
        <v>410</v>
      </c>
      <c r="EF721" s="1" t="s">
        <v>410</v>
      </c>
      <c r="EG721" s="1" t="s">
        <v>410</v>
      </c>
      <c r="EH721" s="1" t="s">
        <v>410</v>
      </c>
      <c r="EI721" s="1" t="s">
        <v>410</v>
      </c>
      <c r="EJ721" s="1" t="s">
        <v>410</v>
      </c>
      <c r="EK721" s="1" t="s">
        <v>410</v>
      </c>
      <c r="EL721" s="1" t="s">
        <v>410</v>
      </c>
      <c r="EM721" s="1" t="s">
        <v>447</v>
      </c>
      <c r="EN721" s="1" t="s">
        <v>443</v>
      </c>
      <c r="EO721" s="1" t="s">
        <v>410</v>
      </c>
      <c r="EP721" s="1" t="s">
        <v>444</v>
      </c>
      <c r="ET721">
        <v>0</v>
      </c>
      <c r="EX721">
        <v>0</v>
      </c>
      <c r="EZ721" s="1" t="s">
        <v>418</v>
      </c>
      <c r="FA721" s="1" t="s">
        <v>445</v>
      </c>
      <c r="FE721">
        <v>0</v>
      </c>
      <c r="FI721">
        <v>0</v>
      </c>
      <c r="FJ721">
        <v>50</v>
      </c>
      <c r="FK721">
        <v>50</v>
      </c>
      <c r="FL721">
        <v>50</v>
      </c>
      <c r="FM721">
        <v>50</v>
      </c>
      <c r="FN721" s="1" t="s">
        <v>446</v>
      </c>
      <c r="FR721" s="1" t="s">
        <v>416</v>
      </c>
      <c r="FV721" s="1" t="s">
        <v>416</v>
      </c>
      <c r="FW721">
        <v>0</v>
      </c>
      <c r="FX721" s="1" t="s">
        <v>471</v>
      </c>
      <c r="FY721">
        <v>0</v>
      </c>
      <c r="FZ721">
        <v>0</v>
      </c>
      <c r="GA721">
        <v>0</v>
      </c>
      <c r="GB721">
        <v>0</v>
      </c>
      <c r="GC721">
        <v>0</v>
      </c>
      <c r="GD721">
        <v>0</v>
      </c>
      <c r="GE721" s="1" t="s">
        <v>416</v>
      </c>
      <c r="GF721" s="1" t="s">
        <v>410</v>
      </c>
      <c r="GG721" s="1" t="s">
        <v>16624</v>
      </c>
      <c r="GH721">
        <v>0</v>
      </c>
      <c r="GJ721" s="1" t="s">
        <v>418</v>
      </c>
      <c r="GK721" s="1" t="s">
        <v>410</v>
      </c>
      <c r="GL721" s="1" t="s">
        <v>447</v>
      </c>
      <c r="GM721" s="1" t="s">
        <v>425</v>
      </c>
      <c r="GO721" s="1" t="s">
        <v>410</v>
      </c>
      <c r="GQ721" s="1" t="s">
        <v>415</v>
      </c>
      <c r="GS721" s="1" t="s">
        <v>415</v>
      </c>
      <c r="GU721" s="1" t="s">
        <v>415</v>
      </c>
      <c r="GV721" s="1" t="s">
        <v>410</v>
      </c>
      <c r="GX721" s="1" t="s">
        <v>415</v>
      </c>
      <c r="GY721" s="1" t="s">
        <v>425</v>
      </c>
      <c r="GZ721" s="1" t="s">
        <v>410</v>
      </c>
      <c r="HC721" s="1" t="s">
        <v>410</v>
      </c>
      <c r="HD721" s="1" t="s">
        <v>410</v>
      </c>
      <c r="HE721" s="1" t="s">
        <v>410</v>
      </c>
      <c r="HF721" s="1" t="s">
        <v>513</v>
      </c>
      <c r="HG721" s="1" t="s">
        <v>585</v>
      </c>
      <c r="HH721" s="1" t="s">
        <v>425</v>
      </c>
      <c r="HI721">
        <v>0</v>
      </c>
      <c r="HJ721">
        <v>0</v>
      </c>
      <c r="HK721">
        <v>0</v>
      </c>
      <c r="HL721">
        <v>0</v>
      </c>
      <c r="HM721">
        <v>0</v>
      </c>
      <c r="HN721">
        <v>0</v>
      </c>
      <c r="HO721">
        <v>0</v>
      </c>
      <c r="HP721">
        <v>30.76</v>
      </c>
      <c r="HQ721">
        <v>0</v>
      </c>
      <c r="HR721">
        <v>4.29</v>
      </c>
      <c r="HS721">
        <v>0</v>
      </c>
      <c r="HT721">
        <v>0</v>
      </c>
      <c r="HU721">
        <v>0</v>
      </c>
      <c r="HV721">
        <v>0</v>
      </c>
      <c r="HW721">
        <v>0</v>
      </c>
      <c r="HX721">
        <v>0</v>
      </c>
      <c r="HY721">
        <v>0</v>
      </c>
      <c r="HZ721">
        <v>0</v>
      </c>
      <c r="IA721">
        <v>0</v>
      </c>
      <c r="IB721">
        <v>0</v>
      </c>
      <c r="IC721">
        <v>0</v>
      </c>
      <c r="ID721">
        <v>0</v>
      </c>
      <c r="IE721">
        <v>0</v>
      </c>
      <c r="IF721">
        <v>0</v>
      </c>
      <c r="IG721">
        <v>0</v>
      </c>
      <c r="IH721">
        <v>0</v>
      </c>
      <c r="II721">
        <v>0</v>
      </c>
      <c r="IJ721">
        <v>0</v>
      </c>
      <c r="IK721">
        <v>0</v>
      </c>
      <c r="IL721">
        <v>0</v>
      </c>
      <c r="IM721">
        <v>0</v>
      </c>
      <c r="IN721">
        <v>0</v>
      </c>
      <c r="IO721">
        <v>0</v>
      </c>
      <c r="IP721">
        <v>0</v>
      </c>
      <c r="IQ721">
        <v>0</v>
      </c>
      <c r="IR721">
        <v>0</v>
      </c>
      <c r="IS721">
        <v>0</v>
      </c>
      <c r="IT721">
        <v>0</v>
      </c>
      <c r="IU721">
        <v>0</v>
      </c>
      <c r="IV721">
        <v>0</v>
      </c>
      <c r="IW721">
        <v>0</v>
      </c>
      <c r="IX721">
        <v>0</v>
      </c>
      <c r="IY721" s="1" t="s">
        <v>410</v>
      </c>
      <c r="IZ721" s="1" t="s">
        <v>410</v>
      </c>
      <c r="JA721" s="1" t="s">
        <v>410</v>
      </c>
      <c r="JB721" s="1" t="s">
        <v>410</v>
      </c>
      <c r="JC721" s="1" t="s">
        <v>410</v>
      </c>
      <c r="JD721" s="1" t="s">
        <v>542</v>
      </c>
      <c r="JE721">
        <v>5.6</v>
      </c>
      <c r="JF721">
        <v>0</v>
      </c>
      <c r="JG721">
        <v>0</v>
      </c>
      <c r="JH721">
        <v>0</v>
      </c>
      <c r="JI721">
        <v>0</v>
      </c>
      <c r="JJ721">
        <v>0</v>
      </c>
      <c r="JK721">
        <v>5.6</v>
      </c>
      <c r="JL721">
        <v>0</v>
      </c>
      <c r="JM721">
        <v>31.9</v>
      </c>
      <c r="JN721">
        <v>4.7</v>
      </c>
      <c r="JO721">
        <v>0</v>
      </c>
      <c r="JP721">
        <v>0</v>
      </c>
      <c r="JQ721">
        <v>0</v>
      </c>
      <c r="JR721">
        <v>0</v>
      </c>
      <c r="JS721">
        <v>0</v>
      </c>
      <c r="JT721">
        <v>4.7</v>
      </c>
      <c r="JU721">
        <v>0</v>
      </c>
      <c r="JV721">
        <v>18.8</v>
      </c>
      <c r="JW721">
        <v>4.3</v>
      </c>
      <c r="JX721">
        <v>0</v>
      </c>
      <c r="JY721">
        <v>0</v>
      </c>
      <c r="JZ721">
        <v>0</v>
      </c>
      <c r="KA721">
        <v>0</v>
      </c>
      <c r="KB721">
        <v>0</v>
      </c>
      <c r="KC721">
        <v>4.3</v>
      </c>
      <c r="KD721">
        <v>0</v>
      </c>
      <c r="KE721">
        <v>14.4</v>
      </c>
      <c r="KF721">
        <v>4.8</v>
      </c>
      <c r="KG721">
        <v>0</v>
      </c>
      <c r="KH721">
        <v>0</v>
      </c>
      <c r="KI721">
        <v>0</v>
      </c>
      <c r="KJ721">
        <v>0</v>
      </c>
      <c r="KK721">
        <v>0</v>
      </c>
      <c r="KL721">
        <v>4.8</v>
      </c>
      <c r="KM721">
        <v>0</v>
      </c>
      <c r="KN721">
        <v>10.5</v>
      </c>
      <c r="KO721">
        <v>6.3</v>
      </c>
      <c r="KP721">
        <v>0</v>
      </c>
      <c r="KQ721">
        <v>0</v>
      </c>
      <c r="KR721">
        <v>0</v>
      </c>
      <c r="KS721">
        <v>0</v>
      </c>
      <c r="KT721">
        <v>0</v>
      </c>
      <c r="KU721">
        <v>6.3</v>
      </c>
      <c r="KV721">
        <v>0</v>
      </c>
      <c r="KW721">
        <v>13.6</v>
      </c>
      <c r="KX721">
        <v>6.2</v>
      </c>
      <c r="KY721">
        <v>0</v>
      </c>
      <c r="KZ721">
        <v>0</v>
      </c>
      <c r="LA721">
        <v>0</v>
      </c>
      <c r="LB721">
        <v>0</v>
      </c>
      <c r="LC721">
        <v>0</v>
      </c>
      <c r="LD721">
        <v>6.2</v>
      </c>
      <c r="LE721">
        <v>0</v>
      </c>
      <c r="LF721">
        <v>16.600000000000001</v>
      </c>
      <c r="LG721">
        <v>9.8000000000000007</v>
      </c>
      <c r="LH721">
        <v>0</v>
      </c>
      <c r="LI721">
        <v>0</v>
      </c>
      <c r="LJ721">
        <v>0</v>
      </c>
      <c r="LK721">
        <v>0</v>
      </c>
      <c r="LL721">
        <v>0</v>
      </c>
      <c r="LM721">
        <v>9.8000000000000007</v>
      </c>
      <c r="LN721">
        <v>0</v>
      </c>
      <c r="LO721">
        <v>29.1</v>
      </c>
      <c r="LP721">
        <v>8.5</v>
      </c>
      <c r="LQ721">
        <v>0</v>
      </c>
      <c r="LR721">
        <v>0</v>
      </c>
      <c r="LS721">
        <v>0</v>
      </c>
      <c r="LT721">
        <v>0</v>
      </c>
      <c r="LU721">
        <v>0</v>
      </c>
      <c r="LV721">
        <v>8.5</v>
      </c>
      <c r="LW721">
        <v>0</v>
      </c>
      <c r="LX721">
        <v>38.299999999999997</v>
      </c>
      <c r="LY721">
        <v>7</v>
      </c>
      <c r="LZ721">
        <v>0</v>
      </c>
      <c r="MA721">
        <v>0</v>
      </c>
      <c r="MB721">
        <v>0</v>
      </c>
      <c r="MC721">
        <v>0</v>
      </c>
      <c r="MD721">
        <v>0</v>
      </c>
      <c r="ME721">
        <v>7</v>
      </c>
      <c r="MF721">
        <v>0</v>
      </c>
      <c r="MG721">
        <v>28.6</v>
      </c>
      <c r="MH721">
        <v>7.4</v>
      </c>
      <c r="MI721">
        <v>0</v>
      </c>
      <c r="MJ721">
        <v>0</v>
      </c>
      <c r="MK721">
        <v>0</v>
      </c>
      <c r="ML721">
        <v>0</v>
      </c>
      <c r="MM721">
        <v>0</v>
      </c>
      <c r="MN721">
        <v>7.4</v>
      </c>
      <c r="MO721">
        <v>0</v>
      </c>
      <c r="MP721">
        <v>23.2</v>
      </c>
      <c r="MQ721">
        <v>5.0999999999999996</v>
      </c>
      <c r="MR721">
        <v>0</v>
      </c>
      <c r="MS721">
        <v>0</v>
      </c>
      <c r="MT721">
        <v>0</v>
      </c>
      <c r="MU721">
        <v>0</v>
      </c>
      <c r="MV721">
        <v>0</v>
      </c>
      <c r="MW721">
        <v>5.0999999999999996</v>
      </c>
      <c r="MX721">
        <v>0</v>
      </c>
      <c r="MY721">
        <v>17.100000000000001</v>
      </c>
      <c r="MZ721">
        <v>3.4</v>
      </c>
      <c r="NA721">
        <v>0</v>
      </c>
      <c r="NB721">
        <v>0</v>
      </c>
      <c r="NC721">
        <v>0</v>
      </c>
      <c r="ND721">
        <v>0</v>
      </c>
      <c r="NE721">
        <v>0</v>
      </c>
      <c r="NF721">
        <v>3.4</v>
      </c>
      <c r="NG721">
        <v>0</v>
      </c>
      <c r="NH721">
        <v>10.8</v>
      </c>
      <c r="NI721">
        <v>0</v>
      </c>
      <c r="NJ721">
        <v>0</v>
      </c>
      <c r="NK721">
        <v>0</v>
      </c>
      <c r="NL721">
        <v>0</v>
      </c>
      <c r="NM721">
        <v>0</v>
      </c>
      <c r="NN721">
        <v>0</v>
      </c>
      <c r="NO721">
        <v>0</v>
      </c>
      <c r="NP721">
        <v>0</v>
      </c>
      <c r="NQ721">
        <v>0</v>
      </c>
      <c r="NR721">
        <v>0</v>
      </c>
      <c r="NS721">
        <v>0</v>
      </c>
      <c r="NT721">
        <v>0</v>
      </c>
      <c r="NU721">
        <v>0</v>
      </c>
      <c r="NV721">
        <v>0</v>
      </c>
      <c r="NW721">
        <v>0</v>
      </c>
      <c r="NX721">
        <v>0</v>
      </c>
      <c r="NY721">
        <v>73.099999999999994</v>
      </c>
      <c r="NZ721">
        <v>0</v>
      </c>
      <c r="OA721">
        <v>0</v>
      </c>
      <c r="OB721">
        <v>0</v>
      </c>
      <c r="OC721">
        <v>0</v>
      </c>
      <c r="OD721">
        <v>0</v>
      </c>
      <c r="OE721">
        <v>73.099999999999994</v>
      </c>
      <c r="OF721">
        <v>0</v>
      </c>
      <c r="OG721">
        <v>252.9</v>
      </c>
      <c r="OH721" s="1" t="s">
        <v>410</v>
      </c>
      <c r="OI721" s="1" t="s">
        <v>410</v>
      </c>
      <c r="OJ721" s="1" t="s">
        <v>410</v>
      </c>
      <c r="OK721" s="1" t="s">
        <v>448</v>
      </c>
      <c r="OL721">
        <v>0</v>
      </c>
      <c r="OM721" s="1" t="s">
        <v>418</v>
      </c>
      <c r="ON721" s="1" t="s">
        <v>410</v>
      </c>
      <c r="OQ721" s="1" t="s">
        <v>418</v>
      </c>
      <c r="OR721" s="1" t="s">
        <v>410</v>
      </c>
    </row>
    <row r="722" spans="1:408" x14ac:dyDescent="0.3">
      <c r="A722" s="1" t="s">
        <v>19577</v>
      </c>
      <c r="B722" s="1" t="s">
        <v>19578</v>
      </c>
      <c r="C722" s="1" t="str">
        <f>IF(COUNTIF(Water_Bills_20200922!C$2:C$1629,EAR2019LWS__2[[#This Row],[PWSID]]),"x","")</f>
        <v>x</v>
      </c>
      <c r="D722" s="1" t="s">
        <v>408</v>
      </c>
      <c r="E722" s="1" t="s">
        <v>505</v>
      </c>
      <c r="F722">
        <v>2004</v>
      </c>
      <c r="G722">
        <v>0</v>
      </c>
      <c r="H722">
        <v>1965</v>
      </c>
      <c r="I722">
        <v>1965</v>
      </c>
      <c r="J722">
        <v>0</v>
      </c>
      <c r="K722">
        <v>0</v>
      </c>
      <c r="L722">
        <v>0</v>
      </c>
      <c r="M722" t="str">
        <f>IF(SUM(EAR2019LWS__2[[#This Row],[SFR Potable Total]],EAR2019LWS__2[[#This Row],[MFR Potable Total]])&gt;0, "x", "")</f>
        <v>x</v>
      </c>
      <c r="N722">
        <v>0</v>
      </c>
      <c r="O722">
        <v>62</v>
      </c>
      <c r="P722">
        <v>62</v>
      </c>
      <c r="Q722">
        <v>0</v>
      </c>
      <c r="R722">
        <v>0</v>
      </c>
      <c r="S722">
        <v>0</v>
      </c>
      <c r="T722">
        <v>0</v>
      </c>
      <c r="U722">
        <v>4</v>
      </c>
      <c r="V722">
        <v>4</v>
      </c>
      <c r="W722">
        <v>0</v>
      </c>
      <c r="X722">
        <v>0</v>
      </c>
      <c r="Y722">
        <v>0</v>
      </c>
      <c r="Z722">
        <v>0</v>
      </c>
      <c r="AA722">
        <v>2031</v>
      </c>
      <c r="AB722">
        <v>2031</v>
      </c>
      <c r="AC722" s="1" t="s">
        <v>418</v>
      </c>
      <c r="AD722" s="1" t="s">
        <v>410</v>
      </c>
      <c r="AE722" s="1" t="s">
        <v>410</v>
      </c>
      <c r="AH722" s="1" t="s">
        <v>410</v>
      </c>
      <c r="AI722" s="1" t="s">
        <v>432</v>
      </c>
      <c r="AJ722" s="1" t="s">
        <v>458</v>
      </c>
      <c r="AK722" s="1" t="s">
        <v>448</v>
      </c>
      <c r="AL722" s="1" t="s">
        <v>410</v>
      </c>
      <c r="AM722" s="1" t="s">
        <v>410</v>
      </c>
      <c r="AN722" s="1" t="s">
        <v>410</v>
      </c>
      <c r="AO722" s="1" t="s">
        <v>731</v>
      </c>
      <c r="AP722" s="1" t="s">
        <v>410</v>
      </c>
      <c r="AQ722" s="1" t="s">
        <v>434</v>
      </c>
      <c r="AR722" s="1" t="s">
        <v>410</v>
      </c>
      <c r="AS722" s="1" t="s">
        <v>410</v>
      </c>
      <c r="AT722" s="1" t="s">
        <v>410</v>
      </c>
      <c r="AU722" s="1" t="s">
        <v>448</v>
      </c>
      <c r="AV722" s="1" t="s">
        <v>510</v>
      </c>
      <c r="AW722" s="1" t="s">
        <v>1822</v>
      </c>
      <c r="AX722" s="1" t="s">
        <v>415</v>
      </c>
      <c r="AY722" s="1" t="s">
        <v>410</v>
      </c>
      <c r="AZ722" s="1" t="s">
        <v>410</v>
      </c>
      <c r="BA722" s="1" t="s">
        <v>410</v>
      </c>
      <c r="BB722" s="1" t="s">
        <v>410</v>
      </c>
      <c r="BC722" s="1" t="s">
        <v>410</v>
      </c>
      <c r="BD722" s="1" t="s">
        <v>410</v>
      </c>
      <c r="BE722" s="1" t="s">
        <v>410</v>
      </c>
      <c r="BF722" s="1" t="s">
        <v>410</v>
      </c>
      <c r="BG722" s="1" t="s">
        <v>410</v>
      </c>
      <c r="BH722" s="1" t="s">
        <v>732</v>
      </c>
      <c r="BI722" s="1" t="s">
        <v>410</v>
      </c>
      <c r="BJ722" s="1" t="s">
        <v>410</v>
      </c>
      <c r="BK722" s="1" t="s">
        <v>410</v>
      </c>
      <c r="BL722" s="1" t="s">
        <v>410</v>
      </c>
      <c r="BM722" s="1" t="s">
        <v>410</v>
      </c>
      <c r="BN722" s="1" t="s">
        <v>410</v>
      </c>
      <c r="BO722" s="1" t="s">
        <v>410</v>
      </c>
      <c r="BP722" s="1" t="s">
        <v>410</v>
      </c>
      <c r="BQ722" s="1" t="s">
        <v>410</v>
      </c>
      <c r="BR722" s="1" t="s">
        <v>502</v>
      </c>
      <c r="BS722">
        <v>0</v>
      </c>
      <c r="BT722">
        <v>40</v>
      </c>
      <c r="BU722">
        <v>0</v>
      </c>
      <c r="BV722">
        <v>0</v>
      </c>
      <c r="BW722">
        <v>0</v>
      </c>
      <c r="BX722">
        <v>1.35</v>
      </c>
      <c r="BY722">
        <v>0</v>
      </c>
      <c r="BZ722">
        <v>0</v>
      </c>
      <c r="CA722">
        <v>40</v>
      </c>
      <c r="CB722">
        <v>1.55</v>
      </c>
      <c r="CC722">
        <v>0</v>
      </c>
      <c r="CD722">
        <v>0</v>
      </c>
      <c r="CE722">
        <v>60</v>
      </c>
      <c r="CF722">
        <v>1.9</v>
      </c>
      <c r="CG722">
        <v>0</v>
      </c>
      <c r="CH722">
        <v>0</v>
      </c>
      <c r="CI722">
        <v>100</v>
      </c>
      <c r="CJ722">
        <v>2.1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 s="1" t="s">
        <v>9534</v>
      </c>
      <c r="CZ722" s="1" t="s">
        <v>19579</v>
      </c>
      <c r="DA722" s="1" t="s">
        <v>448</v>
      </c>
      <c r="DB722" s="1" t="s">
        <v>448</v>
      </c>
      <c r="DC722" s="1" t="s">
        <v>513</v>
      </c>
      <c r="DD722" s="1" t="s">
        <v>513</v>
      </c>
      <c r="DE722">
        <v>4000</v>
      </c>
      <c r="DF722" s="1" t="s">
        <v>9534</v>
      </c>
      <c r="DG722">
        <v>4000</v>
      </c>
      <c r="DH722">
        <v>0</v>
      </c>
      <c r="DI722" s="1" t="s">
        <v>410</v>
      </c>
      <c r="DJ722" s="1" t="s">
        <v>410</v>
      </c>
      <c r="DK722" s="1" t="s">
        <v>410</v>
      </c>
      <c r="DL722" s="1" t="s">
        <v>410</v>
      </c>
      <c r="DM722" s="1" t="s">
        <v>410</v>
      </c>
      <c r="DN722" s="1" t="s">
        <v>476</v>
      </c>
      <c r="DO722" s="1" t="s">
        <v>19580</v>
      </c>
      <c r="DP722" s="1" t="s">
        <v>448</v>
      </c>
      <c r="DQ722">
        <v>35.6</v>
      </c>
      <c r="DR722">
        <v>0</v>
      </c>
      <c r="DS722">
        <v>35.6</v>
      </c>
      <c r="DT722">
        <v>39.65</v>
      </c>
      <c r="DU722">
        <v>0</v>
      </c>
      <c r="DV722">
        <v>39.65</v>
      </c>
      <c r="DW722">
        <v>43.7</v>
      </c>
      <c r="DX722">
        <v>0</v>
      </c>
      <c r="DY722">
        <v>43.7</v>
      </c>
      <c r="DZ722">
        <v>59.9</v>
      </c>
      <c r="EA722">
        <v>0</v>
      </c>
      <c r="EB722">
        <v>59.9</v>
      </c>
      <c r="EC722" s="1" t="s">
        <v>410</v>
      </c>
      <c r="ED722" s="1" t="s">
        <v>410</v>
      </c>
      <c r="EE722" s="1" t="s">
        <v>410</v>
      </c>
      <c r="EF722" s="1" t="s">
        <v>410</v>
      </c>
      <c r="EG722" s="1" t="s">
        <v>410</v>
      </c>
      <c r="EH722" s="1" t="s">
        <v>410</v>
      </c>
      <c r="EI722" s="1" t="s">
        <v>410</v>
      </c>
      <c r="EJ722" s="1" t="s">
        <v>410</v>
      </c>
      <c r="EK722" s="1" t="s">
        <v>448</v>
      </c>
      <c r="EL722" s="1" t="s">
        <v>448</v>
      </c>
      <c r="EM722" s="1" t="s">
        <v>447</v>
      </c>
      <c r="EN722" s="1" t="s">
        <v>443</v>
      </c>
      <c r="EO722" s="1" t="s">
        <v>418</v>
      </c>
      <c r="EP722" s="1" t="s">
        <v>410</v>
      </c>
      <c r="EQ722">
        <v>15</v>
      </c>
      <c r="ER722">
        <v>0</v>
      </c>
      <c r="ES722">
        <v>0</v>
      </c>
      <c r="ET722">
        <v>15</v>
      </c>
      <c r="EU722">
        <v>0</v>
      </c>
      <c r="EV722">
        <v>0</v>
      </c>
      <c r="EW722">
        <v>0</v>
      </c>
      <c r="EX722">
        <v>0</v>
      </c>
      <c r="EY722">
        <v>220</v>
      </c>
      <c r="EZ722" s="1" t="s">
        <v>410</v>
      </c>
      <c r="FA722" s="1" t="s">
        <v>41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55</v>
      </c>
      <c r="FK722">
        <v>0</v>
      </c>
      <c r="FL722">
        <v>105</v>
      </c>
      <c r="FM722">
        <v>0</v>
      </c>
      <c r="FN722" s="1" t="s">
        <v>410</v>
      </c>
      <c r="FO722">
        <v>1</v>
      </c>
      <c r="FP722">
        <v>0</v>
      </c>
      <c r="FQ722">
        <v>0</v>
      </c>
      <c r="FR722" s="1" t="s">
        <v>416</v>
      </c>
      <c r="FS722">
        <v>0</v>
      </c>
      <c r="FT722">
        <v>0</v>
      </c>
      <c r="FU722">
        <v>0</v>
      </c>
      <c r="FV722" s="1" t="s">
        <v>416</v>
      </c>
      <c r="FW722">
        <v>14</v>
      </c>
      <c r="FX722" s="1" t="s">
        <v>471</v>
      </c>
      <c r="FY722">
        <v>240</v>
      </c>
      <c r="FZ722">
        <v>0</v>
      </c>
      <c r="GA722">
        <v>240</v>
      </c>
      <c r="GB722">
        <v>0</v>
      </c>
      <c r="GC722">
        <v>0</v>
      </c>
      <c r="GD722">
        <v>0</v>
      </c>
      <c r="GE722" s="1" t="s">
        <v>416</v>
      </c>
      <c r="GF722" s="1" t="s">
        <v>410</v>
      </c>
      <c r="GG722" s="1" t="s">
        <v>448</v>
      </c>
      <c r="GH722">
        <v>0</v>
      </c>
      <c r="GJ722" s="1" t="s">
        <v>418</v>
      </c>
      <c r="GK722" s="1" t="s">
        <v>410</v>
      </c>
      <c r="GL722" s="1" t="s">
        <v>447</v>
      </c>
      <c r="GM722" s="1" t="s">
        <v>425</v>
      </c>
      <c r="GN722">
        <v>0</v>
      </c>
      <c r="GO722" s="1" t="s">
        <v>514</v>
      </c>
      <c r="GP722">
        <v>0</v>
      </c>
      <c r="GQ722" s="1" t="s">
        <v>415</v>
      </c>
      <c r="GS722" s="1" t="s">
        <v>415</v>
      </c>
      <c r="GU722" s="1" t="s">
        <v>415</v>
      </c>
      <c r="GV722" s="1" t="s">
        <v>410</v>
      </c>
      <c r="GX722" s="1" t="s">
        <v>415</v>
      </c>
      <c r="GY722" s="1" t="s">
        <v>425</v>
      </c>
      <c r="GZ722" s="1" t="s">
        <v>410</v>
      </c>
      <c r="HC722" s="1" t="s">
        <v>418</v>
      </c>
      <c r="HD722" s="1" t="s">
        <v>410</v>
      </c>
      <c r="HE722" s="1" t="s">
        <v>418</v>
      </c>
      <c r="HF722" s="1" t="s">
        <v>415</v>
      </c>
      <c r="HG722" s="1" t="s">
        <v>415</v>
      </c>
      <c r="HH722" s="1" t="s">
        <v>415</v>
      </c>
      <c r="IY722" s="1" t="s">
        <v>410</v>
      </c>
      <c r="IZ722" s="1" t="s">
        <v>410</v>
      </c>
      <c r="JA722" s="1" t="s">
        <v>410</v>
      </c>
      <c r="JB722" s="1" t="s">
        <v>448</v>
      </c>
      <c r="JC722" s="1" t="s">
        <v>448</v>
      </c>
      <c r="JD722" s="1" t="s">
        <v>567</v>
      </c>
      <c r="JE722">
        <v>25448</v>
      </c>
      <c r="JF722">
        <v>0</v>
      </c>
      <c r="JG722">
        <v>1152</v>
      </c>
      <c r="JH722">
        <v>0</v>
      </c>
      <c r="JI722">
        <v>80</v>
      </c>
      <c r="JJ722">
        <v>340</v>
      </c>
      <c r="JK722">
        <v>27020</v>
      </c>
      <c r="JL722">
        <v>0</v>
      </c>
      <c r="JM722">
        <v>0</v>
      </c>
      <c r="JN722">
        <v>25794</v>
      </c>
      <c r="JO722">
        <v>0</v>
      </c>
      <c r="JP722">
        <v>141</v>
      </c>
      <c r="JQ722">
        <v>0</v>
      </c>
      <c r="JR722">
        <v>0</v>
      </c>
      <c r="JS722">
        <v>331</v>
      </c>
      <c r="JT722">
        <v>26266</v>
      </c>
      <c r="JU722">
        <v>0</v>
      </c>
      <c r="JV722">
        <v>0</v>
      </c>
      <c r="JW722">
        <v>20764</v>
      </c>
      <c r="JX722">
        <v>0</v>
      </c>
      <c r="JY722">
        <v>719</v>
      </c>
      <c r="JZ722">
        <v>0</v>
      </c>
      <c r="KA722">
        <v>85</v>
      </c>
      <c r="KB722">
        <v>341</v>
      </c>
      <c r="KC722">
        <v>21909</v>
      </c>
      <c r="KD722">
        <v>0</v>
      </c>
      <c r="KE722">
        <v>0</v>
      </c>
      <c r="KF722">
        <v>29809</v>
      </c>
      <c r="KG722">
        <v>0</v>
      </c>
      <c r="KH722">
        <v>153</v>
      </c>
      <c r="KI722">
        <v>0</v>
      </c>
      <c r="KJ722">
        <v>0</v>
      </c>
      <c r="KK722">
        <v>20</v>
      </c>
      <c r="KL722">
        <v>29982</v>
      </c>
      <c r="KM722">
        <v>0</v>
      </c>
      <c r="KN722">
        <v>0</v>
      </c>
      <c r="KO722">
        <v>35154</v>
      </c>
      <c r="KP722">
        <v>0</v>
      </c>
      <c r="KQ722">
        <v>1072</v>
      </c>
      <c r="KR722">
        <v>0</v>
      </c>
      <c r="KS722">
        <v>240</v>
      </c>
      <c r="KT722">
        <v>1219</v>
      </c>
      <c r="KU722">
        <v>37685</v>
      </c>
      <c r="KV722">
        <v>0</v>
      </c>
      <c r="KW722">
        <v>0</v>
      </c>
      <c r="KX722">
        <v>53056</v>
      </c>
      <c r="KY722">
        <v>0</v>
      </c>
      <c r="KZ722">
        <v>139</v>
      </c>
      <c r="LA722">
        <v>0</v>
      </c>
      <c r="LB722">
        <v>0</v>
      </c>
      <c r="LC722">
        <v>31</v>
      </c>
      <c r="LD722">
        <v>53226</v>
      </c>
      <c r="LE722">
        <v>0</v>
      </c>
      <c r="LF722">
        <v>0</v>
      </c>
      <c r="LG722">
        <v>41848</v>
      </c>
      <c r="LH722">
        <v>0</v>
      </c>
      <c r="LI722">
        <v>1312</v>
      </c>
      <c r="LJ722">
        <v>0</v>
      </c>
      <c r="LK722">
        <v>371</v>
      </c>
      <c r="LL722">
        <v>1950</v>
      </c>
      <c r="LM722">
        <v>45481</v>
      </c>
      <c r="LN722">
        <v>0</v>
      </c>
      <c r="LO722">
        <v>0</v>
      </c>
      <c r="LP722">
        <v>56494</v>
      </c>
      <c r="LQ722">
        <v>0</v>
      </c>
      <c r="LR722">
        <v>130</v>
      </c>
      <c r="LS722">
        <v>0</v>
      </c>
      <c r="LT722">
        <v>0</v>
      </c>
      <c r="LU722">
        <v>33</v>
      </c>
      <c r="LV722">
        <v>56657</v>
      </c>
      <c r="LW722">
        <v>0</v>
      </c>
      <c r="LX722">
        <v>0</v>
      </c>
      <c r="LY722">
        <v>48711</v>
      </c>
      <c r="LZ722">
        <v>0</v>
      </c>
      <c r="MA722">
        <v>1485</v>
      </c>
      <c r="MB722">
        <v>0</v>
      </c>
      <c r="MC722">
        <v>478</v>
      </c>
      <c r="MD722">
        <v>1090</v>
      </c>
      <c r="ME722">
        <v>51764</v>
      </c>
      <c r="MF722">
        <v>0</v>
      </c>
      <c r="MG722">
        <v>0</v>
      </c>
      <c r="MH722">
        <v>48838</v>
      </c>
      <c r="MI722">
        <v>0</v>
      </c>
      <c r="MJ722">
        <v>124</v>
      </c>
      <c r="MK722">
        <v>0</v>
      </c>
      <c r="ML722">
        <v>0</v>
      </c>
      <c r="MM722">
        <v>4</v>
      </c>
      <c r="MN722">
        <v>48966</v>
      </c>
      <c r="MO722">
        <v>0</v>
      </c>
      <c r="MP722">
        <v>0</v>
      </c>
      <c r="MQ722">
        <v>38645</v>
      </c>
      <c r="MR722">
        <v>0</v>
      </c>
      <c r="MS722">
        <v>1307</v>
      </c>
      <c r="MT722">
        <v>0</v>
      </c>
      <c r="MU722">
        <v>455</v>
      </c>
      <c r="MV722">
        <v>1031</v>
      </c>
      <c r="MW722">
        <v>41438</v>
      </c>
      <c r="MX722">
        <v>0</v>
      </c>
      <c r="MY722">
        <v>0</v>
      </c>
      <c r="MZ722">
        <v>33549</v>
      </c>
      <c r="NA722">
        <v>0</v>
      </c>
      <c r="NB722">
        <v>129</v>
      </c>
      <c r="NC722">
        <v>0</v>
      </c>
      <c r="ND722">
        <v>2</v>
      </c>
      <c r="NE722">
        <v>4</v>
      </c>
      <c r="NF722">
        <v>33684</v>
      </c>
      <c r="NG722">
        <v>0</v>
      </c>
      <c r="NH722">
        <v>0</v>
      </c>
      <c r="NI722">
        <v>0</v>
      </c>
      <c r="NJ722">
        <v>0</v>
      </c>
      <c r="NK722">
        <v>0</v>
      </c>
      <c r="NL722">
        <v>0</v>
      </c>
      <c r="NM722">
        <v>0</v>
      </c>
      <c r="NN722">
        <v>0</v>
      </c>
      <c r="NO722">
        <v>0</v>
      </c>
      <c r="NP722">
        <v>0</v>
      </c>
      <c r="NQ722">
        <v>0</v>
      </c>
      <c r="NR722">
        <v>0</v>
      </c>
      <c r="NS722">
        <v>0</v>
      </c>
      <c r="NT722">
        <v>0</v>
      </c>
      <c r="NU722">
        <v>0</v>
      </c>
      <c r="NV722">
        <v>0</v>
      </c>
      <c r="NW722">
        <v>0</v>
      </c>
      <c r="NX722">
        <v>0</v>
      </c>
      <c r="NY722">
        <v>458110</v>
      </c>
      <c r="NZ722">
        <v>0</v>
      </c>
      <c r="OA722">
        <v>7863</v>
      </c>
      <c r="OB722">
        <v>0</v>
      </c>
      <c r="OC722">
        <v>1711</v>
      </c>
      <c r="OD722">
        <v>6394</v>
      </c>
      <c r="OE722">
        <v>474078</v>
      </c>
      <c r="OF722">
        <v>0</v>
      </c>
      <c r="OG722">
        <v>0</v>
      </c>
      <c r="OH722" s="1" t="s">
        <v>418</v>
      </c>
      <c r="OI722" s="1" t="s">
        <v>410</v>
      </c>
      <c r="OJ722" s="1" t="s">
        <v>410</v>
      </c>
      <c r="OK722" s="1" t="s">
        <v>448</v>
      </c>
      <c r="OM722" s="1" t="s">
        <v>418</v>
      </c>
      <c r="ON722" s="1" t="s">
        <v>410</v>
      </c>
      <c r="OQ722" s="1" t="s">
        <v>418</v>
      </c>
      <c r="OR722" s="1" t="s">
        <v>410</v>
      </c>
    </row>
    <row r="723" spans="1:408" x14ac:dyDescent="0.3">
      <c r="A723" s="1" t="s">
        <v>2087</v>
      </c>
      <c r="B723" s="1" t="s">
        <v>2088</v>
      </c>
      <c r="C723" s="1" t="str">
        <f>IF(COUNTIF(Water_Bills_20200922!C$2:C$1629,EAR2019LWS__2[[#This Row],[PWSID]]),"x","")</f>
        <v>x</v>
      </c>
      <c r="D723" s="1" t="s">
        <v>479</v>
      </c>
      <c r="E723" s="1" t="s">
        <v>428</v>
      </c>
      <c r="F723">
        <v>108</v>
      </c>
      <c r="G723">
        <v>108</v>
      </c>
      <c r="H723">
        <v>0</v>
      </c>
      <c r="I723">
        <v>108</v>
      </c>
      <c r="J723">
        <v>0</v>
      </c>
      <c r="K723">
        <v>0</v>
      </c>
      <c r="L723">
        <v>0</v>
      </c>
      <c r="M723" t="str">
        <f>IF(SUM(EAR2019LWS__2[[#This Row],[SFR Potable Total]],EAR2019LWS__2[[#This Row],[MFR Potable Total]])&gt;0, "x", "")</f>
        <v>x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108</v>
      </c>
      <c r="AA723">
        <v>0</v>
      </c>
      <c r="AB723">
        <v>108</v>
      </c>
      <c r="AC723" s="1" t="s">
        <v>410</v>
      </c>
      <c r="AD723" s="1" t="s">
        <v>410</v>
      </c>
      <c r="AE723" s="1" t="s">
        <v>410</v>
      </c>
      <c r="AH723" s="1" t="s">
        <v>410</v>
      </c>
      <c r="AI723" s="1" t="s">
        <v>411</v>
      </c>
      <c r="AJ723" s="1" t="s">
        <v>415</v>
      </c>
      <c r="AK723" s="1" t="s">
        <v>2089</v>
      </c>
      <c r="AL723" s="1" t="s">
        <v>410</v>
      </c>
      <c r="AM723" s="1" t="s">
        <v>414</v>
      </c>
      <c r="AN723" s="1" t="s">
        <v>410</v>
      </c>
      <c r="AO723" s="1" t="s">
        <v>410</v>
      </c>
      <c r="AP723" s="1" t="s">
        <v>410</v>
      </c>
      <c r="AQ723" s="1" t="s">
        <v>410</v>
      </c>
      <c r="AR723" s="1" t="s">
        <v>464</v>
      </c>
      <c r="AS723" s="1" t="s">
        <v>410</v>
      </c>
      <c r="AT723" s="1" t="s">
        <v>410</v>
      </c>
      <c r="AU723" s="1" t="s">
        <v>2090</v>
      </c>
      <c r="AV723" s="1" t="s">
        <v>466</v>
      </c>
      <c r="AW723" s="1" t="s">
        <v>437</v>
      </c>
      <c r="AX723" s="1" t="s">
        <v>437</v>
      </c>
      <c r="AY723" s="1" t="s">
        <v>410</v>
      </c>
      <c r="AZ723" s="1" t="s">
        <v>410</v>
      </c>
      <c r="BA723" s="1" t="s">
        <v>410</v>
      </c>
      <c r="BB723" s="1" t="s">
        <v>410</v>
      </c>
      <c r="BC723" s="1" t="s">
        <v>410</v>
      </c>
      <c r="BD723" s="1" t="s">
        <v>410</v>
      </c>
      <c r="BE723" s="1" t="s">
        <v>410</v>
      </c>
      <c r="BF723" s="1" t="s">
        <v>410</v>
      </c>
      <c r="BG723" s="1" t="s">
        <v>410</v>
      </c>
      <c r="BH723" s="1" t="s">
        <v>410</v>
      </c>
      <c r="BI723" s="1" t="s">
        <v>410</v>
      </c>
      <c r="BJ723" s="1" t="s">
        <v>410</v>
      </c>
      <c r="BK723" s="1" t="s">
        <v>410</v>
      </c>
      <c r="BL723" s="1" t="s">
        <v>410</v>
      </c>
      <c r="BM723" s="1" t="s">
        <v>410</v>
      </c>
      <c r="BN723" s="1" t="s">
        <v>410</v>
      </c>
      <c r="BO723" s="1" t="s">
        <v>410</v>
      </c>
      <c r="BP723" s="1" t="s">
        <v>410</v>
      </c>
      <c r="BQ723" s="1" t="s">
        <v>410</v>
      </c>
      <c r="BR723" s="1" t="s">
        <v>429</v>
      </c>
      <c r="CY723" s="1" t="s">
        <v>410</v>
      </c>
      <c r="CZ723" s="1" t="s">
        <v>410</v>
      </c>
      <c r="DA723" s="1" t="s">
        <v>410</v>
      </c>
      <c r="DB723" s="1" t="s">
        <v>410</v>
      </c>
      <c r="DC723" s="1" t="s">
        <v>415</v>
      </c>
      <c r="DD723" s="1" t="s">
        <v>415</v>
      </c>
      <c r="DF723" s="1" t="s">
        <v>410</v>
      </c>
      <c r="DI723" s="1" t="s">
        <v>410</v>
      </c>
      <c r="DJ723" s="1" t="s">
        <v>410</v>
      </c>
      <c r="DK723" s="1" t="s">
        <v>410</v>
      </c>
      <c r="DL723" s="1" t="s">
        <v>410</v>
      </c>
      <c r="DM723" s="1" t="s">
        <v>410</v>
      </c>
      <c r="DN723" s="1" t="s">
        <v>410</v>
      </c>
      <c r="DO723" s="1" t="s">
        <v>410</v>
      </c>
      <c r="DP723" s="1" t="s">
        <v>410</v>
      </c>
      <c r="DQ723">
        <v>0</v>
      </c>
      <c r="DR723">
        <v>35.619999999999997</v>
      </c>
      <c r="DS723">
        <v>35.619999999999997</v>
      </c>
      <c r="DT723">
        <v>0</v>
      </c>
      <c r="DU723">
        <v>0</v>
      </c>
      <c r="DV723">
        <v>0</v>
      </c>
      <c r="DY723">
        <v>0</v>
      </c>
      <c r="EB723">
        <v>0</v>
      </c>
      <c r="EC723" s="1" t="s">
        <v>410</v>
      </c>
      <c r="ED723" s="1" t="s">
        <v>410</v>
      </c>
      <c r="EE723" s="1" t="s">
        <v>410</v>
      </c>
      <c r="EF723" s="1" t="s">
        <v>410</v>
      </c>
      <c r="EG723" s="1" t="s">
        <v>410</v>
      </c>
      <c r="EH723" s="1" t="s">
        <v>410</v>
      </c>
      <c r="EI723" s="1" t="s">
        <v>410</v>
      </c>
      <c r="EJ723" s="1" t="s">
        <v>410</v>
      </c>
      <c r="EK723" s="1" t="s">
        <v>410</v>
      </c>
      <c r="EL723" s="1" t="s">
        <v>410</v>
      </c>
      <c r="EM723" s="1" t="s">
        <v>415</v>
      </c>
      <c r="EN723" s="1" t="s">
        <v>443</v>
      </c>
      <c r="EO723" s="1" t="s">
        <v>410</v>
      </c>
      <c r="EP723" s="1" t="s">
        <v>444</v>
      </c>
      <c r="ET723">
        <v>0</v>
      </c>
      <c r="EX723">
        <v>0</v>
      </c>
      <c r="EZ723" s="1" t="s">
        <v>410</v>
      </c>
      <c r="FA723" s="1" t="s">
        <v>445</v>
      </c>
      <c r="FE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 s="1" t="s">
        <v>446</v>
      </c>
      <c r="FR723" s="1" t="s">
        <v>416</v>
      </c>
      <c r="FV723" s="1" t="s">
        <v>416</v>
      </c>
      <c r="FX723" s="1" t="s">
        <v>415</v>
      </c>
      <c r="FY723">
        <v>0</v>
      </c>
      <c r="FZ723">
        <v>0</v>
      </c>
      <c r="GA723">
        <v>0</v>
      </c>
      <c r="GB723">
        <v>0</v>
      </c>
      <c r="GC723">
        <v>0</v>
      </c>
      <c r="GD723">
        <v>0</v>
      </c>
      <c r="GE723" s="1" t="s">
        <v>416</v>
      </c>
      <c r="GF723" s="1" t="s">
        <v>418</v>
      </c>
      <c r="GG723" s="1" t="s">
        <v>410</v>
      </c>
      <c r="GH723">
        <v>0</v>
      </c>
      <c r="GJ723" s="1" t="s">
        <v>418</v>
      </c>
      <c r="GK723" s="1" t="s">
        <v>410</v>
      </c>
      <c r="GL723" s="1" t="s">
        <v>447</v>
      </c>
      <c r="GM723" s="1" t="s">
        <v>425</v>
      </c>
      <c r="GQ723" s="1" t="s">
        <v>415</v>
      </c>
      <c r="GS723" s="1" t="s">
        <v>415</v>
      </c>
      <c r="GU723" s="1" t="s">
        <v>415</v>
      </c>
      <c r="GV723" s="1" t="s">
        <v>410</v>
      </c>
      <c r="GX723" s="1" t="s">
        <v>415</v>
      </c>
      <c r="GY723" s="1" t="s">
        <v>415</v>
      </c>
      <c r="GZ723" s="1" t="s">
        <v>410</v>
      </c>
      <c r="HC723" s="1" t="s">
        <v>410</v>
      </c>
      <c r="HD723" s="1" t="s">
        <v>410</v>
      </c>
      <c r="HE723" s="1" t="s">
        <v>418</v>
      </c>
      <c r="HF723" s="1" t="s">
        <v>415</v>
      </c>
      <c r="HG723" s="1" t="s">
        <v>415</v>
      </c>
      <c r="HH723" s="1" t="s">
        <v>415</v>
      </c>
      <c r="IY723" s="1" t="s">
        <v>410</v>
      </c>
      <c r="IZ723" s="1" t="s">
        <v>410</v>
      </c>
      <c r="JA723" s="1" t="s">
        <v>410</v>
      </c>
      <c r="JB723" s="1" t="s">
        <v>410</v>
      </c>
      <c r="JC723" s="1" t="s">
        <v>410</v>
      </c>
      <c r="JD723" s="1" t="s">
        <v>419</v>
      </c>
      <c r="JE723">
        <v>566148</v>
      </c>
      <c r="JF723">
        <v>0</v>
      </c>
      <c r="JG723">
        <v>0</v>
      </c>
      <c r="JH723">
        <v>0</v>
      </c>
      <c r="JI723">
        <v>0</v>
      </c>
      <c r="JJ723">
        <v>0</v>
      </c>
      <c r="JK723">
        <v>566148</v>
      </c>
      <c r="JL723">
        <v>0</v>
      </c>
      <c r="JM723">
        <v>0</v>
      </c>
      <c r="JN723">
        <v>566148</v>
      </c>
      <c r="JO723">
        <v>0</v>
      </c>
      <c r="JP723">
        <v>0</v>
      </c>
      <c r="JQ723">
        <v>0</v>
      </c>
      <c r="JR723">
        <v>0</v>
      </c>
      <c r="JS723">
        <v>0</v>
      </c>
      <c r="JT723">
        <v>566148</v>
      </c>
      <c r="JU723">
        <v>0</v>
      </c>
      <c r="JV723">
        <v>0</v>
      </c>
      <c r="JW723">
        <v>99000</v>
      </c>
      <c r="JX723">
        <v>0</v>
      </c>
      <c r="JY723">
        <v>0</v>
      </c>
      <c r="JZ723">
        <v>0</v>
      </c>
      <c r="KA723">
        <v>0</v>
      </c>
      <c r="KB723">
        <v>0</v>
      </c>
      <c r="KC723">
        <v>99000</v>
      </c>
      <c r="KD723">
        <v>0</v>
      </c>
      <c r="KE723">
        <v>0</v>
      </c>
      <c r="KF723">
        <v>16416</v>
      </c>
      <c r="KG723">
        <v>0</v>
      </c>
      <c r="KH723">
        <v>0</v>
      </c>
      <c r="KI723">
        <v>0</v>
      </c>
      <c r="KJ723">
        <v>0</v>
      </c>
      <c r="KK723">
        <v>0</v>
      </c>
      <c r="KL723">
        <v>16416</v>
      </c>
      <c r="KM723">
        <v>0</v>
      </c>
      <c r="KN723">
        <v>0</v>
      </c>
      <c r="KO723">
        <v>246592</v>
      </c>
      <c r="KP723">
        <v>0</v>
      </c>
      <c r="KQ723">
        <v>0</v>
      </c>
      <c r="KR723">
        <v>0</v>
      </c>
      <c r="KS723">
        <v>0</v>
      </c>
      <c r="KT723">
        <v>0</v>
      </c>
      <c r="KU723">
        <v>246592</v>
      </c>
      <c r="KV723">
        <v>0</v>
      </c>
      <c r="KW723">
        <v>0</v>
      </c>
      <c r="KX723">
        <v>1361000</v>
      </c>
      <c r="KY723">
        <v>0</v>
      </c>
      <c r="KZ723">
        <v>0</v>
      </c>
      <c r="LA723">
        <v>0</v>
      </c>
      <c r="LB723">
        <v>0</v>
      </c>
      <c r="LC723">
        <v>0</v>
      </c>
      <c r="LD723">
        <v>1361000</v>
      </c>
      <c r="LE723">
        <v>0</v>
      </c>
      <c r="LF723">
        <v>0</v>
      </c>
      <c r="LG723">
        <v>3326000</v>
      </c>
      <c r="LH723">
        <v>0</v>
      </c>
      <c r="LI723">
        <v>0</v>
      </c>
      <c r="LJ723">
        <v>0</v>
      </c>
      <c r="LK723">
        <v>0</v>
      </c>
      <c r="LL723">
        <v>0</v>
      </c>
      <c r="LM723">
        <v>3326000</v>
      </c>
      <c r="LN723">
        <v>0</v>
      </c>
      <c r="LO723">
        <v>0</v>
      </c>
      <c r="LP723">
        <v>1357834</v>
      </c>
      <c r="LQ723">
        <v>0</v>
      </c>
      <c r="LR723">
        <v>0</v>
      </c>
      <c r="LS723">
        <v>0</v>
      </c>
      <c r="LT723">
        <v>0</v>
      </c>
      <c r="LU723">
        <v>0</v>
      </c>
      <c r="LV723">
        <v>1357834</v>
      </c>
      <c r="LW723">
        <v>0</v>
      </c>
      <c r="LX723">
        <v>0</v>
      </c>
      <c r="LY723">
        <v>1644731</v>
      </c>
      <c r="LZ723">
        <v>0</v>
      </c>
      <c r="MA723">
        <v>0</v>
      </c>
      <c r="MB723">
        <v>0</v>
      </c>
      <c r="MC723">
        <v>0</v>
      </c>
      <c r="MD723">
        <v>0</v>
      </c>
      <c r="ME723">
        <v>1644731</v>
      </c>
      <c r="MF723">
        <v>0</v>
      </c>
      <c r="MG723">
        <v>0</v>
      </c>
      <c r="MH723">
        <v>225931</v>
      </c>
      <c r="MI723">
        <v>0</v>
      </c>
      <c r="MJ723">
        <v>0</v>
      </c>
      <c r="MK723">
        <v>0</v>
      </c>
      <c r="ML723">
        <v>0</v>
      </c>
      <c r="MM723">
        <v>0</v>
      </c>
      <c r="MN723">
        <v>225931</v>
      </c>
      <c r="MO723">
        <v>0</v>
      </c>
      <c r="MP723">
        <v>0</v>
      </c>
      <c r="MQ723">
        <v>78624</v>
      </c>
      <c r="MR723">
        <v>0</v>
      </c>
      <c r="MS723">
        <v>0</v>
      </c>
      <c r="MT723">
        <v>0</v>
      </c>
      <c r="MU723">
        <v>0</v>
      </c>
      <c r="MV723">
        <v>0</v>
      </c>
      <c r="MW723">
        <v>78624</v>
      </c>
      <c r="MX723">
        <v>0</v>
      </c>
      <c r="MY723">
        <v>0</v>
      </c>
      <c r="MZ723">
        <v>243672</v>
      </c>
      <c r="NA723">
        <v>0</v>
      </c>
      <c r="NB723">
        <v>0</v>
      </c>
      <c r="NC723">
        <v>0</v>
      </c>
      <c r="ND723">
        <v>0</v>
      </c>
      <c r="NE723">
        <v>0</v>
      </c>
      <c r="NF723">
        <v>243672</v>
      </c>
      <c r="NG723">
        <v>0</v>
      </c>
      <c r="NH723">
        <v>0</v>
      </c>
      <c r="NI723">
        <v>0</v>
      </c>
      <c r="NJ723">
        <v>0</v>
      </c>
      <c r="NK723">
        <v>0</v>
      </c>
      <c r="NL723">
        <v>0</v>
      </c>
      <c r="NM723">
        <v>0</v>
      </c>
      <c r="NN723">
        <v>0</v>
      </c>
      <c r="NO723">
        <v>0</v>
      </c>
      <c r="NP723">
        <v>0</v>
      </c>
      <c r="NQ723">
        <v>0</v>
      </c>
      <c r="NR723">
        <v>0</v>
      </c>
      <c r="NS723">
        <v>0</v>
      </c>
      <c r="NT723">
        <v>0</v>
      </c>
      <c r="NU723">
        <v>0</v>
      </c>
      <c r="NV723">
        <v>0</v>
      </c>
      <c r="NW723">
        <v>0</v>
      </c>
      <c r="NX723">
        <v>0</v>
      </c>
      <c r="NY723">
        <v>9732096</v>
      </c>
      <c r="NZ723">
        <v>0</v>
      </c>
      <c r="OA723">
        <v>0</v>
      </c>
      <c r="OB723">
        <v>0</v>
      </c>
      <c r="OC723">
        <v>0</v>
      </c>
      <c r="OD723">
        <v>0</v>
      </c>
      <c r="OE723">
        <v>9732096</v>
      </c>
      <c r="OF723">
        <v>0</v>
      </c>
      <c r="OG723">
        <v>0</v>
      </c>
      <c r="OH723" s="1" t="s">
        <v>410</v>
      </c>
      <c r="OI723" s="1" t="s">
        <v>410</v>
      </c>
      <c r="OJ723" s="1" t="s">
        <v>410</v>
      </c>
      <c r="OK723" s="1" t="s">
        <v>448</v>
      </c>
      <c r="OM723" s="1" t="s">
        <v>410</v>
      </c>
      <c r="ON723" s="1" t="s">
        <v>410</v>
      </c>
      <c r="OQ723" s="1" t="s">
        <v>410</v>
      </c>
      <c r="OR723" s="1" t="s">
        <v>410</v>
      </c>
    </row>
    <row r="724" spans="1:408" x14ac:dyDescent="0.3">
      <c r="A724" s="1" t="s">
        <v>3909</v>
      </c>
      <c r="B724" s="1" t="s">
        <v>3910</v>
      </c>
      <c r="C724" s="1" t="str">
        <f>IF(COUNTIF(Water_Bills_20200922!C$2:C$1629,EAR2019LWS__2[[#This Row],[PWSID]]),"x","")</f>
        <v>x</v>
      </c>
      <c r="D724" s="1" t="s">
        <v>408</v>
      </c>
      <c r="E724" s="1" t="s">
        <v>423</v>
      </c>
      <c r="F724">
        <v>407</v>
      </c>
      <c r="G724">
        <v>0</v>
      </c>
      <c r="H724">
        <v>343</v>
      </c>
      <c r="I724">
        <v>343</v>
      </c>
      <c r="J724">
        <v>0</v>
      </c>
      <c r="K724">
        <v>3</v>
      </c>
      <c r="L724">
        <v>3</v>
      </c>
      <c r="M724" t="str">
        <f>IF(SUM(EAR2019LWS__2[[#This Row],[SFR Potable Total]],EAR2019LWS__2[[#This Row],[MFR Potable Total]])&gt;0, "x", "")</f>
        <v>x</v>
      </c>
      <c r="N724">
        <v>0</v>
      </c>
      <c r="O724">
        <v>54</v>
      </c>
      <c r="P724">
        <v>54</v>
      </c>
      <c r="Q724">
        <v>0</v>
      </c>
      <c r="R724">
        <v>0</v>
      </c>
      <c r="S724">
        <v>0</v>
      </c>
      <c r="T724">
        <v>0</v>
      </c>
      <c r="U724">
        <v>1</v>
      </c>
      <c r="V724">
        <v>1</v>
      </c>
      <c r="W724">
        <v>0</v>
      </c>
      <c r="X724">
        <v>0</v>
      </c>
      <c r="Y724">
        <v>0</v>
      </c>
      <c r="Z724">
        <v>0</v>
      </c>
      <c r="AA724">
        <v>401</v>
      </c>
      <c r="AB724">
        <v>401</v>
      </c>
      <c r="AC724" s="1" t="s">
        <v>410</v>
      </c>
      <c r="AD724" s="1" t="s">
        <v>410</v>
      </c>
      <c r="AE724" s="1" t="s">
        <v>410</v>
      </c>
      <c r="AH724" s="1" t="s">
        <v>410</v>
      </c>
      <c r="AI724" s="1" t="s">
        <v>432</v>
      </c>
      <c r="AJ724" s="1" t="s">
        <v>415</v>
      </c>
      <c r="AK724" s="1" t="s">
        <v>410</v>
      </c>
      <c r="AL724" s="1" t="s">
        <v>410</v>
      </c>
      <c r="AM724" s="1" t="s">
        <v>410</v>
      </c>
      <c r="AN724" s="1" t="s">
        <v>433</v>
      </c>
      <c r="AO724" s="1" t="s">
        <v>410</v>
      </c>
      <c r="AP724" s="1" t="s">
        <v>410</v>
      </c>
      <c r="AQ724" s="1" t="s">
        <v>434</v>
      </c>
      <c r="AR724" s="1" t="s">
        <v>410</v>
      </c>
      <c r="AS724" s="1" t="s">
        <v>410</v>
      </c>
      <c r="AT724" s="1" t="s">
        <v>410</v>
      </c>
      <c r="AU724" s="1" t="s">
        <v>410</v>
      </c>
      <c r="AV724" s="1" t="s">
        <v>435</v>
      </c>
      <c r="AW724" s="1" t="s">
        <v>511</v>
      </c>
      <c r="AX724" s="1" t="s">
        <v>511</v>
      </c>
      <c r="AY724" s="1" t="s">
        <v>410</v>
      </c>
      <c r="AZ724" s="1" t="s">
        <v>410</v>
      </c>
      <c r="BA724" s="1" t="s">
        <v>410</v>
      </c>
      <c r="BB724" s="1" t="s">
        <v>410</v>
      </c>
      <c r="BC724" s="1" t="s">
        <v>410</v>
      </c>
      <c r="BD724" s="1" t="s">
        <v>410</v>
      </c>
      <c r="BE724" s="1" t="s">
        <v>410</v>
      </c>
      <c r="BF724" s="1" t="s">
        <v>410</v>
      </c>
      <c r="BG724" s="1" t="s">
        <v>410</v>
      </c>
      <c r="BH724" s="1" t="s">
        <v>410</v>
      </c>
      <c r="BI724" s="1" t="s">
        <v>410</v>
      </c>
      <c r="BJ724" s="1" t="s">
        <v>410</v>
      </c>
      <c r="BK724" s="1" t="s">
        <v>410</v>
      </c>
      <c r="BL724" s="1" t="s">
        <v>410</v>
      </c>
      <c r="BM724" s="1" t="s">
        <v>410</v>
      </c>
      <c r="BN724" s="1" t="s">
        <v>410</v>
      </c>
      <c r="BO724" s="1" t="s">
        <v>410</v>
      </c>
      <c r="BP724" s="1" t="s">
        <v>410</v>
      </c>
      <c r="BQ724" s="1" t="s">
        <v>438</v>
      </c>
      <c r="BR724" s="1" t="s">
        <v>424</v>
      </c>
      <c r="BS724">
        <v>0</v>
      </c>
      <c r="BT724">
        <v>30</v>
      </c>
      <c r="BU724">
        <v>0</v>
      </c>
      <c r="BV724">
        <v>38.4</v>
      </c>
      <c r="BW724">
        <v>0</v>
      </c>
      <c r="BX724">
        <v>1.25</v>
      </c>
      <c r="BY724">
        <v>10000</v>
      </c>
      <c r="BZ724">
        <v>1.25</v>
      </c>
      <c r="CA724">
        <v>10001</v>
      </c>
      <c r="CB724">
        <v>2.75</v>
      </c>
      <c r="CC724">
        <v>20000</v>
      </c>
      <c r="CD724">
        <v>2.75</v>
      </c>
      <c r="CE724">
        <v>20001</v>
      </c>
      <c r="CF724">
        <v>5</v>
      </c>
      <c r="CH724">
        <v>5</v>
      </c>
      <c r="CY724" s="1" t="s">
        <v>3310</v>
      </c>
      <c r="CZ724" s="1" t="s">
        <v>3562</v>
      </c>
      <c r="DA724" s="1" t="s">
        <v>3911</v>
      </c>
      <c r="DB724" s="1" t="s">
        <v>410</v>
      </c>
      <c r="DC724" s="1" t="s">
        <v>534</v>
      </c>
      <c r="DD724" s="1" t="s">
        <v>534</v>
      </c>
      <c r="DF724" s="1" t="s">
        <v>410</v>
      </c>
      <c r="DI724" s="1" t="s">
        <v>410</v>
      </c>
      <c r="DJ724" s="1" t="s">
        <v>410</v>
      </c>
      <c r="DK724" s="1" t="s">
        <v>410</v>
      </c>
      <c r="DL724" s="1" t="s">
        <v>410</v>
      </c>
      <c r="DM724" s="1" t="s">
        <v>410</v>
      </c>
      <c r="DN724" s="1" t="s">
        <v>410</v>
      </c>
      <c r="DO724" s="1" t="s">
        <v>410</v>
      </c>
      <c r="DP724" s="1" t="s">
        <v>410</v>
      </c>
      <c r="DQ724">
        <v>35.619999999999997</v>
      </c>
      <c r="DR724">
        <v>0</v>
      </c>
      <c r="DS724">
        <v>35.619999999999997</v>
      </c>
      <c r="DT724">
        <v>38.380000000000003</v>
      </c>
      <c r="DU724">
        <v>0</v>
      </c>
      <c r="DV724">
        <v>38.380000000000003</v>
      </c>
      <c r="DW724">
        <v>41.13</v>
      </c>
      <c r="DX724">
        <v>0</v>
      </c>
      <c r="DY724">
        <v>41.13</v>
      </c>
      <c r="DZ724">
        <v>64.23</v>
      </c>
      <c r="EA724">
        <v>0</v>
      </c>
      <c r="EB724">
        <v>64.23</v>
      </c>
      <c r="EC724" s="1" t="s">
        <v>410</v>
      </c>
      <c r="ED724" s="1" t="s">
        <v>410</v>
      </c>
      <c r="EE724" s="1" t="s">
        <v>410</v>
      </c>
      <c r="EF724" s="1" t="s">
        <v>410</v>
      </c>
      <c r="EG724" s="1" t="s">
        <v>410</v>
      </c>
      <c r="EH724" s="1" t="s">
        <v>410</v>
      </c>
      <c r="EI724" s="1" t="s">
        <v>410</v>
      </c>
      <c r="EJ724" s="1" t="s">
        <v>410</v>
      </c>
      <c r="EK724" s="1" t="s">
        <v>410</v>
      </c>
      <c r="EL724" s="1" t="s">
        <v>410</v>
      </c>
      <c r="EM724" s="1" t="s">
        <v>447</v>
      </c>
      <c r="EN724" s="1" t="s">
        <v>443</v>
      </c>
      <c r="EO724" s="1" t="s">
        <v>410</v>
      </c>
      <c r="EP724" s="1" t="s">
        <v>41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 s="1" t="s">
        <v>410</v>
      </c>
      <c r="FA724" s="1" t="s">
        <v>41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50</v>
      </c>
      <c r="FK724">
        <v>50</v>
      </c>
      <c r="FL724">
        <v>50</v>
      </c>
      <c r="FM724">
        <v>50</v>
      </c>
      <c r="FN724" s="1" t="s">
        <v>410</v>
      </c>
      <c r="FO724">
        <v>0</v>
      </c>
      <c r="FP724">
        <v>0</v>
      </c>
      <c r="FQ724">
        <v>0</v>
      </c>
      <c r="FR724" s="1" t="s">
        <v>416</v>
      </c>
      <c r="FS724">
        <v>0</v>
      </c>
      <c r="FT724">
        <v>0</v>
      </c>
      <c r="FU724">
        <v>0</v>
      </c>
      <c r="FV724" s="1" t="s">
        <v>416</v>
      </c>
      <c r="FW724">
        <v>0</v>
      </c>
      <c r="FX724" s="1" t="s">
        <v>540</v>
      </c>
      <c r="FY724">
        <v>0</v>
      </c>
      <c r="FZ724">
        <v>0</v>
      </c>
      <c r="GA724">
        <v>0</v>
      </c>
      <c r="GB724">
        <v>0</v>
      </c>
      <c r="GC724">
        <v>0</v>
      </c>
      <c r="GD724">
        <v>0</v>
      </c>
      <c r="GE724" s="1" t="s">
        <v>416</v>
      </c>
      <c r="GF724" s="1" t="s">
        <v>410</v>
      </c>
      <c r="GG724" s="1" t="s">
        <v>3912</v>
      </c>
      <c r="GH724">
        <v>0</v>
      </c>
      <c r="GJ724" s="1" t="s">
        <v>418</v>
      </c>
      <c r="GK724" s="1" t="s">
        <v>410</v>
      </c>
      <c r="GL724" s="1" t="s">
        <v>447</v>
      </c>
      <c r="GM724" s="1" t="s">
        <v>425</v>
      </c>
      <c r="GQ724" s="1" t="s">
        <v>415</v>
      </c>
      <c r="GS724" s="1" t="s">
        <v>415</v>
      </c>
      <c r="GU724" s="1" t="s">
        <v>415</v>
      </c>
      <c r="GV724" s="1" t="s">
        <v>410</v>
      </c>
      <c r="GX724" s="1" t="s">
        <v>415</v>
      </c>
      <c r="GY724" s="1" t="s">
        <v>425</v>
      </c>
      <c r="GZ724" s="1" t="s">
        <v>410</v>
      </c>
      <c r="HC724" s="1" t="s">
        <v>410</v>
      </c>
      <c r="HD724" s="1" t="s">
        <v>410</v>
      </c>
      <c r="HE724" s="1" t="s">
        <v>410</v>
      </c>
      <c r="HF724" s="1" t="s">
        <v>534</v>
      </c>
      <c r="HG724" s="1" t="s">
        <v>585</v>
      </c>
      <c r="HH724" s="1" t="s">
        <v>415</v>
      </c>
      <c r="HI724">
        <v>40.799999999999997</v>
      </c>
      <c r="HJ724">
        <v>0</v>
      </c>
      <c r="HK724">
        <v>0</v>
      </c>
      <c r="HL724">
        <v>2.75</v>
      </c>
      <c r="HM724">
        <v>5.5</v>
      </c>
      <c r="HN724">
        <v>2.75</v>
      </c>
      <c r="HO724">
        <v>5.5</v>
      </c>
      <c r="HP724">
        <v>40.799999999999997</v>
      </c>
      <c r="HS724">
        <v>1.25</v>
      </c>
      <c r="HT724">
        <v>5</v>
      </c>
      <c r="HU724">
        <v>1</v>
      </c>
      <c r="HV724">
        <v>5</v>
      </c>
      <c r="IY724" s="1" t="s">
        <v>3913</v>
      </c>
      <c r="IZ724" s="1" t="s">
        <v>417</v>
      </c>
      <c r="JA724" s="1" t="s">
        <v>410</v>
      </c>
      <c r="JB724" s="1" t="s">
        <v>410</v>
      </c>
      <c r="JC724" s="1" t="s">
        <v>410</v>
      </c>
      <c r="JD724" s="1" t="s">
        <v>419</v>
      </c>
      <c r="JK724">
        <v>0</v>
      </c>
      <c r="JM724">
        <v>0</v>
      </c>
      <c r="JT724">
        <v>0</v>
      </c>
      <c r="JV724">
        <v>0</v>
      </c>
      <c r="KC724">
        <v>0</v>
      </c>
      <c r="KE724">
        <v>0</v>
      </c>
      <c r="KL724">
        <v>0</v>
      </c>
      <c r="KN724">
        <v>0</v>
      </c>
      <c r="KU724">
        <v>0</v>
      </c>
      <c r="KW724">
        <v>0</v>
      </c>
      <c r="LD724">
        <v>0</v>
      </c>
      <c r="LF724">
        <v>0</v>
      </c>
      <c r="LM724">
        <v>0</v>
      </c>
      <c r="LO724">
        <v>0</v>
      </c>
      <c r="LV724">
        <v>0</v>
      </c>
      <c r="LX724">
        <v>0</v>
      </c>
      <c r="ME724">
        <v>0</v>
      </c>
      <c r="MG724">
        <v>0</v>
      </c>
      <c r="MN724">
        <v>0</v>
      </c>
      <c r="MP724">
        <v>0</v>
      </c>
      <c r="MW724">
        <v>0</v>
      </c>
      <c r="MY724">
        <v>0</v>
      </c>
      <c r="NF724">
        <v>0</v>
      </c>
      <c r="NH724">
        <v>0</v>
      </c>
      <c r="NI724">
        <v>0</v>
      </c>
      <c r="NJ724">
        <v>0</v>
      </c>
      <c r="NK724">
        <v>0</v>
      </c>
      <c r="NL724">
        <v>0</v>
      </c>
      <c r="NM724">
        <v>0</v>
      </c>
      <c r="NN724">
        <v>0</v>
      </c>
      <c r="NQ724">
        <v>0</v>
      </c>
      <c r="NR724">
        <v>0</v>
      </c>
      <c r="NS724">
        <v>0</v>
      </c>
      <c r="NT724">
        <v>0</v>
      </c>
      <c r="NU724">
        <v>0</v>
      </c>
      <c r="NV724">
        <v>0</v>
      </c>
      <c r="NY724">
        <v>0</v>
      </c>
      <c r="NZ724">
        <v>0</v>
      </c>
      <c r="OA724">
        <v>0</v>
      </c>
      <c r="OB724">
        <v>0</v>
      </c>
      <c r="OC724">
        <v>0</v>
      </c>
      <c r="OD724">
        <v>0</v>
      </c>
      <c r="OE724">
        <v>0</v>
      </c>
      <c r="OF724">
        <v>0</v>
      </c>
      <c r="OG724">
        <v>0</v>
      </c>
      <c r="OH724" s="1" t="s">
        <v>410</v>
      </c>
      <c r="OI724" s="1" t="s">
        <v>410</v>
      </c>
      <c r="OJ724" s="1" t="s">
        <v>410</v>
      </c>
      <c r="OK724" s="1" t="s">
        <v>415</v>
      </c>
      <c r="OM724" s="1" t="s">
        <v>410</v>
      </c>
      <c r="ON724" s="1" t="s">
        <v>410</v>
      </c>
      <c r="OQ724" s="1" t="s">
        <v>410</v>
      </c>
      <c r="OR724" s="1" t="s">
        <v>410</v>
      </c>
    </row>
    <row r="725" spans="1:408" x14ac:dyDescent="0.3">
      <c r="A725" s="1" t="s">
        <v>17764</v>
      </c>
      <c r="B725" s="1" t="s">
        <v>17765</v>
      </c>
      <c r="C725" s="1" t="str">
        <f>IF(COUNTIF(Water_Bills_20200922!C$2:C$1629,EAR2019LWS__2[[#This Row],[PWSID]]),"x","")</f>
        <v>x</v>
      </c>
      <c r="D725" s="1" t="s">
        <v>408</v>
      </c>
      <c r="E725" s="1" t="s">
        <v>423</v>
      </c>
      <c r="F725">
        <v>37361</v>
      </c>
      <c r="G725">
        <v>0</v>
      </c>
      <c r="H725">
        <v>28006</v>
      </c>
      <c r="I725">
        <v>28006</v>
      </c>
      <c r="J725">
        <v>0</v>
      </c>
      <c r="K725">
        <v>4489</v>
      </c>
      <c r="L725">
        <v>4489</v>
      </c>
      <c r="M725" t="str">
        <f>IF(SUM(EAR2019LWS__2[[#This Row],[SFR Potable Total]],EAR2019LWS__2[[#This Row],[MFR Potable Total]])&gt;0, "x", "")</f>
        <v>x</v>
      </c>
      <c r="N725">
        <v>0</v>
      </c>
      <c r="O725">
        <v>3953</v>
      </c>
      <c r="P725">
        <v>3953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36448</v>
      </c>
      <c r="AB725">
        <v>36448</v>
      </c>
      <c r="AC725" s="1" t="s">
        <v>410</v>
      </c>
      <c r="AD725" s="1" t="s">
        <v>410</v>
      </c>
      <c r="AE725" s="1" t="s">
        <v>410</v>
      </c>
      <c r="AF725">
        <v>614</v>
      </c>
      <c r="AH725" s="1" t="s">
        <v>410</v>
      </c>
      <c r="AI725" s="1" t="s">
        <v>432</v>
      </c>
      <c r="AJ725" s="1" t="s">
        <v>481</v>
      </c>
      <c r="AK725" s="1" t="s">
        <v>17766</v>
      </c>
      <c r="AL725" s="1" t="s">
        <v>410</v>
      </c>
      <c r="AM725" s="1" t="s">
        <v>410</v>
      </c>
      <c r="AN725" s="1" t="s">
        <v>410</v>
      </c>
      <c r="AO725" s="1" t="s">
        <v>731</v>
      </c>
      <c r="AP725" s="1" t="s">
        <v>410</v>
      </c>
      <c r="AQ725" s="1" t="s">
        <v>434</v>
      </c>
      <c r="AR725" s="1" t="s">
        <v>410</v>
      </c>
      <c r="AS725" s="1" t="s">
        <v>410</v>
      </c>
      <c r="AT725" s="1" t="s">
        <v>410</v>
      </c>
      <c r="AU725" s="1" t="s">
        <v>410</v>
      </c>
      <c r="AV725" s="1" t="s">
        <v>510</v>
      </c>
      <c r="AW725" s="1" t="s">
        <v>1822</v>
      </c>
      <c r="AX725" s="1" t="s">
        <v>1822</v>
      </c>
      <c r="AY725" s="1" t="s">
        <v>410</v>
      </c>
      <c r="AZ725" s="1" t="s">
        <v>410</v>
      </c>
      <c r="BA725" s="1" t="s">
        <v>410</v>
      </c>
      <c r="BB725" s="1" t="s">
        <v>410</v>
      </c>
      <c r="BC725" s="1" t="s">
        <v>410</v>
      </c>
      <c r="BD725" s="1" t="s">
        <v>410</v>
      </c>
      <c r="BE725" s="1" t="s">
        <v>410</v>
      </c>
      <c r="BF725" s="1" t="s">
        <v>410</v>
      </c>
      <c r="BG725" s="1" t="s">
        <v>410</v>
      </c>
      <c r="BH725" s="1" t="s">
        <v>732</v>
      </c>
      <c r="BI725" s="1" t="s">
        <v>410</v>
      </c>
      <c r="BJ725" s="1" t="s">
        <v>410</v>
      </c>
      <c r="BK725" s="1" t="s">
        <v>410</v>
      </c>
      <c r="BL725" s="1" t="s">
        <v>410</v>
      </c>
      <c r="BM725" s="1" t="s">
        <v>410</v>
      </c>
      <c r="BN725" s="1" t="s">
        <v>410</v>
      </c>
      <c r="BO725" s="1" t="s">
        <v>410</v>
      </c>
      <c r="BP725" s="1" t="s">
        <v>410</v>
      </c>
      <c r="BQ725" s="1" t="s">
        <v>410</v>
      </c>
      <c r="BR725" s="1" t="s">
        <v>502</v>
      </c>
      <c r="BS725">
        <v>0</v>
      </c>
      <c r="BT725">
        <v>21.17</v>
      </c>
      <c r="BU725">
        <v>0</v>
      </c>
      <c r="BV725">
        <v>21.17</v>
      </c>
      <c r="BW725">
        <v>8</v>
      </c>
      <c r="BX725">
        <v>1.4119900000000001</v>
      </c>
      <c r="BY725">
        <v>8</v>
      </c>
      <c r="BZ725">
        <v>1.4119900000000001</v>
      </c>
      <c r="CA725">
        <v>24</v>
      </c>
      <c r="CB725">
        <v>3.0398399999999999</v>
      </c>
      <c r="CC725">
        <v>24</v>
      </c>
      <c r="CD725">
        <v>3.0398399999999999</v>
      </c>
      <c r="CE725">
        <v>34</v>
      </c>
      <c r="CF725">
        <v>3.56962</v>
      </c>
      <c r="CG725">
        <v>34</v>
      </c>
      <c r="CH725">
        <v>3.56962</v>
      </c>
      <c r="CI725">
        <v>35</v>
      </c>
      <c r="CJ725">
        <v>4.3391599999999997</v>
      </c>
      <c r="CK725">
        <v>35</v>
      </c>
      <c r="CL725">
        <v>4.3391599999999997</v>
      </c>
      <c r="CY725" s="1" t="s">
        <v>455</v>
      </c>
      <c r="CZ725" s="1" t="s">
        <v>17767</v>
      </c>
      <c r="DA725" s="1" t="s">
        <v>17768</v>
      </c>
      <c r="DB725" s="1" t="s">
        <v>410</v>
      </c>
      <c r="DC725" s="1" t="s">
        <v>534</v>
      </c>
      <c r="DD725" s="1" t="s">
        <v>534</v>
      </c>
      <c r="DE725">
        <v>21.55</v>
      </c>
      <c r="DF725" s="1" t="s">
        <v>2364</v>
      </c>
      <c r="DG725">
        <v>21.55</v>
      </c>
      <c r="DH725">
        <v>21.55</v>
      </c>
      <c r="DI725" s="1" t="s">
        <v>410</v>
      </c>
      <c r="DJ725" s="1" t="s">
        <v>410</v>
      </c>
      <c r="DK725" s="1" t="s">
        <v>410</v>
      </c>
      <c r="DL725" s="1" t="s">
        <v>410</v>
      </c>
      <c r="DM725" s="1" t="s">
        <v>410</v>
      </c>
      <c r="DN725" s="1" t="s">
        <v>410</v>
      </c>
      <c r="DO725" s="1" t="s">
        <v>410</v>
      </c>
      <c r="DP725" s="1" t="s">
        <v>410</v>
      </c>
      <c r="DQ725">
        <v>35.67</v>
      </c>
      <c r="DR725">
        <v>0</v>
      </c>
      <c r="DS725">
        <v>35.67</v>
      </c>
      <c r="DT725">
        <v>44.56</v>
      </c>
      <c r="DU725">
        <v>0</v>
      </c>
      <c r="DV725">
        <v>44.56</v>
      </c>
      <c r="DW725">
        <v>56.69</v>
      </c>
      <c r="DX725">
        <v>0</v>
      </c>
      <c r="DY725">
        <v>56.69</v>
      </c>
      <c r="DZ725">
        <v>105.23</v>
      </c>
      <c r="EA725">
        <v>0</v>
      </c>
      <c r="EB725">
        <v>105.23</v>
      </c>
      <c r="EC725" s="1" t="s">
        <v>410</v>
      </c>
      <c r="ED725" s="1" t="s">
        <v>410</v>
      </c>
      <c r="EE725" s="1" t="s">
        <v>410</v>
      </c>
      <c r="EF725" s="1" t="s">
        <v>410</v>
      </c>
      <c r="EG725" s="1" t="s">
        <v>410</v>
      </c>
      <c r="EH725" s="1" t="s">
        <v>410</v>
      </c>
      <c r="EI725" s="1" t="s">
        <v>410</v>
      </c>
      <c r="EJ725" s="1" t="s">
        <v>410</v>
      </c>
      <c r="EK725" s="1" t="s">
        <v>410</v>
      </c>
      <c r="EL725" s="1" t="s">
        <v>410</v>
      </c>
      <c r="EM725" s="1" t="s">
        <v>447</v>
      </c>
      <c r="EN725" s="1" t="s">
        <v>443</v>
      </c>
      <c r="EO725" s="1" t="s">
        <v>410</v>
      </c>
      <c r="EP725" s="1" t="s">
        <v>410</v>
      </c>
      <c r="EQ725">
        <v>1442</v>
      </c>
      <c r="ER725">
        <v>0</v>
      </c>
      <c r="ES725">
        <v>0</v>
      </c>
      <c r="ET725">
        <v>1442</v>
      </c>
      <c r="EU725">
        <v>45</v>
      </c>
      <c r="EV725">
        <v>0</v>
      </c>
      <c r="EW725">
        <v>0</v>
      </c>
      <c r="EX725">
        <v>45</v>
      </c>
      <c r="EY725">
        <v>100</v>
      </c>
      <c r="EZ725" s="1" t="s">
        <v>410</v>
      </c>
      <c r="FA725" s="1" t="s">
        <v>410</v>
      </c>
      <c r="FB725">
        <v>634</v>
      </c>
      <c r="FC725">
        <v>0</v>
      </c>
      <c r="FD725">
        <v>0</v>
      </c>
      <c r="FE725">
        <v>634</v>
      </c>
      <c r="FF725">
        <v>112</v>
      </c>
      <c r="FG725">
        <v>0</v>
      </c>
      <c r="FH725">
        <v>0</v>
      </c>
      <c r="FI725">
        <v>112</v>
      </c>
      <c r="FJ725">
        <v>43</v>
      </c>
      <c r="FK725">
        <v>43</v>
      </c>
      <c r="FL725">
        <v>43</v>
      </c>
      <c r="FM725">
        <v>43</v>
      </c>
      <c r="FN725" s="1" t="s">
        <v>410</v>
      </c>
      <c r="FO725">
        <v>2</v>
      </c>
      <c r="FP725">
        <v>0</v>
      </c>
      <c r="FQ725">
        <v>0</v>
      </c>
      <c r="FR725" s="1" t="s">
        <v>416</v>
      </c>
      <c r="FS725">
        <v>1</v>
      </c>
      <c r="FT725">
        <v>0</v>
      </c>
      <c r="FU725">
        <v>0</v>
      </c>
      <c r="FV725" s="1" t="s">
        <v>416</v>
      </c>
      <c r="FW725">
        <v>1</v>
      </c>
      <c r="FX725" s="1" t="s">
        <v>1539</v>
      </c>
      <c r="FY725">
        <v>737</v>
      </c>
      <c r="FZ725">
        <v>128</v>
      </c>
      <c r="GA725">
        <v>865</v>
      </c>
      <c r="GB725">
        <v>96</v>
      </c>
      <c r="GC725">
        <v>17</v>
      </c>
      <c r="GD725">
        <v>113</v>
      </c>
      <c r="GE725" s="1" t="s">
        <v>416</v>
      </c>
      <c r="GF725" s="1" t="s">
        <v>410</v>
      </c>
      <c r="GG725" s="1" t="s">
        <v>17769</v>
      </c>
      <c r="GH725">
        <v>0</v>
      </c>
      <c r="GJ725" s="1" t="s">
        <v>418</v>
      </c>
      <c r="GK725" s="1" t="s">
        <v>410</v>
      </c>
      <c r="GL725" s="1" t="s">
        <v>447</v>
      </c>
      <c r="GM725" s="1" t="s">
        <v>425</v>
      </c>
      <c r="GO725" s="1" t="s">
        <v>410</v>
      </c>
      <c r="GQ725" s="1" t="s">
        <v>415</v>
      </c>
      <c r="GS725" s="1" t="s">
        <v>415</v>
      </c>
      <c r="GU725" s="1" t="s">
        <v>415</v>
      </c>
      <c r="GV725" s="1" t="s">
        <v>410</v>
      </c>
      <c r="GX725" s="1" t="s">
        <v>415</v>
      </c>
      <c r="GY725" s="1" t="s">
        <v>425</v>
      </c>
      <c r="GZ725" s="1" t="s">
        <v>410</v>
      </c>
      <c r="HC725" s="1" t="s">
        <v>410</v>
      </c>
      <c r="HD725" s="1" t="s">
        <v>410</v>
      </c>
      <c r="HE725" s="1" t="s">
        <v>410</v>
      </c>
      <c r="HF725" s="1" t="s">
        <v>534</v>
      </c>
      <c r="HG725" s="1" t="s">
        <v>585</v>
      </c>
      <c r="HH725" s="1" t="s">
        <v>425</v>
      </c>
      <c r="HI725">
        <v>21.17</v>
      </c>
      <c r="HL725">
        <v>21.17</v>
      </c>
      <c r="HM725">
        <v>233.54</v>
      </c>
      <c r="HN725">
        <v>1.4119900000000001</v>
      </c>
      <c r="HO725">
        <v>4.3391599999999997</v>
      </c>
      <c r="IY725" s="1" t="s">
        <v>410</v>
      </c>
      <c r="IZ725" s="1" t="s">
        <v>410</v>
      </c>
      <c r="JA725" s="1" t="s">
        <v>410</v>
      </c>
      <c r="JB725" s="1" t="s">
        <v>410</v>
      </c>
      <c r="JC725" s="1" t="s">
        <v>410</v>
      </c>
      <c r="JD725" s="1" t="s">
        <v>567</v>
      </c>
      <c r="JE725">
        <v>389412</v>
      </c>
      <c r="JF725">
        <v>161607</v>
      </c>
      <c r="JG725">
        <v>243500</v>
      </c>
      <c r="JH725">
        <v>0</v>
      </c>
      <c r="JI725">
        <v>0</v>
      </c>
      <c r="JJ725">
        <v>0</v>
      </c>
      <c r="JK725">
        <v>794519</v>
      </c>
      <c r="JL725">
        <v>0</v>
      </c>
      <c r="JM725">
        <v>1.2</v>
      </c>
      <c r="JN725">
        <v>297996</v>
      </c>
      <c r="JO725">
        <v>171243</v>
      </c>
      <c r="JP725">
        <v>206689</v>
      </c>
      <c r="JQ725">
        <v>0</v>
      </c>
      <c r="JR725">
        <v>0</v>
      </c>
      <c r="JS725">
        <v>0</v>
      </c>
      <c r="JT725">
        <v>675928</v>
      </c>
      <c r="JU725">
        <v>0</v>
      </c>
      <c r="JV725">
        <v>0.7</v>
      </c>
      <c r="JW725">
        <v>234903</v>
      </c>
      <c r="JX725">
        <v>146448</v>
      </c>
      <c r="JY725">
        <v>214150</v>
      </c>
      <c r="JZ725">
        <v>0</v>
      </c>
      <c r="KA725">
        <v>0</v>
      </c>
      <c r="KB725">
        <v>0</v>
      </c>
      <c r="KC725">
        <v>595501</v>
      </c>
      <c r="KD725">
        <v>0</v>
      </c>
      <c r="KE725">
        <v>0.96</v>
      </c>
      <c r="KF725">
        <v>270447</v>
      </c>
      <c r="KG725">
        <v>159232</v>
      </c>
      <c r="KH725">
        <v>237612</v>
      </c>
      <c r="KI725">
        <v>0</v>
      </c>
      <c r="KJ725">
        <v>0</v>
      </c>
      <c r="KK725">
        <v>0</v>
      </c>
      <c r="KL725">
        <v>667291</v>
      </c>
      <c r="KM725">
        <v>0</v>
      </c>
      <c r="KN725">
        <v>1.4</v>
      </c>
      <c r="KO725">
        <v>403374</v>
      </c>
      <c r="KP725">
        <v>161173</v>
      </c>
      <c r="KQ725">
        <v>309477</v>
      </c>
      <c r="KR725">
        <v>0</v>
      </c>
      <c r="KS725">
        <v>0</v>
      </c>
      <c r="KT725">
        <v>0</v>
      </c>
      <c r="KU725">
        <v>874024</v>
      </c>
      <c r="KV725">
        <v>0</v>
      </c>
      <c r="KW725">
        <v>1.2</v>
      </c>
      <c r="KX725">
        <v>396634</v>
      </c>
      <c r="KY725">
        <v>182010</v>
      </c>
      <c r="KZ725">
        <v>300213</v>
      </c>
      <c r="LA725">
        <v>0</v>
      </c>
      <c r="LB725">
        <v>0</v>
      </c>
      <c r="LC725">
        <v>0</v>
      </c>
      <c r="LD725">
        <v>878857</v>
      </c>
      <c r="LE725">
        <v>0</v>
      </c>
      <c r="LF725">
        <v>1.2</v>
      </c>
      <c r="LG725">
        <v>514314</v>
      </c>
      <c r="LH725">
        <v>174973</v>
      </c>
      <c r="LI725">
        <v>370199</v>
      </c>
      <c r="LJ725">
        <v>0</v>
      </c>
      <c r="LK725">
        <v>0</v>
      </c>
      <c r="LL725">
        <v>0</v>
      </c>
      <c r="LM725">
        <v>1059486</v>
      </c>
      <c r="LN725">
        <v>0</v>
      </c>
      <c r="LO725">
        <v>1.3</v>
      </c>
      <c r="LP725">
        <v>514901</v>
      </c>
      <c r="LQ725">
        <v>190809</v>
      </c>
      <c r="LR725">
        <v>392201</v>
      </c>
      <c r="LS725">
        <v>0</v>
      </c>
      <c r="LT725">
        <v>0</v>
      </c>
      <c r="LU725">
        <v>0</v>
      </c>
      <c r="LV725">
        <v>1097911</v>
      </c>
      <c r="LW725">
        <v>0</v>
      </c>
      <c r="LX725">
        <v>1.5</v>
      </c>
      <c r="LY725">
        <v>689555</v>
      </c>
      <c r="LZ725">
        <v>192340</v>
      </c>
      <c r="MA725">
        <v>444315</v>
      </c>
      <c r="MB725">
        <v>0</v>
      </c>
      <c r="MC725">
        <v>0</v>
      </c>
      <c r="MD725">
        <v>0</v>
      </c>
      <c r="ME725">
        <v>1326210</v>
      </c>
      <c r="MF725">
        <v>0</v>
      </c>
      <c r="MG725">
        <v>1.4</v>
      </c>
      <c r="MH725">
        <v>566366</v>
      </c>
      <c r="MI725">
        <v>202302</v>
      </c>
      <c r="MJ725">
        <v>341273</v>
      </c>
      <c r="MK725">
        <v>0</v>
      </c>
      <c r="ML725">
        <v>0</v>
      </c>
      <c r="MM725">
        <v>0</v>
      </c>
      <c r="MN725">
        <v>1109941</v>
      </c>
      <c r="MO725">
        <v>0</v>
      </c>
      <c r="MP725">
        <v>1.2</v>
      </c>
      <c r="MQ725">
        <v>616478</v>
      </c>
      <c r="MR725">
        <v>188163</v>
      </c>
      <c r="MS725">
        <v>341329</v>
      </c>
      <c r="MT725">
        <v>0</v>
      </c>
      <c r="MU725">
        <v>0</v>
      </c>
      <c r="MV725">
        <v>0</v>
      </c>
      <c r="MW725">
        <v>1145970</v>
      </c>
      <c r="MX725">
        <v>0</v>
      </c>
      <c r="MY725">
        <v>1.2</v>
      </c>
      <c r="MZ725">
        <v>457383</v>
      </c>
      <c r="NA725">
        <v>191404</v>
      </c>
      <c r="NB725">
        <v>268913</v>
      </c>
      <c r="NC725">
        <v>0</v>
      </c>
      <c r="ND725">
        <v>0</v>
      </c>
      <c r="NE725">
        <v>0</v>
      </c>
      <c r="NF725">
        <v>917700</v>
      </c>
      <c r="NG725">
        <v>0</v>
      </c>
      <c r="NH725">
        <v>1.1000000000000001</v>
      </c>
      <c r="NI725">
        <v>0</v>
      </c>
      <c r="NJ725">
        <v>0</v>
      </c>
      <c r="NK725">
        <v>0</v>
      </c>
      <c r="NL725">
        <v>0</v>
      </c>
      <c r="NM725">
        <v>0</v>
      </c>
      <c r="NN725">
        <v>0</v>
      </c>
      <c r="NO725">
        <v>0</v>
      </c>
      <c r="NP725">
        <v>0</v>
      </c>
      <c r="NQ725">
        <v>0</v>
      </c>
      <c r="NR725">
        <v>0</v>
      </c>
      <c r="NS725">
        <v>0</v>
      </c>
      <c r="NT725">
        <v>0</v>
      </c>
      <c r="NU725">
        <v>0</v>
      </c>
      <c r="NV725">
        <v>0</v>
      </c>
      <c r="NW725">
        <v>0</v>
      </c>
      <c r="NX725">
        <v>0</v>
      </c>
      <c r="NY725">
        <v>5351763</v>
      </c>
      <c r="NZ725">
        <v>2121704</v>
      </c>
      <c r="OA725">
        <v>3669871</v>
      </c>
      <c r="OB725">
        <v>0</v>
      </c>
      <c r="OC725">
        <v>0</v>
      </c>
      <c r="OD725">
        <v>0</v>
      </c>
      <c r="OE725">
        <v>11143338</v>
      </c>
      <c r="OF725">
        <v>0</v>
      </c>
      <c r="OG725">
        <v>14.36</v>
      </c>
      <c r="OH725" s="1" t="s">
        <v>410</v>
      </c>
      <c r="OI725" s="1" t="s">
        <v>410</v>
      </c>
      <c r="OJ725" s="1" t="s">
        <v>410</v>
      </c>
      <c r="OK725" s="1" t="s">
        <v>567</v>
      </c>
      <c r="OM725" s="1" t="s">
        <v>418</v>
      </c>
      <c r="ON725" s="1" t="s">
        <v>410</v>
      </c>
      <c r="OQ725" s="1" t="s">
        <v>410</v>
      </c>
      <c r="OR725" s="1" t="s">
        <v>410</v>
      </c>
    </row>
    <row r="726" spans="1:408" x14ac:dyDescent="0.3">
      <c r="A726" s="1" t="s">
        <v>15849</v>
      </c>
      <c r="B726" s="1" t="s">
        <v>15850</v>
      </c>
      <c r="C726" s="1" t="str">
        <f>IF(COUNTIF(Water_Bills_20200922!C$2:C$1629,EAR2019LWS__2[[#This Row],[PWSID]]),"x","")</f>
        <v>x</v>
      </c>
      <c r="D726" s="1" t="s">
        <v>408</v>
      </c>
      <c r="E726" s="1" t="s">
        <v>505</v>
      </c>
      <c r="F726">
        <v>3613</v>
      </c>
      <c r="G726">
        <v>0</v>
      </c>
      <c r="H726">
        <v>3399</v>
      </c>
      <c r="I726">
        <v>3399</v>
      </c>
      <c r="J726">
        <v>0</v>
      </c>
      <c r="K726">
        <v>0</v>
      </c>
      <c r="L726">
        <v>0</v>
      </c>
      <c r="M726" t="str">
        <f>IF(SUM(EAR2019LWS__2[[#This Row],[SFR Potable Total]],EAR2019LWS__2[[#This Row],[MFR Potable Total]])&gt;0, "x", "")</f>
        <v>x</v>
      </c>
      <c r="N726">
        <v>0</v>
      </c>
      <c r="O726">
        <v>200</v>
      </c>
      <c r="P726">
        <v>20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3599</v>
      </c>
      <c r="AB726">
        <v>3599</v>
      </c>
      <c r="AC726" s="1" t="s">
        <v>410</v>
      </c>
      <c r="AD726" s="1" t="s">
        <v>410</v>
      </c>
      <c r="AE726" s="1" t="s">
        <v>410</v>
      </c>
      <c r="AF726">
        <v>21</v>
      </c>
      <c r="AH726" s="1" t="s">
        <v>410</v>
      </c>
      <c r="AI726" s="1" t="s">
        <v>432</v>
      </c>
      <c r="AJ726" s="1" t="s">
        <v>415</v>
      </c>
      <c r="AK726" s="1" t="s">
        <v>410</v>
      </c>
      <c r="AL726" s="1" t="s">
        <v>410</v>
      </c>
      <c r="AM726" s="1" t="s">
        <v>410</v>
      </c>
      <c r="AN726" s="1" t="s">
        <v>410</v>
      </c>
      <c r="AO726" s="1" t="s">
        <v>731</v>
      </c>
      <c r="AP726" s="1" t="s">
        <v>410</v>
      </c>
      <c r="AQ726" s="1" t="s">
        <v>434</v>
      </c>
      <c r="AR726" s="1" t="s">
        <v>410</v>
      </c>
      <c r="AS726" s="1" t="s">
        <v>410</v>
      </c>
      <c r="AT726" s="1" t="s">
        <v>410</v>
      </c>
      <c r="AU726" s="1" t="s">
        <v>410</v>
      </c>
      <c r="AV726" s="1" t="s">
        <v>435</v>
      </c>
      <c r="AW726" s="1" t="s">
        <v>511</v>
      </c>
      <c r="AX726" s="1" t="s">
        <v>415</v>
      </c>
      <c r="AY726" s="1" t="s">
        <v>410</v>
      </c>
      <c r="AZ726" s="1" t="s">
        <v>410</v>
      </c>
      <c r="BA726" s="1" t="s">
        <v>410</v>
      </c>
      <c r="BB726" s="1" t="s">
        <v>410</v>
      </c>
      <c r="BC726" s="1" t="s">
        <v>410</v>
      </c>
      <c r="BD726" s="1" t="s">
        <v>410</v>
      </c>
      <c r="BE726" s="1" t="s">
        <v>410</v>
      </c>
      <c r="BF726" s="1" t="s">
        <v>410</v>
      </c>
      <c r="BG726" s="1" t="s">
        <v>410</v>
      </c>
      <c r="BH726" s="1" t="s">
        <v>732</v>
      </c>
      <c r="BI726" s="1" t="s">
        <v>410</v>
      </c>
      <c r="BJ726" s="1" t="s">
        <v>410</v>
      </c>
      <c r="BK726" s="1" t="s">
        <v>410</v>
      </c>
      <c r="BL726" s="1" t="s">
        <v>410</v>
      </c>
      <c r="BM726" s="1" t="s">
        <v>410</v>
      </c>
      <c r="BN726" s="1" t="s">
        <v>410</v>
      </c>
      <c r="BO726" s="1" t="s">
        <v>410</v>
      </c>
      <c r="BP726" s="1" t="s">
        <v>410</v>
      </c>
      <c r="BQ726" s="1" t="s">
        <v>410</v>
      </c>
      <c r="BR726" s="1" t="s">
        <v>502</v>
      </c>
      <c r="BS726">
        <v>0</v>
      </c>
      <c r="BT726">
        <v>0</v>
      </c>
      <c r="BU726">
        <v>0</v>
      </c>
      <c r="BV726">
        <v>0</v>
      </c>
      <c r="BW726">
        <v>1</v>
      </c>
      <c r="BX726">
        <v>4.282</v>
      </c>
      <c r="BY726">
        <v>0</v>
      </c>
      <c r="BZ726">
        <v>0</v>
      </c>
      <c r="CA726">
        <v>51</v>
      </c>
      <c r="CB726">
        <v>4.6769999999999996</v>
      </c>
      <c r="CC726">
        <v>0</v>
      </c>
      <c r="CD726">
        <v>0</v>
      </c>
      <c r="CE726">
        <v>101</v>
      </c>
      <c r="CF726">
        <v>5.4710000000000001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 s="1" t="s">
        <v>1373</v>
      </c>
      <c r="CZ726" s="1" t="s">
        <v>437</v>
      </c>
      <c r="DA726" s="1" t="s">
        <v>437</v>
      </c>
      <c r="DB726" s="1" t="s">
        <v>437</v>
      </c>
      <c r="DC726" s="1" t="s">
        <v>534</v>
      </c>
      <c r="DD726" s="1" t="s">
        <v>513</v>
      </c>
      <c r="DE726">
        <v>10.18</v>
      </c>
      <c r="DF726" s="1" t="s">
        <v>15851</v>
      </c>
      <c r="DG726">
        <v>50</v>
      </c>
      <c r="DI726" s="1" t="s">
        <v>536</v>
      </c>
      <c r="DJ726" s="1" t="s">
        <v>737</v>
      </c>
      <c r="DK726" s="1" t="s">
        <v>410</v>
      </c>
      <c r="DL726" s="1" t="s">
        <v>410</v>
      </c>
      <c r="DM726" s="1" t="s">
        <v>410</v>
      </c>
      <c r="DN726" s="1" t="s">
        <v>410</v>
      </c>
      <c r="DO726" s="1" t="s">
        <v>437</v>
      </c>
      <c r="DP726" s="1" t="s">
        <v>437</v>
      </c>
      <c r="DQ726">
        <v>35.869999999999997</v>
      </c>
      <c r="DR726">
        <v>0</v>
      </c>
      <c r="DS726">
        <v>35.869999999999997</v>
      </c>
      <c r="DT726">
        <v>48.72</v>
      </c>
      <c r="DU726">
        <v>0</v>
      </c>
      <c r="DV726">
        <v>48.72</v>
      </c>
      <c r="DW726">
        <v>61.56</v>
      </c>
      <c r="DX726">
        <v>0</v>
      </c>
      <c r="DY726">
        <v>61.56</v>
      </c>
      <c r="DZ726">
        <v>112.95</v>
      </c>
      <c r="EA726">
        <v>0</v>
      </c>
      <c r="EB726">
        <v>112.95</v>
      </c>
      <c r="EC726" s="1" t="s">
        <v>410</v>
      </c>
      <c r="ED726" s="1" t="s">
        <v>410</v>
      </c>
      <c r="EE726" s="1" t="s">
        <v>410</v>
      </c>
      <c r="EF726" s="1" t="s">
        <v>410</v>
      </c>
      <c r="EG726" s="1" t="s">
        <v>410</v>
      </c>
      <c r="EH726" s="1" t="s">
        <v>410</v>
      </c>
      <c r="EI726" s="1" t="s">
        <v>410</v>
      </c>
      <c r="EJ726" s="1" t="s">
        <v>410</v>
      </c>
      <c r="EK726" s="1" t="s">
        <v>410</v>
      </c>
      <c r="EL726" s="1" t="s">
        <v>410</v>
      </c>
      <c r="EM726" s="1" t="s">
        <v>447</v>
      </c>
      <c r="EN726" s="1" t="s">
        <v>443</v>
      </c>
      <c r="EO726" s="1" t="s">
        <v>410</v>
      </c>
      <c r="EP726" s="1" t="s">
        <v>410</v>
      </c>
      <c r="EQ726">
        <v>2</v>
      </c>
      <c r="ER726">
        <v>0</v>
      </c>
      <c r="ES726">
        <v>0</v>
      </c>
      <c r="ET726">
        <v>2</v>
      </c>
      <c r="EU726">
        <v>0</v>
      </c>
      <c r="EV726">
        <v>0</v>
      </c>
      <c r="EW726">
        <v>0</v>
      </c>
      <c r="EX726">
        <v>0</v>
      </c>
      <c r="EY726">
        <v>250</v>
      </c>
      <c r="EZ726" s="1" t="s">
        <v>410</v>
      </c>
      <c r="FA726" s="1" t="s">
        <v>41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50</v>
      </c>
      <c r="FK726">
        <v>0</v>
      </c>
      <c r="FL726">
        <v>50</v>
      </c>
      <c r="FM726">
        <v>0</v>
      </c>
      <c r="FN726" s="1" t="s">
        <v>410</v>
      </c>
      <c r="FO726">
        <v>0</v>
      </c>
      <c r="FP726">
        <v>0</v>
      </c>
      <c r="FQ726">
        <v>0</v>
      </c>
      <c r="FR726" s="1" t="s">
        <v>416</v>
      </c>
      <c r="FS726">
        <v>0</v>
      </c>
      <c r="FT726">
        <v>0</v>
      </c>
      <c r="FU726">
        <v>0</v>
      </c>
      <c r="FV726" s="1" t="s">
        <v>416</v>
      </c>
      <c r="FW726">
        <v>2</v>
      </c>
      <c r="FX726" s="1" t="s">
        <v>471</v>
      </c>
      <c r="FY726">
        <v>2</v>
      </c>
      <c r="FZ726">
        <v>0</v>
      </c>
      <c r="GA726">
        <v>2</v>
      </c>
      <c r="GB726">
        <v>0</v>
      </c>
      <c r="GC726">
        <v>0</v>
      </c>
      <c r="GD726">
        <v>0</v>
      </c>
      <c r="GE726" s="1" t="s">
        <v>416</v>
      </c>
      <c r="GF726" s="1" t="s">
        <v>410</v>
      </c>
      <c r="GG726" s="1" t="s">
        <v>15852</v>
      </c>
      <c r="GH726">
        <v>0</v>
      </c>
      <c r="GI726">
        <v>37400</v>
      </c>
      <c r="GJ726" s="1" t="s">
        <v>410</v>
      </c>
      <c r="GK726" s="1" t="s">
        <v>437</v>
      </c>
      <c r="GL726" s="1" t="s">
        <v>447</v>
      </c>
      <c r="GM726" s="1" t="s">
        <v>425</v>
      </c>
      <c r="GN726">
        <v>0</v>
      </c>
      <c r="GO726" s="1" t="s">
        <v>514</v>
      </c>
      <c r="GP726">
        <v>0</v>
      </c>
      <c r="GQ726" s="1" t="s">
        <v>474</v>
      </c>
      <c r="GR726">
        <v>0</v>
      </c>
      <c r="GS726" s="1" t="s">
        <v>988</v>
      </c>
      <c r="GT726">
        <v>0</v>
      </c>
      <c r="GU726" s="1" t="s">
        <v>988</v>
      </c>
      <c r="GV726" s="1" t="s">
        <v>410</v>
      </c>
      <c r="GW726">
        <v>0</v>
      </c>
      <c r="GX726" s="1" t="s">
        <v>429</v>
      </c>
      <c r="GY726" s="1" t="s">
        <v>418</v>
      </c>
      <c r="GZ726" s="1" t="s">
        <v>410</v>
      </c>
      <c r="HA726">
        <v>0</v>
      </c>
      <c r="HB726">
        <v>0</v>
      </c>
      <c r="HC726" s="1" t="s">
        <v>410</v>
      </c>
      <c r="HD726" s="1" t="s">
        <v>410</v>
      </c>
      <c r="HE726" s="1" t="s">
        <v>418</v>
      </c>
      <c r="HF726" s="1" t="s">
        <v>565</v>
      </c>
      <c r="HG726" s="1" t="s">
        <v>585</v>
      </c>
      <c r="HH726" s="1" t="s">
        <v>425</v>
      </c>
      <c r="HI726">
        <v>68.75</v>
      </c>
      <c r="HN726">
        <v>4.282</v>
      </c>
      <c r="HO726">
        <v>4.6769999999999996</v>
      </c>
      <c r="HP726">
        <v>68.75</v>
      </c>
      <c r="HU726">
        <v>4.6769999999999996</v>
      </c>
      <c r="HV726">
        <v>5.4710000000000001</v>
      </c>
      <c r="IY726" s="1" t="s">
        <v>410</v>
      </c>
      <c r="IZ726" s="1" t="s">
        <v>410</v>
      </c>
      <c r="JA726" s="1" t="s">
        <v>410</v>
      </c>
      <c r="JB726" s="1" t="s">
        <v>410</v>
      </c>
      <c r="JC726" s="1" t="s">
        <v>410</v>
      </c>
      <c r="JD726" s="1" t="s">
        <v>1617</v>
      </c>
      <c r="JE726">
        <v>131.6</v>
      </c>
      <c r="JF726">
        <v>0</v>
      </c>
      <c r="JG726">
        <v>19.7</v>
      </c>
      <c r="JH726">
        <v>0</v>
      </c>
      <c r="JI726">
        <v>0</v>
      </c>
      <c r="JJ726">
        <v>0</v>
      </c>
      <c r="JK726">
        <v>151.30000000000001</v>
      </c>
      <c r="JL726">
        <v>0</v>
      </c>
      <c r="JM726">
        <v>0</v>
      </c>
      <c r="JN726">
        <v>83.6</v>
      </c>
      <c r="JO726">
        <v>0</v>
      </c>
      <c r="JP726">
        <v>15.9</v>
      </c>
      <c r="JQ726">
        <v>0</v>
      </c>
      <c r="JR726">
        <v>0</v>
      </c>
      <c r="JS726">
        <v>0</v>
      </c>
      <c r="JT726">
        <v>99.5</v>
      </c>
      <c r="JU726">
        <v>0</v>
      </c>
      <c r="JV726">
        <v>0</v>
      </c>
      <c r="JW726">
        <v>122.3</v>
      </c>
      <c r="JX726">
        <v>0</v>
      </c>
      <c r="JY726">
        <v>23.3</v>
      </c>
      <c r="JZ726">
        <v>0</v>
      </c>
      <c r="KA726">
        <v>0</v>
      </c>
      <c r="KB726">
        <v>0</v>
      </c>
      <c r="KC726">
        <v>145.6</v>
      </c>
      <c r="KD726">
        <v>0</v>
      </c>
      <c r="KE726">
        <v>0</v>
      </c>
      <c r="KF726">
        <v>232.6</v>
      </c>
      <c r="KG726">
        <v>0</v>
      </c>
      <c r="KH726">
        <v>34.799999999999997</v>
      </c>
      <c r="KI726">
        <v>0</v>
      </c>
      <c r="KJ726">
        <v>0</v>
      </c>
      <c r="KK726">
        <v>0</v>
      </c>
      <c r="KL726">
        <v>267.39999999999998</v>
      </c>
      <c r="KM726">
        <v>0</v>
      </c>
      <c r="KN726">
        <v>0</v>
      </c>
      <c r="KO726">
        <v>188.9</v>
      </c>
      <c r="KP726">
        <v>0</v>
      </c>
      <c r="KQ726">
        <v>30.8</v>
      </c>
      <c r="KR726">
        <v>0</v>
      </c>
      <c r="KS726">
        <v>0</v>
      </c>
      <c r="KT726">
        <v>0</v>
      </c>
      <c r="KU726">
        <v>219.7</v>
      </c>
      <c r="KV726">
        <v>0</v>
      </c>
      <c r="KW726">
        <v>0</v>
      </c>
      <c r="KX726">
        <v>267.5</v>
      </c>
      <c r="KY726">
        <v>0</v>
      </c>
      <c r="KZ726">
        <v>40</v>
      </c>
      <c r="LA726">
        <v>0</v>
      </c>
      <c r="LB726">
        <v>0</v>
      </c>
      <c r="LC726">
        <v>0</v>
      </c>
      <c r="LD726">
        <v>307.5</v>
      </c>
      <c r="LE726">
        <v>0</v>
      </c>
      <c r="LF726">
        <v>0</v>
      </c>
      <c r="LG726">
        <v>328.9</v>
      </c>
      <c r="LH726">
        <v>0</v>
      </c>
      <c r="LI726">
        <v>49.2</v>
      </c>
      <c r="LJ726">
        <v>0</v>
      </c>
      <c r="LK726">
        <v>0</v>
      </c>
      <c r="LL726">
        <v>0</v>
      </c>
      <c r="LM726">
        <v>378.1</v>
      </c>
      <c r="LN726">
        <v>0</v>
      </c>
      <c r="LO726">
        <v>0</v>
      </c>
      <c r="LP726">
        <v>346.8</v>
      </c>
      <c r="LQ726">
        <v>0</v>
      </c>
      <c r="LR726">
        <v>51.8</v>
      </c>
      <c r="LS726">
        <v>0</v>
      </c>
      <c r="LT726">
        <v>0</v>
      </c>
      <c r="LU726">
        <v>0</v>
      </c>
      <c r="LV726">
        <v>398.6</v>
      </c>
      <c r="LW726">
        <v>0</v>
      </c>
      <c r="LX726">
        <v>0</v>
      </c>
      <c r="LY726">
        <v>331.1</v>
      </c>
      <c r="LZ726">
        <v>0</v>
      </c>
      <c r="MA726">
        <v>45.2</v>
      </c>
      <c r="MB726">
        <v>0</v>
      </c>
      <c r="MC726">
        <v>0</v>
      </c>
      <c r="MD726">
        <v>0</v>
      </c>
      <c r="ME726">
        <v>376.3</v>
      </c>
      <c r="MF726">
        <v>0</v>
      </c>
      <c r="MG726">
        <v>0</v>
      </c>
      <c r="MH726">
        <v>310.3</v>
      </c>
      <c r="MI726">
        <v>0</v>
      </c>
      <c r="MJ726">
        <v>46.4</v>
      </c>
      <c r="MK726">
        <v>0</v>
      </c>
      <c r="ML726">
        <v>0</v>
      </c>
      <c r="MM726">
        <v>0</v>
      </c>
      <c r="MN726">
        <v>356.7</v>
      </c>
      <c r="MO726">
        <v>0</v>
      </c>
      <c r="MP726">
        <v>0</v>
      </c>
      <c r="MQ726">
        <v>257.8</v>
      </c>
      <c r="MR726">
        <v>0</v>
      </c>
      <c r="MS726">
        <v>35.200000000000003</v>
      </c>
      <c r="MT726">
        <v>0</v>
      </c>
      <c r="MU726">
        <v>0</v>
      </c>
      <c r="MV726">
        <v>0</v>
      </c>
      <c r="MW726">
        <v>293</v>
      </c>
      <c r="MX726">
        <v>0</v>
      </c>
      <c r="MY726">
        <v>0</v>
      </c>
      <c r="MZ726">
        <v>121.2</v>
      </c>
      <c r="NA726">
        <v>0</v>
      </c>
      <c r="NB726">
        <v>19.7</v>
      </c>
      <c r="NC726">
        <v>0</v>
      </c>
      <c r="ND726">
        <v>0</v>
      </c>
      <c r="NE726">
        <v>0</v>
      </c>
      <c r="NF726">
        <v>140.9</v>
      </c>
      <c r="NG726">
        <v>0</v>
      </c>
      <c r="NH726">
        <v>0</v>
      </c>
      <c r="NI726">
        <v>0</v>
      </c>
      <c r="NJ726">
        <v>0</v>
      </c>
      <c r="NK726">
        <v>0</v>
      </c>
      <c r="NL726">
        <v>0</v>
      </c>
      <c r="NM726">
        <v>0</v>
      </c>
      <c r="NN726">
        <v>0</v>
      </c>
      <c r="NO726">
        <v>0</v>
      </c>
      <c r="NP726">
        <v>0</v>
      </c>
      <c r="NQ726">
        <v>0</v>
      </c>
      <c r="NR726">
        <v>0</v>
      </c>
      <c r="NS726">
        <v>0</v>
      </c>
      <c r="NT726">
        <v>0</v>
      </c>
      <c r="NU726">
        <v>0</v>
      </c>
      <c r="NV726">
        <v>0</v>
      </c>
      <c r="NW726">
        <v>0</v>
      </c>
      <c r="NX726">
        <v>0</v>
      </c>
      <c r="NY726">
        <v>2722.6</v>
      </c>
      <c r="NZ726">
        <v>0</v>
      </c>
      <c r="OA726">
        <v>412</v>
      </c>
      <c r="OB726">
        <v>0</v>
      </c>
      <c r="OC726">
        <v>0</v>
      </c>
      <c r="OD726">
        <v>0</v>
      </c>
      <c r="OE726">
        <v>3134.6</v>
      </c>
      <c r="OF726">
        <v>0</v>
      </c>
      <c r="OG726">
        <v>0</v>
      </c>
      <c r="OH726" s="1" t="s">
        <v>410</v>
      </c>
      <c r="OI726" s="1" t="s">
        <v>410</v>
      </c>
      <c r="OJ726" s="1" t="s">
        <v>410</v>
      </c>
      <c r="OK726" s="1" t="s">
        <v>448</v>
      </c>
      <c r="OM726" s="1" t="s">
        <v>418</v>
      </c>
      <c r="ON726" s="1" t="s">
        <v>410</v>
      </c>
      <c r="OQ726" s="1" t="s">
        <v>418</v>
      </c>
      <c r="OR726" s="1" t="s">
        <v>410</v>
      </c>
    </row>
    <row r="727" spans="1:408" x14ac:dyDescent="0.3">
      <c r="A727" s="1" t="s">
        <v>17676</v>
      </c>
      <c r="B727" s="1" t="s">
        <v>17677</v>
      </c>
      <c r="C727" s="1" t="str">
        <f>IF(COUNTIF(Water_Bills_20200922!C$2:C$1629,EAR2019LWS__2[[#This Row],[PWSID]]),"x","")</f>
        <v>x</v>
      </c>
      <c r="D727" s="1" t="s">
        <v>408</v>
      </c>
      <c r="E727" s="1" t="s">
        <v>423</v>
      </c>
      <c r="F727">
        <v>14408</v>
      </c>
      <c r="G727">
        <v>0</v>
      </c>
      <c r="H727">
        <v>9367</v>
      </c>
      <c r="I727">
        <v>9367</v>
      </c>
      <c r="J727">
        <v>0</v>
      </c>
      <c r="K727">
        <v>3577</v>
      </c>
      <c r="L727">
        <v>3577</v>
      </c>
      <c r="M727" t="str">
        <f>IF(SUM(EAR2019LWS__2[[#This Row],[SFR Potable Total]],EAR2019LWS__2[[#This Row],[MFR Potable Total]])&gt;0, "x", "")</f>
        <v>x</v>
      </c>
      <c r="N727">
        <v>0</v>
      </c>
      <c r="O727">
        <v>1361</v>
      </c>
      <c r="P727">
        <v>1361</v>
      </c>
      <c r="Q727">
        <v>0</v>
      </c>
      <c r="R727">
        <v>74</v>
      </c>
      <c r="S727">
        <v>74</v>
      </c>
      <c r="T727">
        <v>0</v>
      </c>
      <c r="U727">
        <v>46</v>
      </c>
      <c r="V727">
        <v>46</v>
      </c>
      <c r="W727">
        <v>0</v>
      </c>
      <c r="X727">
        <v>0</v>
      </c>
      <c r="Y727">
        <v>0</v>
      </c>
      <c r="Z727">
        <v>0</v>
      </c>
      <c r="AA727">
        <v>14425</v>
      </c>
      <c r="AB727">
        <v>14425</v>
      </c>
      <c r="AC727" s="1" t="s">
        <v>410</v>
      </c>
      <c r="AD727" s="1" t="s">
        <v>410</v>
      </c>
      <c r="AE727" s="1" t="s">
        <v>410</v>
      </c>
      <c r="AF727">
        <v>0</v>
      </c>
      <c r="AH727" s="1" t="s">
        <v>410</v>
      </c>
      <c r="AI727" s="1" t="s">
        <v>432</v>
      </c>
      <c r="AJ727" s="1" t="s">
        <v>415</v>
      </c>
      <c r="AK727" s="1" t="s">
        <v>410</v>
      </c>
      <c r="AL727" s="1" t="s">
        <v>410</v>
      </c>
      <c r="AM727" s="1" t="s">
        <v>410</v>
      </c>
      <c r="AN727" s="1" t="s">
        <v>410</v>
      </c>
      <c r="AO727" s="1" t="s">
        <v>410</v>
      </c>
      <c r="AP727" s="1" t="s">
        <v>579</v>
      </c>
      <c r="AQ727" s="1" t="s">
        <v>410</v>
      </c>
      <c r="AR727" s="1" t="s">
        <v>410</v>
      </c>
      <c r="AS727" s="1" t="s">
        <v>410</v>
      </c>
      <c r="AT727" s="1" t="s">
        <v>622</v>
      </c>
      <c r="AU727" s="1" t="s">
        <v>17678</v>
      </c>
      <c r="AV727" s="1" t="s">
        <v>435</v>
      </c>
      <c r="AW727" s="1" t="s">
        <v>437</v>
      </c>
      <c r="AX727" s="1" t="s">
        <v>437</v>
      </c>
      <c r="AY727" s="1" t="s">
        <v>410</v>
      </c>
      <c r="AZ727" s="1" t="s">
        <v>410</v>
      </c>
      <c r="BA727" s="1" t="s">
        <v>410</v>
      </c>
      <c r="BB727" s="1" t="s">
        <v>410</v>
      </c>
      <c r="BC727" s="1" t="s">
        <v>410</v>
      </c>
      <c r="BD727" s="1" t="s">
        <v>410</v>
      </c>
      <c r="BE727" s="1" t="s">
        <v>410</v>
      </c>
      <c r="BF727" s="1" t="s">
        <v>410</v>
      </c>
      <c r="BG727" s="1" t="s">
        <v>410</v>
      </c>
      <c r="BH727" s="1" t="s">
        <v>410</v>
      </c>
      <c r="BI727" s="1" t="s">
        <v>410</v>
      </c>
      <c r="BJ727" s="1" t="s">
        <v>410</v>
      </c>
      <c r="BK727" s="1" t="s">
        <v>410</v>
      </c>
      <c r="BL727" s="1" t="s">
        <v>410</v>
      </c>
      <c r="BM727" s="1" t="s">
        <v>410</v>
      </c>
      <c r="BN727" s="1" t="s">
        <v>410</v>
      </c>
      <c r="BO727" s="1" t="s">
        <v>410</v>
      </c>
      <c r="BP727" s="1" t="s">
        <v>410</v>
      </c>
      <c r="BQ727" s="1" t="s">
        <v>410</v>
      </c>
      <c r="BR727" s="1" t="s">
        <v>502</v>
      </c>
      <c r="BS727">
        <v>4</v>
      </c>
      <c r="BT727">
        <v>26.04</v>
      </c>
      <c r="BU727">
        <v>4</v>
      </c>
      <c r="BV727">
        <v>26.04</v>
      </c>
      <c r="CY727" s="1" t="s">
        <v>17679</v>
      </c>
      <c r="CZ727" s="1" t="s">
        <v>15105</v>
      </c>
      <c r="DA727" s="1" t="s">
        <v>17678</v>
      </c>
      <c r="DB727" s="1" t="s">
        <v>17680</v>
      </c>
      <c r="DC727" s="1" t="s">
        <v>534</v>
      </c>
      <c r="DD727" s="1" t="s">
        <v>513</v>
      </c>
      <c r="DE727">
        <v>4477.7</v>
      </c>
      <c r="DF727" s="1" t="s">
        <v>17679</v>
      </c>
      <c r="DG727">
        <v>20.420000000000002</v>
      </c>
      <c r="DH727">
        <v>8955.93</v>
      </c>
      <c r="DI727" s="1" t="s">
        <v>536</v>
      </c>
      <c r="DJ727" s="1" t="s">
        <v>410</v>
      </c>
      <c r="DK727" s="1" t="s">
        <v>410</v>
      </c>
      <c r="DL727" s="1" t="s">
        <v>571</v>
      </c>
      <c r="DM727" s="1" t="s">
        <v>922</v>
      </c>
      <c r="DN727" s="1" t="s">
        <v>410</v>
      </c>
      <c r="DO727" s="1" t="s">
        <v>410</v>
      </c>
      <c r="DP727" s="1" t="s">
        <v>410</v>
      </c>
      <c r="DQ727">
        <v>35.880000000000003</v>
      </c>
      <c r="DR727">
        <v>0</v>
      </c>
      <c r="DS727">
        <v>35.880000000000003</v>
      </c>
      <c r="DT727">
        <v>53.82</v>
      </c>
      <c r="DU727">
        <v>0</v>
      </c>
      <c r="DV727">
        <v>53.82</v>
      </c>
      <c r="DW727">
        <v>71.760000000000005</v>
      </c>
      <c r="DX727">
        <v>0</v>
      </c>
      <c r="DY727">
        <v>71.760000000000005</v>
      </c>
      <c r="DZ727">
        <v>143.52000000000001</v>
      </c>
      <c r="EA727">
        <v>0</v>
      </c>
      <c r="EB727">
        <v>143.52000000000001</v>
      </c>
      <c r="EC727" s="1" t="s">
        <v>410</v>
      </c>
      <c r="ED727" s="1" t="s">
        <v>410</v>
      </c>
      <c r="EE727" s="1" t="s">
        <v>410</v>
      </c>
      <c r="EF727" s="1" t="s">
        <v>410</v>
      </c>
      <c r="EG727" s="1" t="s">
        <v>410</v>
      </c>
      <c r="EH727" s="1" t="s">
        <v>410</v>
      </c>
      <c r="EI727" s="1" t="s">
        <v>410</v>
      </c>
      <c r="EJ727" s="1" t="s">
        <v>410</v>
      </c>
      <c r="EK727" s="1" t="s">
        <v>410</v>
      </c>
      <c r="EL727" s="1" t="s">
        <v>410</v>
      </c>
      <c r="EM727" s="1" t="s">
        <v>447</v>
      </c>
      <c r="EN727" s="1" t="s">
        <v>443</v>
      </c>
      <c r="EO727" s="1" t="s">
        <v>410</v>
      </c>
      <c r="EP727" s="1" t="s">
        <v>410</v>
      </c>
      <c r="EQ727">
        <v>0</v>
      </c>
      <c r="ER727">
        <v>0</v>
      </c>
      <c r="ES727">
        <v>1738</v>
      </c>
      <c r="ET727">
        <v>1738</v>
      </c>
      <c r="EU727">
        <v>0</v>
      </c>
      <c r="EV727">
        <v>0</v>
      </c>
      <c r="EW727">
        <v>0</v>
      </c>
      <c r="EX727">
        <v>0</v>
      </c>
      <c r="EY727">
        <v>0</v>
      </c>
      <c r="EZ727" s="1" t="s">
        <v>418</v>
      </c>
      <c r="FA727" s="1" t="s">
        <v>445</v>
      </c>
      <c r="FB727">
        <v>0</v>
      </c>
      <c r="FC727">
        <v>0</v>
      </c>
      <c r="FD727">
        <v>494</v>
      </c>
      <c r="FE727">
        <v>494</v>
      </c>
      <c r="FF727">
        <v>0</v>
      </c>
      <c r="FG727">
        <v>0</v>
      </c>
      <c r="FH727">
        <v>0</v>
      </c>
      <c r="FI727">
        <v>0</v>
      </c>
      <c r="FJ727">
        <v>37</v>
      </c>
      <c r="FK727">
        <v>37</v>
      </c>
      <c r="FL727">
        <v>170</v>
      </c>
      <c r="FM727">
        <v>170</v>
      </c>
      <c r="FN727" s="1" t="s">
        <v>446</v>
      </c>
      <c r="FR727" s="1" t="s">
        <v>416</v>
      </c>
      <c r="FV727" s="1" t="s">
        <v>416</v>
      </c>
      <c r="FW727">
        <v>0</v>
      </c>
      <c r="FX727" s="1" t="s">
        <v>471</v>
      </c>
      <c r="FY727">
        <v>0</v>
      </c>
      <c r="FZ727">
        <v>0</v>
      </c>
      <c r="GA727">
        <v>0</v>
      </c>
      <c r="GB727">
        <v>0</v>
      </c>
      <c r="GC727">
        <v>0</v>
      </c>
      <c r="GD727">
        <v>0</v>
      </c>
      <c r="GE727" s="1" t="s">
        <v>416</v>
      </c>
      <c r="GF727" s="1" t="s">
        <v>410</v>
      </c>
      <c r="GG727" s="1" t="s">
        <v>17681</v>
      </c>
      <c r="GH727">
        <v>2232</v>
      </c>
      <c r="GJ727" s="1" t="s">
        <v>418</v>
      </c>
      <c r="GK727" s="1" t="s">
        <v>410</v>
      </c>
      <c r="GL727" s="1" t="s">
        <v>447</v>
      </c>
      <c r="GM727" s="1" t="s">
        <v>425</v>
      </c>
      <c r="GO727" s="1" t="s">
        <v>410</v>
      </c>
      <c r="GQ727" s="1" t="s">
        <v>415</v>
      </c>
      <c r="GS727" s="1" t="s">
        <v>415</v>
      </c>
      <c r="GU727" s="1" t="s">
        <v>415</v>
      </c>
      <c r="GV727" s="1" t="s">
        <v>410</v>
      </c>
      <c r="GX727" s="1" t="s">
        <v>429</v>
      </c>
      <c r="GY727" s="1" t="s">
        <v>425</v>
      </c>
      <c r="GZ727" s="1" t="s">
        <v>410</v>
      </c>
      <c r="HC727" s="1" t="s">
        <v>418</v>
      </c>
      <c r="HD727" s="1" t="s">
        <v>410</v>
      </c>
      <c r="HE727" s="1" t="s">
        <v>410</v>
      </c>
      <c r="HF727" s="1" t="s">
        <v>565</v>
      </c>
      <c r="HG727" s="1" t="s">
        <v>585</v>
      </c>
      <c r="HH727" s="1" t="s">
        <v>425</v>
      </c>
      <c r="HI727">
        <v>26.04</v>
      </c>
      <c r="HJ727">
        <v>4</v>
      </c>
      <c r="HK727">
        <v>6.31</v>
      </c>
      <c r="HL727">
        <v>0</v>
      </c>
      <c r="HM727">
        <v>0</v>
      </c>
      <c r="HN727">
        <v>0</v>
      </c>
      <c r="HO727">
        <v>0</v>
      </c>
      <c r="HP727">
        <v>26.04</v>
      </c>
      <c r="HQ727">
        <v>4</v>
      </c>
      <c r="HR727">
        <v>6.31</v>
      </c>
      <c r="HS727">
        <v>0</v>
      </c>
      <c r="HT727">
        <v>0</v>
      </c>
      <c r="HU727">
        <v>0</v>
      </c>
      <c r="HV727">
        <v>0</v>
      </c>
      <c r="HW727">
        <v>26.04</v>
      </c>
      <c r="HX727">
        <v>4</v>
      </c>
      <c r="HY727">
        <v>6.31</v>
      </c>
      <c r="HZ727">
        <v>0</v>
      </c>
      <c r="IA727">
        <v>0</v>
      </c>
      <c r="IB727">
        <v>0</v>
      </c>
      <c r="IC727">
        <v>0</v>
      </c>
      <c r="ID727">
        <v>26.04</v>
      </c>
      <c r="IE727">
        <v>4</v>
      </c>
      <c r="IF727">
        <v>6.31</v>
      </c>
      <c r="IG727">
        <v>0</v>
      </c>
      <c r="IH727">
        <v>0</v>
      </c>
      <c r="II727">
        <v>0</v>
      </c>
      <c r="IJ727">
        <v>0</v>
      </c>
      <c r="IK727">
        <v>0</v>
      </c>
      <c r="IL727">
        <v>0</v>
      </c>
      <c r="IM727">
        <v>0</v>
      </c>
      <c r="IN727">
        <v>0</v>
      </c>
      <c r="IO727">
        <v>0</v>
      </c>
      <c r="IP727">
        <v>0</v>
      </c>
      <c r="IQ727">
        <v>0</v>
      </c>
      <c r="IR727">
        <v>0</v>
      </c>
      <c r="IS727">
        <v>0</v>
      </c>
      <c r="IT727">
        <v>0</v>
      </c>
      <c r="IU727">
        <v>0</v>
      </c>
      <c r="IV727">
        <v>0</v>
      </c>
      <c r="IW727">
        <v>0</v>
      </c>
      <c r="IX727">
        <v>0</v>
      </c>
      <c r="IY727" s="1" t="s">
        <v>410</v>
      </c>
      <c r="IZ727" s="1" t="s">
        <v>410</v>
      </c>
      <c r="JA727" s="1" t="s">
        <v>410</v>
      </c>
      <c r="JB727" s="1" t="s">
        <v>410</v>
      </c>
      <c r="JC727" s="1" t="s">
        <v>410</v>
      </c>
      <c r="JD727" s="1" t="s">
        <v>1617</v>
      </c>
      <c r="JE727">
        <v>179</v>
      </c>
      <c r="JF727">
        <v>174</v>
      </c>
      <c r="JG727">
        <v>115</v>
      </c>
      <c r="JH727">
        <v>24</v>
      </c>
      <c r="JI727">
        <v>6</v>
      </c>
      <c r="JJ727">
        <v>1</v>
      </c>
      <c r="JK727">
        <v>499</v>
      </c>
      <c r="JL727">
        <v>0</v>
      </c>
      <c r="JM727">
        <v>2.5499999999999998</v>
      </c>
      <c r="JN727">
        <v>214</v>
      </c>
      <c r="JO727">
        <v>232</v>
      </c>
      <c r="JP727">
        <v>122</v>
      </c>
      <c r="JQ727">
        <v>32</v>
      </c>
      <c r="JR727">
        <v>5</v>
      </c>
      <c r="JS727">
        <v>1</v>
      </c>
      <c r="JT727">
        <v>606</v>
      </c>
      <c r="JU727">
        <v>0</v>
      </c>
      <c r="JV727">
        <v>10.039999999999999</v>
      </c>
      <c r="JW727">
        <v>173</v>
      </c>
      <c r="JX727">
        <v>190</v>
      </c>
      <c r="JY727">
        <v>114</v>
      </c>
      <c r="JZ727">
        <v>31</v>
      </c>
      <c r="KA727">
        <v>11</v>
      </c>
      <c r="KB727">
        <v>1</v>
      </c>
      <c r="KC727">
        <v>520</v>
      </c>
      <c r="KD727">
        <v>0</v>
      </c>
      <c r="KE727">
        <v>32.08</v>
      </c>
      <c r="KF727">
        <v>169</v>
      </c>
      <c r="KG727">
        <v>175</v>
      </c>
      <c r="KH727">
        <v>123</v>
      </c>
      <c r="KI727">
        <v>30</v>
      </c>
      <c r="KJ727">
        <v>26</v>
      </c>
      <c r="KK727">
        <v>1</v>
      </c>
      <c r="KL727">
        <v>524</v>
      </c>
      <c r="KM727">
        <v>0</v>
      </c>
      <c r="KN727">
        <v>16.559999999999999</v>
      </c>
      <c r="KO727">
        <v>207</v>
      </c>
      <c r="KP727">
        <v>195</v>
      </c>
      <c r="KQ727">
        <v>121</v>
      </c>
      <c r="KR727">
        <v>31</v>
      </c>
      <c r="KS727">
        <v>46</v>
      </c>
      <c r="KT727">
        <v>1</v>
      </c>
      <c r="KU727">
        <v>601</v>
      </c>
      <c r="KV727">
        <v>0</v>
      </c>
      <c r="KW727">
        <v>1.27</v>
      </c>
      <c r="KX727">
        <v>223</v>
      </c>
      <c r="KY727">
        <v>219</v>
      </c>
      <c r="KZ727">
        <v>135</v>
      </c>
      <c r="LA727">
        <v>32</v>
      </c>
      <c r="LB727">
        <v>46</v>
      </c>
      <c r="LC727">
        <v>1</v>
      </c>
      <c r="LD727">
        <v>656</v>
      </c>
      <c r="LE727">
        <v>0</v>
      </c>
      <c r="LF727">
        <v>0.03</v>
      </c>
      <c r="LG727">
        <v>225</v>
      </c>
      <c r="LH727">
        <v>206</v>
      </c>
      <c r="LI727">
        <v>126</v>
      </c>
      <c r="LJ727">
        <v>33</v>
      </c>
      <c r="LK727">
        <v>13</v>
      </c>
      <c r="LL727">
        <v>1</v>
      </c>
      <c r="LM727">
        <v>604</v>
      </c>
      <c r="LN727">
        <v>0</v>
      </c>
      <c r="LO727">
        <v>0.06</v>
      </c>
      <c r="LP727">
        <v>258</v>
      </c>
      <c r="LQ727">
        <v>224</v>
      </c>
      <c r="LR727">
        <v>133</v>
      </c>
      <c r="LS727">
        <v>32</v>
      </c>
      <c r="LT727">
        <v>34</v>
      </c>
      <c r="LU727">
        <v>1</v>
      </c>
      <c r="LV727">
        <v>682</v>
      </c>
      <c r="LW727">
        <v>0</v>
      </c>
      <c r="LX727">
        <v>7.0000000000000007E-2</v>
      </c>
      <c r="LY727">
        <v>263</v>
      </c>
      <c r="LZ727">
        <v>237</v>
      </c>
      <c r="MA727">
        <v>140</v>
      </c>
      <c r="MB727">
        <v>27</v>
      </c>
      <c r="MC727">
        <v>31</v>
      </c>
      <c r="MD727">
        <v>2</v>
      </c>
      <c r="ME727">
        <v>700</v>
      </c>
      <c r="MF727">
        <v>0</v>
      </c>
      <c r="MG727">
        <v>0.06</v>
      </c>
      <c r="MH727">
        <v>238</v>
      </c>
      <c r="MI727">
        <v>228</v>
      </c>
      <c r="MJ727">
        <v>146</v>
      </c>
      <c r="MK727">
        <v>33</v>
      </c>
      <c r="ML727">
        <v>12</v>
      </c>
      <c r="MM727">
        <v>2</v>
      </c>
      <c r="MN727">
        <v>659</v>
      </c>
      <c r="MO727">
        <v>0</v>
      </c>
      <c r="MP727">
        <v>0.01</v>
      </c>
      <c r="MQ727">
        <v>231</v>
      </c>
      <c r="MR727">
        <v>205</v>
      </c>
      <c r="MS727">
        <v>127</v>
      </c>
      <c r="MT727">
        <v>29</v>
      </c>
      <c r="MU727">
        <v>13</v>
      </c>
      <c r="MV727">
        <v>2</v>
      </c>
      <c r="MW727">
        <v>607</v>
      </c>
      <c r="MX727">
        <v>0</v>
      </c>
      <c r="MY727">
        <v>0.1</v>
      </c>
      <c r="MZ727">
        <v>212</v>
      </c>
      <c r="NA727">
        <v>209</v>
      </c>
      <c r="NB727">
        <v>127</v>
      </c>
      <c r="NC727">
        <v>30</v>
      </c>
      <c r="ND727">
        <v>12</v>
      </c>
      <c r="NE727">
        <v>2</v>
      </c>
      <c r="NF727">
        <v>592</v>
      </c>
      <c r="NG727">
        <v>0</v>
      </c>
      <c r="NH727">
        <v>7.0000000000000007E-2</v>
      </c>
      <c r="NI727">
        <v>0</v>
      </c>
      <c r="NJ727">
        <v>0</v>
      </c>
      <c r="NK727">
        <v>0</v>
      </c>
      <c r="NL727">
        <v>0</v>
      </c>
      <c r="NM727">
        <v>0</v>
      </c>
      <c r="NN727">
        <v>0</v>
      </c>
      <c r="NO727">
        <v>0</v>
      </c>
      <c r="NP727">
        <v>0</v>
      </c>
      <c r="NQ727">
        <v>0</v>
      </c>
      <c r="NR727">
        <v>0</v>
      </c>
      <c r="NS727">
        <v>0</v>
      </c>
      <c r="NT727">
        <v>0</v>
      </c>
      <c r="NU727">
        <v>0</v>
      </c>
      <c r="NV727">
        <v>0</v>
      </c>
      <c r="NW727">
        <v>0</v>
      </c>
      <c r="NX727">
        <v>0</v>
      </c>
      <c r="NY727">
        <v>2592</v>
      </c>
      <c r="NZ727">
        <v>2494</v>
      </c>
      <c r="OA727">
        <v>1529</v>
      </c>
      <c r="OB727">
        <v>364</v>
      </c>
      <c r="OC727">
        <v>255</v>
      </c>
      <c r="OD727">
        <v>16</v>
      </c>
      <c r="OE727">
        <v>7250</v>
      </c>
      <c r="OF727">
        <v>0</v>
      </c>
      <c r="OG727">
        <v>62.9</v>
      </c>
      <c r="OH727" s="1" t="s">
        <v>410</v>
      </c>
      <c r="OI727" s="1" t="s">
        <v>410</v>
      </c>
      <c r="OJ727" s="1" t="s">
        <v>410</v>
      </c>
      <c r="OK727" s="1" t="s">
        <v>1617</v>
      </c>
      <c r="OL727">
        <v>255</v>
      </c>
      <c r="OM727" s="1" t="s">
        <v>418</v>
      </c>
      <c r="ON727" s="1" t="s">
        <v>410</v>
      </c>
      <c r="OQ727" s="1" t="s">
        <v>418</v>
      </c>
      <c r="OR727" s="1" t="s">
        <v>410</v>
      </c>
    </row>
    <row r="728" spans="1:408" x14ac:dyDescent="0.3">
      <c r="A728" s="1" t="s">
        <v>15252</v>
      </c>
      <c r="B728" s="1" t="s">
        <v>15253</v>
      </c>
      <c r="C728" s="1" t="str">
        <f>IF(COUNTIF(Water_Bills_20200922!C$2:C$1629,EAR2019LWS__2[[#This Row],[PWSID]]),"x","")</f>
        <v/>
      </c>
      <c r="D728" s="1" t="s">
        <v>416</v>
      </c>
      <c r="E728" s="1" t="s">
        <v>409</v>
      </c>
      <c r="F728">
        <v>84</v>
      </c>
      <c r="G728">
        <v>81</v>
      </c>
      <c r="I728">
        <v>81</v>
      </c>
      <c r="J728">
        <v>0</v>
      </c>
      <c r="L728">
        <v>0</v>
      </c>
      <c r="M728" t="str">
        <f>IF(SUM(EAR2019LWS__2[[#This Row],[SFR Potable Total]],EAR2019LWS__2[[#This Row],[MFR Potable Total]])&gt;0, "x", "")</f>
        <v>x</v>
      </c>
      <c r="N728">
        <v>1</v>
      </c>
      <c r="P728">
        <v>1</v>
      </c>
      <c r="Q728">
        <v>1</v>
      </c>
      <c r="S728">
        <v>1</v>
      </c>
      <c r="T728">
        <v>1</v>
      </c>
      <c r="V728">
        <v>1</v>
      </c>
      <c r="W728">
        <v>0</v>
      </c>
      <c r="Y728">
        <v>0</v>
      </c>
      <c r="Z728">
        <v>84</v>
      </c>
      <c r="AA728">
        <v>0</v>
      </c>
      <c r="AB728">
        <v>84</v>
      </c>
      <c r="AC728" s="1" t="s">
        <v>418</v>
      </c>
      <c r="AD728" s="1" t="s">
        <v>418</v>
      </c>
      <c r="AE728" s="1" t="s">
        <v>418</v>
      </c>
      <c r="AF728">
        <v>0</v>
      </c>
      <c r="AG728">
        <v>0</v>
      </c>
      <c r="AH728" s="1" t="s">
        <v>410</v>
      </c>
      <c r="AI728" s="1" t="s">
        <v>415</v>
      </c>
      <c r="AJ728" s="1" t="s">
        <v>415</v>
      </c>
      <c r="AK728" s="1" t="s">
        <v>410</v>
      </c>
      <c r="AL728" s="1" t="s">
        <v>410</v>
      </c>
      <c r="AM728" s="1" t="s">
        <v>410</v>
      </c>
      <c r="AN728" s="1" t="s">
        <v>410</v>
      </c>
      <c r="AO728" s="1" t="s">
        <v>410</v>
      </c>
      <c r="AP728" s="1" t="s">
        <v>410</v>
      </c>
      <c r="AQ728" s="1" t="s">
        <v>410</v>
      </c>
      <c r="AR728" s="1" t="s">
        <v>464</v>
      </c>
      <c r="AS728" s="1" t="s">
        <v>410</v>
      </c>
      <c r="AT728" s="1" t="s">
        <v>410</v>
      </c>
      <c r="AU728" s="1" t="s">
        <v>410</v>
      </c>
      <c r="AV728" s="1" t="s">
        <v>466</v>
      </c>
      <c r="AW728" s="1" t="s">
        <v>415</v>
      </c>
      <c r="AX728" s="1" t="s">
        <v>415</v>
      </c>
      <c r="AY728" s="1" t="s">
        <v>410</v>
      </c>
      <c r="AZ728" s="1" t="s">
        <v>410</v>
      </c>
      <c r="BA728" s="1" t="s">
        <v>410</v>
      </c>
      <c r="BB728" s="1" t="s">
        <v>410</v>
      </c>
      <c r="BC728" s="1" t="s">
        <v>410</v>
      </c>
      <c r="BD728" s="1" t="s">
        <v>410</v>
      </c>
      <c r="BE728" s="1" t="s">
        <v>410</v>
      </c>
      <c r="BF728" s="1" t="s">
        <v>410</v>
      </c>
      <c r="BG728" s="1" t="s">
        <v>410</v>
      </c>
      <c r="BH728" s="1" t="s">
        <v>410</v>
      </c>
      <c r="BI728" s="1" t="s">
        <v>410</v>
      </c>
      <c r="BJ728" s="1" t="s">
        <v>410</v>
      </c>
      <c r="BK728" s="1" t="s">
        <v>410</v>
      </c>
      <c r="BL728" s="1" t="s">
        <v>410</v>
      </c>
      <c r="BM728" s="1" t="s">
        <v>410</v>
      </c>
      <c r="BN728" s="1" t="s">
        <v>410</v>
      </c>
      <c r="BO728" s="1" t="s">
        <v>410</v>
      </c>
      <c r="BP728" s="1" t="s">
        <v>410</v>
      </c>
      <c r="BQ728" s="1" t="s">
        <v>410</v>
      </c>
      <c r="BR728" s="1" t="s">
        <v>415</v>
      </c>
      <c r="CY728" s="1" t="s">
        <v>410</v>
      </c>
      <c r="CZ728" s="1" t="s">
        <v>410</v>
      </c>
      <c r="DA728" s="1" t="s">
        <v>410</v>
      </c>
      <c r="DB728" s="1" t="s">
        <v>410</v>
      </c>
      <c r="DC728" s="1" t="s">
        <v>441</v>
      </c>
      <c r="DD728" s="1" t="s">
        <v>441</v>
      </c>
      <c r="DF728" s="1" t="s">
        <v>410</v>
      </c>
      <c r="DI728" s="1" t="s">
        <v>410</v>
      </c>
      <c r="DJ728" s="1" t="s">
        <v>410</v>
      </c>
      <c r="DK728" s="1" t="s">
        <v>410</v>
      </c>
      <c r="DL728" s="1" t="s">
        <v>410</v>
      </c>
      <c r="DM728" s="1" t="s">
        <v>410</v>
      </c>
      <c r="DN728" s="1" t="s">
        <v>410</v>
      </c>
      <c r="DO728" s="1" t="s">
        <v>410</v>
      </c>
      <c r="DP728" s="1" t="s">
        <v>410</v>
      </c>
      <c r="DQ728">
        <v>35.950000000000003</v>
      </c>
      <c r="DR728">
        <v>0</v>
      </c>
      <c r="DS728">
        <v>35.950000000000003</v>
      </c>
      <c r="DV728">
        <v>0</v>
      </c>
      <c r="DY728">
        <v>0</v>
      </c>
      <c r="EB728">
        <v>0</v>
      </c>
      <c r="EC728" s="1" t="s">
        <v>410</v>
      </c>
      <c r="ED728" s="1" t="s">
        <v>410</v>
      </c>
      <c r="EE728" s="1" t="s">
        <v>410</v>
      </c>
      <c r="EF728" s="1" t="s">
        <v>410</v>
      </c>
      <c r="EG728" s="1" t="s">
        <v>410</v>
      </c>
      <c r="EH728" s="1" t="s">
        <v>410</v>
      </c>
      <c r="EI728" s="1" t="s">
        <v>410</v>
      </c>
      <c r="EJ728" s="1" t="s">
        <v>410</v>
      </c>
      <c r="EK728" s="1" t="s">
        <v>410</v>
      </c>
      <c r="EL728" s="1" t="s">
        <v>15254</v>
      </c>
      <c r="EM728" s="1" t="s">
        <v>442</v>
      </c>
      <c r="EN728" s="1" t="s">
        <v>415</v>
      </c>
      <c r="EO728" s="1" t="s">
        <v>410</v>
      </c>
      <c r="EP728" s="1" t="s">
        <v>444</v>
      </c>
      <c r="ET728">
        <v>0</v>
      </c>
      <c r="EX728">
        <v>0</v>
      </c>
      <c r="EZ728" s="1" t="s">
        <v>410</v>
      </c>
      <c r="FA728" s="1" t="s">
        <v>410</v>
      </c>
      <c r="FE728">
        <v>0</v>
      </c>
      <c r="FI728">
        <v>0</v>
      </c>
      <c r="FN728" s="1" t="s">
        <v>410</v>
      </c>
      <c r="FR728" s="1" t="s">
        <v>416</v>
      </c>
      <c r="FV728" s="1" t="s">
        <v>416</v>
      </c>
      <c r="FX728" s="1" t="s">
        <v>415</v>
      </c>
      <c r="GA728">
        <v>0</v>
      </c>
      <c r="GD728">
        <v>0</v>
      </c>
      <c r="GE728" s="1" t="s">
        <v>416</v>
      </c>
      <c r="GF728" s="1" t="s">
        <v>418</v>
      </c>
      <c r="GG728" s="1" t="s">
        <v>410</v>
      </c>
      <c r="GJ728" s="1" t="s">
        <v>410</v>
      </c>
      <c r="GK728" s="1" t="s">
        <v>410</v>
      </c>
      <c r="GL728" s="1" t="s">
        <v>415</v>
      </c>
      <c r="GM728" s="1" t="s">
        <v>425</v>
      </c>
      <c r="GQ728" s="1" t="s">
        <v>415</v>
      </c>
      <c r="GS728" s="1" t="s">
        <v>415</v>
      </c>
      <c r="GU728" s="1" t="s">
        <v>415</v>
      </c>
      <c r="GV728" s="1" t="s">
        <v>410</v>
      </c>
      <c r="GX728" s="1" t="s">
        <v>415</v>
      </c>
      <c r="GY728" s="1" t="s">
        <v>415</v>
      </c>
      <c r="GZ728" s="1" t="s">
        <v>410</v>
      </c>
      <c r="HC728" s="1" t="s">
        <v>410</v>
      </c>
      <c r="HD728" s="1" t="s">
        <v>410</v>
      </c>
      <c r="HE728" s="1" t="s">
        <v>410</v>
      </c>
      <c r="HF728" s="1" t="s">
        <v>415</v>
      </c>
      <c r="HG728" s="1" t="s">
        <v>1068</v>
      </c>
      <c r="HH728" s="1" t="s">
        <v>415</v>
      </c>
      <c r="HI728">
        <v>1652.34</v>
      </c>
      <c r="HW728">
        <v>431.42</v>
      </c>
      <c r="ID728">
        <v>431.42</v>
      </c>
      <c r="IY728" s="1" t="s">
        <v>410</v>
      </c>
      <c r="IZ728" s="1" t="s">
        <v>417</v>
      </c>
      <c r="JA728" s="1" t="s">
        <v>410</v>
      </c>
      <c r="JB728" s="1" t="s">
        <v>410</v>
      </c>
      <c r="JC728" s="1" t="s">
        <v>410</v>
      </c>
      <c r="JD728" s="1" t="s">
        <v>415</v>
      </c>
      <c r="JK728">
        <v>0</v>
      </c>
      <c r="JM728">
        <v>0</v>
      </c>
      <c r="JT728">
        <v>0</v>
      </c>
      <c r="JV728">
        <v>0</v>
      </c>
      <c r="KC728">
        <v>0</v>
      </c>
      <c r="KE728">
        <v>0</v>
      </c>
      <c r="KL728">
        <v>0</v>
      </c>
      <c r="KN728">
        <v>0</v>
      </c>
      <c r="KU728">
        <v>0</v>
      </c>
      <c r="KW728">
        <v>0</v>
      </c>
      <c r="LD728">
        <v>0</v>
      </c>
      <c r="LF728">
        <v>0</v>
      </c>
      <c r="LM728">
        <v>0</v>
      </c>
      <c r="LO728">
        <v>0</v>
      </c>
      <c r="LV728">
        <v>0</v>
      </c>
      <c r="LX728">
        <v>0</v>
      </c>
      <c r="ME728">
        <v>0</v>
      </c>
      <c r="MG728">
        <v>0</v>
      </c>
      <c r="MN728">
        <v>0</v>
      </c>
      <c r="MP728">
        <v>0</v>
      </c>
      <c r="MW728">
        <v>0</v>
      </c>
      <c r="MY728">
        <v>0</v>
      </c>
      <c r="NF728">
        <v>0</v>
      </c>
      <c r="NH728">
        <v>0</v>
      </c>
      <c r="NY728">
        <v>0</v>
      </c>
      <c r="NZ728">
        <v>0</v>
      </c>
      <c r="OA728">
        <v>0</v>
      </c>
      <c r="OB728">
        <v>0</v>
      </c>
      <c r="OC728">
        <v>0</v>
      </c>
      <c r="OD728">
        <v>0</v>
      </c>
      <c r="OE728">
        <v>0</v>
      </c>
      <c r="OF728">
        <v>0</v>
      </c>
      <c r="OG728">
        <v>0</v>
      </c>
      <c r="OH728" s="1" t="s">
        <v>410</v>
      </c>
      <c r="OI728" s="1" t="s">
        <v>410</v>
      </c>
      <c r="OJ728" s="1" t="s">
        <v>410</v>
      </c>
      <c r="OK728" s="1" t="s">
        <v>415</v>
      </c>
      <c r="OM728" s="1" t="s">
        <v>410</v>
      </c>
      <c r="ON728" s="1" t="s">
        <v>410</v>
      </c>
      <c r="OQ728" s="1" t="s">
        <v>410</v>
      </c>
      <c r="OR728" s="1" t="s">
        <v>410</v>
      </c>
    </row>
    <row r="729" spans="1:408" x14ac:dyDescent="0.3">
      <c r="A729" s="1" t="s">
        <v>926</v>
      </c>
      <c r="B729" s="1" t="s">
        <v>927</v>
      </c>
      <c r="C729" s="1" t="str">
        <f>IF(COUNTIF(Water_Bills_20200922!C$2:C$1629,EAR2019LWS__2[[#This Row],[PWSID]]),"x","")</f>
        <v>x</v>
      </c>
      <c r="D729" s="1" t="s">
        <v>408</v>
      </c>
      <c r="E729" s="1" t="s">
        <v>415</v>
      </c>
      <c r="F729">
        <v>100</v>
      </c>
      <c r="H729">
        <v>197</v>
      </c>
      <c r="I729">
        <v>197</v>
      </c>
      <c r="L729">
        <v>0</v>
      </c>
      <c r="M729" t="str">
        <f>IF(SUM(EAR2019LWS__2[[#This Row],[SFR Potable Total]],EAR2019LWS__2[[#This Row],[MFR Potable Total]])&gt;0, "x", "")</f>
        <v>x</v>
      </c>
      <c r="P729">
        <v>0</v>
      </c>
      <c r="S729">
        <v>0</v>
      </c>
      <c r="V729">
        <v>0</v>
      </c>
      <c r="Y729">
        <v>0</v>
      </c>
      <c r="Z729">
        <v>0</v>
      </c>
      <c r="AA729">
        <v>197</v>
      </c>
      <c r="AB729">
        <v>197</v>
      </c>
      <c r="AC729" s="1" t="s">
        <v>410</v>
      </c>
      <c r="AD729" s="1" t="s">
        <v>410</v>
      </c>
      <c r="AE729" s="1" t="s">
        <v>410</v>
      </c>
      <c r="AH729" s="1" t="s">
        <v>410</v>
      </c>
      <c r="AI729" s="1" t="s">
        <v>416</v>
      </c>
      <c r="AJ729" s="1" t="s">
        <v>416</v>
      </c>
      <c r="AK729" s="1" t="s">
        <v>416</v>
      </c>
      <c r="AL729" s="1" t="s">
        <v>416</v>
      </c>
      <c r="AM729" s="1" t="s">
        <v>416</v>
      </c>
      <c r="AN729" s="1" t="s">
        <v>416</v>
      </c>
      <c r="AO729" s="1" t="s">
        <v>416</v>
      </c>
      <c r="AP729" s="1" t="s">
        <v>416</v>
      </c>
      <c r="AQ729" s="1" t="s">
        <v>416</v>
      </c>
      <c r="AR729" s="1" t="s">
        <v>416</v>
      </c>
      <c r="AS729" s="1" t="s">
        <v>416</v>
      </c>
      <c r="AT729" s="1" t="s">
        <v>416</v>
      </c>
      <c r="AU729" s="1" t="s">
        <v>416</v>
      </c>
      <c r="AV729" s="1" t="s">
        <v>416</v>
      </c>
      <c r="AW729" s="1" t="s">
        <v>416</v>
      </c>
      <c r="AX729" s="1" t="s">
        <v>416</v>
      </c>
      <c r="AY729" s="1" t="s">
        <v>416</v>
      </c>
      <c r="AZ729" s="1" t="s">
        <v>416</v>
      </c>
      <c r="BA729" s="1" t="s">
        <v>416</v>
      </c>
      <c r="BB729" s="1" t="s">
        <v>416</v>
      </c>
      <c r="BC729" s="1" t="s">
        <v>416</v>
      </c>
      <c r="BD729" s="1" t="s">
        <v>416</v>
      </c>
      <c r="BE729" s="1" t="s">
        <v>416</v>
      </c>
      <c r="BF729" s="1" t="s">
        <v>416</v>
      </c>
      <c r="BG729" s="1" t="s">
        <v>416</v>
      </c>
      <c r="BH729" s="1" t="s">
        <v>416</v>
      </c>
      <c r="BI729" s="1" t="s">
        <v>416</v>
      </c>
      <c r="BJ729" s="1" t="s">
        <v>416</v>
      </c>
      <c r="BK729" s="1" t="s">
        <v>416</v>
      </c>
      <c r="BL729" s="1" t="s">
        <v>416</v>
      </c>
      <c r="BM729" s="1" t="s">
        <v>416</v>
      </c>
      <c r="BN729" s="1" t="s">
        <v>416</v>
      </c>
      <c r="BO729" s="1" t="s">
        <v>416</v>
      </c>
      <c r="BP729" s="1" t="s">
        <v>416</v>
      </c>
      <c r="BQ729" s="1" t="s">
        <v>416</v>
      </c>
      <c r="BR729" s="1" t="s">
        <v>416</v>
      </c>
      <c r="CY729" s="1" t="s">
        <v>416</v>
      </c>
      <c r="CZ729" s="1" t="s">
        <v>416</v>
      </c>
      <c r="DA729" s="1" t="s">
        <v>416</v>
      </c>
      <c r="DB729" s="1" t="s">
        <v>416</v>
      </c>
      <c r="DC729" s="1" t="s">
        <v>416</v>
      </c>
      <c r="DD729" s="1" t="s">
        <v>416</v>
      </c>
      <c r="DF729" s="1" t="s">
        <v>416</v>
      </c>
      <c r="DI729" s="1" t="s">
        <v>416</v>
      </c>
      <c r="DJ729" s="1" t="s">
        <v>416</v>
      </c>
      <c r="DK729" s="1" t="s">
        <v>416</v>
      </c>
      <c r="DL729" s="1" t="s">
        <v>416</v>
      </c>
      <c r="DM729" s="1" t="s">
        <v>416</v>
      </c>
      <c r="DN729" s="1" t="s">
        <v>416</v>
      </c>
      <c r="DO729" s="1" t="s">
        <v>416</v>
      </c>
      <c r="DP729" s="1" t="s">
        <v>416</v>
      </c>
      <c r="DQ729">
        <v>36</v>
      </c>
      <c r="DS729">
        <v>36</v>
      </c>
      <c r="DW729">
        <v>36</v>
      </c>
      <c r="DY729">
        <v>36</v>
      </c>
      <c r="DZ729">
        <v>36</v>
      </c>
      <c r="EB729">
        <v>36</v>
      </c>
      <c r="EC729" s="1" t="s">
        <v>416</v>
      </c>
      <c r="ED729" s="1" t="s">
        <v>416</v>
      </c>
      <c r="EE729" s="1" t="s">
        <v>416</v>
      </c>
      <c r="EF729" s="1" t="s">
        <v>416</v>
      </c>
      <c r="EG729" s="1" t="s">
        <v>416</v>
      </c>
      <c r="EH729" s="1" t="s">
        <v>416</v>
      </c>
      <c r="EI729" s="1" t="s">
        <v>416</v>
      </c>
      <c r="EJ729" s="1" t="s">
        <v>416</v>
      </c>
      <c r="EK729" s="1" t="s">
        <v>416</v>
      </c>
      <c r="EL729" s="1" t="s">
        <v>416</v>
      </c>
      <c r="EM729" s="1" t="s">
        <v>416</v>
      </c>
      <c r="EN729" s="1" t="s">
        <v>416</v>
      </c>
      <c r="EO729" s="1" t="s">
        <v>416</v>
      </c>
      <c r="EP729" s="1" t="s">
        <v>416</v>
      </c>
      <c r="EZ729" s="1" t="s">
        <v>416</v>
      </c>
      <c r="FA729" s="1" t="s">
        <v>416</v>
      </c>
      <c r="FN729" s="1" t="s">
        <v>416</v>
      </c>
      <c r="FR729" s="1" t="s">
        <v>416</v>
      </c>
      <c r="FV729" s="1" t="s">
        <v>416</v>
      </c>
      <c r="FX729" s="1" t="s">
        <v>416</v>
      </c>
      <c r="GE729" s="1" t="s">
        <v>416</v>
      </c>
      <c r="GF729" s="1" t="s">
        <v>416</v>
      </c>
      <c r="GG729" s="1" t="s">
        <v>416</v>
      </c>
      <c r="GJ729" s="1" t="s">
        <v>416</v>
      </c>
      <c r="GK729" s="1" t="s">
        <v>416</v>
      </c>
      <c r="GL729" s="1" t="s">
        <v>416</v>
      </c>
      <c r="GM729" s="1" t="s">
        <v>416</v>
      </c>
      <c r="GQ729" s="1" t="s">
        <v>416</v>
      </c>
      <c r="GS729" s="1" t="s">
        <v>416</v>
      </c>
      <c r="GU729" s="1" t="s">
        <v>416</v>
      </c>
      <c r="GV729" s="1" t="s">
        <v>416</v>
      </c>
      <c r="GX729" s="1" t="s">
        <v>416</v>
      </c>
      <c r="GY729" s="1" t="s">
        <v>416</v>
      </c>
      <c r="GZ729" s="1" t="s">
        <v>416</v>
      </c>
      <c r="HC729" s="1" t="s">
        <v>416</v>
      </c>
      <c r="HD729" s="1" t="s">
        <v>416</v>
      </c>
      <c r="HE729" s="1" t="s">
        <v>416</v>
      </c>
      <c r="HF729" s="1" t="s">
        <v>416</v>
      </c>
      <c r="HG729" s="1" t="s">
        <v>416</v>
      </c>
      <c r="HH729" s="1" t="s">
        <v>416</v>
      </c>
      <c r="IY729" s="1" t="s">
        <v>416</v>
      </c>
      <c r="IZ729" s="1" t="s">
        <v>416</v>
      </c>
      <c r="JA729" s="1" t="s">
        <v>416</v>
      </c>
      <c r="JB729" s="1" t="s">
        <v>416</v>
      </c>
      <c r="JC729" s="1" t="s">
        <v>416</v>
      </c>
      <c r="JD729" s="1" t="s">
        <v>416</v>
      </c>
      <c r="OH729" s="1" t="s">
        <v>416</v>
      </c>
      <c r="OI729" s="1" t="s">
        <v>416</v>
      </c>
      <c r="OJ729" s="1" t="s">
        <v>416</v>
      </c>
      <c r="OK729" s="1" t="s">
        <v>416</v>
      </c>
      <c r="OM729" s="1" t="s">
        <v>416</v>
      </c>
      <c r="ON729" s="1" t="s">
        <v>416</v>
      </c>
      <c r="OQ729" s="1" t="s">
        <v>416</v>
      </c>
      <c r="OR729" s="1" t="s">
        <v>416</v>
      </c>
    </row>
    <row r="730" spans="1:408" x14ac:dyDescent="0.3">
      <c r="A730" s="1" t="s">
        <v>3122</v>
      </c>
      <c r="B730" s="1" t="s">
        <v>3123</v>
      </c>
      <c r="C730" s="1" t="str">
        <f>IF(COUNTIF(Water_Bills_20200922!C$2:C$1629,EAR2019LWS__2[[#This Row],[PWSID]]),"x","")</f>
        <v>x</v>
      </c>
      <c r="D730" s="1" t="s">
        <v>408</v>
      </c>
      <c r="E730" s="1" t="s">
        <v>409</v>
      </c>
      <c r="F730">
        <v>492</v>
      </c>
      <c r="G730">
        <v>477</v>
      </c>
      <c r="H730">
        <v>0</v>
      </c>
      <c r="I730">
        <v>477</v>
      </c>
      <c r="J730">
        <v>0</v>
      </c>
      <c r="K730">
        <v>0</v>
      </c>
      <c r="L730">
        <v>0</v>
      </c>
      <c r="M730" t="str">
        <f>IF(SUM(EAR2019LWS__2[[#This Row],[SFR Potable Total]],EAR2019LWS__2[[#This Row],[MFR Potable Total]])&gt;0, "x", "")</f>
        <v>x</v>
      </c>
      <c r="N730">
        <v>15</v>
      </c>
      <c r="O730">
        <v>0</v>
      </c>
      <c r="P730">
        <v>15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492</v>
      </c>
      <c r="AA730">
        <v>0</v>
      </c>
      <c r="AB730">
        <v>492</v>
      </c>
      <c r="AC730" s="1" t="s">
        <v>410</v>
      </c>
      <c r="AD730" s="1" t="s">
        <v>410</v>
      </c>
      <c r="AE730" s="1" t="s">
        <v>410</v>
      </c>
      <c r="AH730" s="1" t="s">
        <v>410</v>
      </c>
      <c r="AI730" s="1" t="s">
        <v>411</v>
      </c>
      <c r="AJ730" s="1" t="s">
        <v>481</v>
      </c>
      <c r="AK730" s="1" t="s">
        <v>3124</v>
      </c>
      <c r="AL730" s="1" t="s">
        <v>410</v>
      </c>
      <c r="AM730" s="1" t="s">
        <v>410</v>
      </c>
      <c r="AN730" s="1" t="s">
        <v>433</v>
      </c>
      <c r="AO730" s="1" t="s">
        <v>410</v>
      </c>
      <c r="AP730" s="1" t="s">
        <v>410</v>
      </c>
      <c r="AQ730" s="1" t="s">
        <v>410</v>
      </c>
      <c r="AR730" s="1" t="s">
        <v>410</v>
      </c>
      <c r="AS730" s="1" t="s">
        <v>410</v>
      </c>
      <c r="AT730" s="1" t="s">
        <v>410</v>
      </c>
      <c r="AU730" s="1" t="s">
        <v>410</v>
      </c>
      <c r="AV730" s="1" t="s">
        <v>466</v>
      </c>
      <c r="AW730" s="1" t="s">
        <v>437</v>
      </c>
      <c r="AX730" s="1" t="s">
        <v>437</v>
      </c>
      <c r="AY730" s="1" t="s">
        <v>410</v>
      </c>
      <c r="AZ730" s="1" t="s">
        <v>410</v>
      </c>
      <c r="BA730" s="1" t="s">
        <v>410</v>
      </c>
      <c r="BB730" s="1" t="s">
        <v>410</v>
      </c>
      <c r="BC730" s="1" t="s">
        <v>410</v>
      </c>
      <c r="BD730" s="1" t="s">
        <v>410</v>
      </c>
      <c r="BE730" s="1" t="s">
        <v>410</v>
      </c>
      <c r="BF730" s="1" t="s">
        <v>410</v>
      </c>
      <c r="BG730" s="1" t="s">
        <v>410</v>
      </c>
      <c r="BH730" s="1" t="s">
        <v>410</v>
      </c>
      <c r="BI730" s="1" t="s">
        <v>410</v>
      </c>
      <c r="BJ730" s="1" t="s">
        <v>410</v>
      </c>
      <c r="BK730" s="1" t="s">
        <v>410</v>
      </c>
      <c r="BL730" s="1" t="s">
        <v>410</v>
      </c>
      <c r="BM730" s="1" t="s">
        <v>410</v>
      </c>
      <c r="BN730" s="1" t="s">
        <v>410</v>
      </c>
      <c r="BO730" s="1" t="s">
        <v>410</v>
      </c>
      <c r="BP730" s="1" t="s">
        <v>410</v>
      </c>
      <c r="BQ730" s="1" t="s">
        <v>410</v>
      </c>
      <c r="BR730" s="1" t="s">
        <v>869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 s="1" t="s">
        <v>3125</v>
      </c>
      <c r="CZ730" s="1" t="s">
        <v>514</v>
      </c>
      <c r="DA730" s="1" t="s">
        <v>514</v>
      </c>
      <c r="DB730" s="1" t="s">
        <v>514</v>
      </c>
      <c r="DC730" s="1" t="s">
        <v>534</v>
      </c>
      <c r="DD730" s="1" t="s">
        <v>441</v>
      </c>
      <c r="DE730">
        <v>2200</v>
      </c>
      <c r="DF730" s="1" t="s">
        <v>3125</v>
      </c>
      <c r="DG730">
        <v>0</v>
      </c>
      <c r="DH730">
        <v>0</v>
      </c>
      <c r="DI730" s="1" t="s">
        <v>536</v>
      </c>
      <c r="DJ730" s="1" t="s">
        <v>410</v>
      </c>
      <c r="DK730" s="1" t="s">
        <v>410</v>
      </c>
      <c r="DL730" s="1" t="s">
        <v>410</v>
      </c>
      <c r="DM730" s="1" t="s">
        <v>410</v>
      </c>
      <c r="DN730" s="1" t="s">
        <v>410</v>
      </c>
      <c r="DO730" s="1" t="s">
        <v>410</v>
      </c>
      <c r="DP730" s="1" t="s">
        <v>514</v>
      </c>
      <c r="DQ730">
        <v>36</v>
      </c>
      <c r="DR730">
        <v>0</v>
      </c>
      <c r="DS730">
        <v>36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 s="1" t="s">
        <v>410</v>
      </c>
      <c r="ED730" s="1" t="s">
        <v>410</v>
      </c>
      <c r="EE730" s="1" t="s">
        <v>410</v>
      </c>
      <c r="EF730" s="1" t="s">
        <v>410</v>
      </c>
      <c r="EG730" s="1" t="s">
        <v>410</v>
      </c>
      <c r="EH730" s="1" t="s">
        <v>410</v>
      </c>
      <c r="EI730" s="1" t="s">
        <v>410</v>
      </c>
      <c r="EJ730" s="1" t="s">
        <v>410</v>
      </c>
      <c r="EK730" s="1" t="s">
        <v>410</v>
      </c>
      <c r="EL730" s="1" t="s">
        <v>514</v>
      </c>
      <c r="EM730" s="1" t="s">
        <v>447</v>
      </c>
      <c r="EN730" s="1" t="s">
        <v>443</v>
      </c>
      <c r="EO730" s="1" t="s">
        <v>410</v>
      </c>
      <c r="EP730" s="1" t="s">
        <v>41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 s="1" t="s">
        <v>410</v>
      </c>
      <c r="FA730" s="1" t="s">
        <v>41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N730" s="1" t="s">
        <v>410</v>
      </c>
      <c r="FO730">
        <v>0</v>
      </c>
      <c r="FP730">
        <v>0</v>
      </c>
      <c r="FQ730">
        <v>0</v>
      </c>
      <c r="FR730" s="1" t="s">
        <v>416</v>
      </c>
      <c r="FS730">
        <v>0</v>
      </c>
      <c r="FT730">
        <v>0</v>
      </c>
      <c r="FU730">
        <v>0</v>
      </c>
      <c r="FV730" s="1" t="s">
        <v>416</v>
      </c>
      <c r="FW730">
        <v>0</v>
      </c>
      <c r="FX730" s="1" t="s">
        <v>540</v>
      </c>
      <c r="FY730">
        <v>0</v>
      </c>
      <c r="FZ730">
        <v>0</v>
      </c>
      <c r="GA730">
        <v>0</v>
      </c>
      <c r="GB730">
        <v>0</v>
      </c>
      <c r="GC730">
        <v>0</v>
      </c>
      <c r="GD730">
        <v>0</v>
      </c>
      <c r="GE730" s="1" t="s">
        <v>416</v>
      </c>
      <c r="GF730" s="1" t="s">
        <v>410</v>
      </c>
      <c r="GG730" s="1" t="s">
        <v>514</v>
      </c>
      <c r="GH730">
        <v>0</v>
      </c>
      <c r="GI730">
        <v>0</v>
      </c>
      <c r="GJ730" s="1" t="s">
        <v>410</v>
      </c>
      <c r="GK730" s="1" t="s">
        <v>514</v>
      </c>
      <c r="GL730" s="1" t="s">
        <v>447</v>
      </c>
      <c r="GM730" s="1" t="s">
        <v>425</v>
      </c>
      <c r="GQ730" s="1" t="s">
        <v>415</v>
      </c>
      <c r="GS730" s="1" t="s">
        <v>415</v>
      </c>
      <c r="GU730" s="1" t="s">
        <v>415</v>
      </c>
      <c r="GV730" s="1" t="s">
        <v>410</v>
      </c>
      <c r="GX730" s="1" t="s">
        <v>415</v>
      </c>
      <c r="GY730" s="1" t="s">
        <v>425</v>
      </c>
      <c r="GZ730" s="1" t="s">
        <v>514</v>
      </c>
      <c r="HC730" s="1" t="s">
        <v>410</v>
      </c>
      <c r="HD730" s="1" t="s">
        <v>514</v>
      </c>
      <c r="HE730" s="1" t="s">
        <v>418</v>
      </c>
      <c r="HF730" s="1" t="s">
        <v>415</v>
      </c>
      <c r="HG730" s="1" t="s">
        <v>415</v>
      </c>
      <c r="HH730" s="1" t="s">
        <v>415</v>
      </c>
      <c r="IY730" s="1" t="s">
        <v>410</v>
      </c>
      <c r="IZ730" s="1" t="s">
        <v>417</v>
      </c>
      <c r="JA730" s="1" t="s">
        <v>410</v>
      </c>
      <c r="JB730" s="1" t="s">
        <v>514</v>
      </c>
      <c r="JC730" s="1" t="s">
        <v>514</v>
      </c>
      <c r="JD730" s="1" t="s">
        <v>542</v>
      </c>
      <c r="JE730">
        <v>0</v>
      </c>
      <c r="JF730">
        <v>0</v>
      </c>
      <c r="JG730">
        <v>0</v>
      </c>
      <c r="JH730">
        <v>0</v>
      </c>
      <c r="JI730">
        <v>0</v>
      </c>
      <c r="JJ730">
        <v>0</v>
      </c>
      <c r="JK730">
        <v>0</v>
      </c>
      <c r="JL730">
        <v>0</v>
      </c>
      <c r="JM730">
        <v>0</v>
      </c>
      <c r="JN730">
        <v>0</v>
      </c>
      <c r="JO730">
        <v>0</v>
      </c>
      <c r="JP730">
        <v>0</v>
      </c>
      <c r="JQ730">
        <v>0</v>
      </c>
      <c r="JR730">
        <v>0</v>
      </c>
      <c r="JS730">
        <v>0</v>
      </c>
      <c r="JT730">
        <v>0</v>
      </c>
      <c r="JU730">
        <v>0</v>
      </c>
      <c r="JV730">
        <v>0</v>
      </c>
      <c r="JW730">
        <v>0</v>
      </c>
      <c r="JX730">
        <v>0</v>
      </c>
      <c r="JY730">
        <v>0</v>
      </c>
      <c r="JZ730">
        <v>0</v>
      </c>
      <c r="KA730">
        <v>0</v>
      </c>
      <c r="KB730">
        <v>0</v>
      </c>
      <c r="KC730">
        <v>0</v>
      </c>
      <c r="KD730">
        <v>0</v>
      </c>
      <c r="KE730">
        <v>0</v>
      </c>
      <c r="KF730">
        <v>0</v>
      </c>
      <c r="KG730">
        <v>0</v>
      </c>
      <c r="KH730">
        <v>0</v>
      </c>
      <c r="KI730">
        <v>0</v>
      </c>
      <c r="KJ730">
        <v>0</v>
      </c>
      <c r="KK730">
        <v>0</v>
      </c>
      <c r="KL730">
        <v>0</v>
      </c>
      <c r="KM730">
        <v>0</v>
      </c>
      <c r="KN730">
        <v>0</v>
      </c>
      <c r="KO730">
        <v>0</v>
      </c>
      <c r="KP730">
        <v>0</v>
      </c>
      <c r="KQ730">
        <v>0</v>
      </c>
      <c r="KR730">
        <v>0</v>
      </c>
      <c r="KS730">
        <v>0</v>
      </c>
      <c r="KT730">
        <v>0</v>
      </c>
      <c r="KU730">
        <v>0</v>
      </c>
      <c r="KV730">
        <v>0</v>
      </c>
      <c r="KW730">
        <v>0</v>
      </c>
      <c r="KX730">
        <v>0</v>
      </c>
      <c r="KY730">
        <v>0</v>
      </c>
      <c r="KZ730">
        <v>0</v>
      </c>
      <c r="LA730">
        <v>0</v>
      </c>
      <c r="LB730">
        <v>0</v>
      </c>
      <c r="LC730">
        <v>0</v>
      </c>
      <c r="LD730">
        <v>0</v>
      </c>
      <c r="LE730">
        <v>0</v>
      </c>
      <c r="LF730">
        <v>0</v>
      </c>
      <c r="LG730">
        <v>0</v>
      </c>
      <c r="LH730">
        <v>0</v>
      </c>
      <c r="LI730">
        <v>0</v>
      </c>
      <c r="LJ730">
        <v>0</v>
      </c>
      <c r="LK730">
        <v>0</v>
      </c>
      <c r="LL730">
        <v>0</v>
      </c>
      <c r="LM730">
        <v>0</v>
      </c>
      <c r="LN730">
        <v>0</v>
      </c>
      <c r="LO730">
        <v>0</v>
      </c>
      <c r="LP730">
        <v>0</v>
      </c>
      <c r="LQ730">
        <v>0</v>
      </c>
      <c r="LR730">
        <v>0</v>
      </c>
      <c r="LS730">
        <v>0</v>
      </c>
      <c r="LT730">
        <v>0</v>
      </c>
      <c r="LU730">
        <v>0</v>
      </c>
      <c r="LV730">
        <v>0</v>
      </c>
      <c r="LW730">
        <v>0</v>
      </c>
      <c r="LX730">
        <v>0</v>
      </c>
      <c r="LY730">
        <v>0</v>
      </c>
      <c r="LZ730">
        <v>0</v>
      </c>
      <c r="MA730">
        <v>0</v>
      </c>
      <c r="MB730">
        <v>0</v>
      </c>
      <c r="MC730">
        <v>0</v>
      </c>
      <c r="MD730">
        <v>0</v>
      </c>
      <c r="ME730">
        <v>0</v>
      </c>
      <c r="MF730">
        <v>0</v>
      </c>
      <c r="MG730">
        <v>0</v>
      </c>
      <c r="MH730">
        <v>0</v>
      </c>
      <c r="MI730">
        <v>0</v>
      </c>
      <c r="MJ730">
        <v>0</v>
      </c>
      <c r="MK730">
        <v>0</v>
      </c>
      <c r="ML730">
        <v>0</v>
      </c>
      <c r="MM730">
        <v>0</v>
      </c>
      <c r="MN730">
        <v>0</v>
      </c>
      <c r="MO730">
        <v>0</v>
      </c>
      <c r="MP730">
        <v>0</v>
      </c>
      <c r="MQ730">
        <v>0</v>
      </c>
      <c r="MR730">
        <v>0</v>
      </c>
      <c r="MS730">
        <v>0</v>
      </c>
      <c r="MT730">
        <v>0</v>
      </c>
      <c r="MU730">
        <v>0</v>
      </c>
      <c r="MV730">
        <v>0</v>
      </c>
      <c r="MW730">
        <v>0</v>
      </c>
      <c r="MX730">
        <v>0</v>
      </c>
      <c r="MY730">
        <v>0</v>
      </c>
      <c r="MZ730">
        <v>0</v>
      </c>
      <c r="NA730">
        <v>0</v>
      </c>
      <c r="NB730">
        <v>0</v>
      </c>
      <c r="NC730">
        <v>0</v>
      </c>
      <c r="ND730">
        <v>0</v>
      </c>
      <c r="NE730">
        <v>0</v>
      </c>
      <c r="NF730">
        <v>0</v>
      </c>
      <c r="NG730">
        <v>0</v>
      </c>
      <c r="NH730">
        <v>0</v>
      </c>
      <c r="NI730">
        <v>0</v>
      </c>
      <c r="NJ730">
        <v>0</v>
      </c>
      <c r="NK730">
        <v>0</v>
      </c>
      <c r="NL730">
        <v>0</v>
      </c>
      <c r="NM730">
        <v>0</v>
      </c>
      <c r="NN730">
        <v>0</v>
      </c>
      <c r="NO730">
        <v>0</v>
      </c>
      <c r="NP730">
        <v>0</v>
      </c>
      <c r="NQ730">
        <v>0</v>
      </c>
      <c r="NR730">
        <v>0</v>
      </c>
      <c r="NS730">
        <v>0</v>
      </c>
      <c r="NT730">
        <v>0</v>
      </c>
      <c r="NU730">
        <v>0</v>
      </c>
      <c r="NV730">
        <v>0</v>
      </c>
      <c r="NW730">
        <v>0</v>
      </c>
      <c r="NX730">
        <v>0</v>
      </c>
      <c r="NY730">
        <v>0</v>
      </c>
      <c r="NZ730">
        <v>0</v>
      </c>
      <c r="OA730">
        <v>0</v>
      </c>
      <c r="OB730">
        <v>0</v>
      </c>
      <c r="OC730">
        <v>0</v>
      </c>
      <c r="OD730">
        <v>0</v>
      </c>
      <c r="OE730">
        <v>0</v>
      </c>
      <c r="OF730">
        <v>0</v>
      </c>
      <c r="OG730">
        <v>0</v>
      </c>
      <c r="OH730" s="1" t="s">
        <v>410</v>
      </c>
      <c r="OI730" s="1" t="s">
        <v>410</v>
      </c>
      <c r="OJ730" s="1" t="s">
        <v>410</v>
      </c>
      <c r="OK730" s="1" t="s">
        <v>448</v>
      </c>
      <c r="OL730">
        <v>0</v>
      </c>
      <c r="OM730" s="1" t="s">
        <v>418</v>
      </c>
      <c r="ON730" s="1" t="s">
        <v>514</v>
      </c>
      <c r="OO730">
        <v>0</v>
      </c>
      <c r="OP730">
        <v>0</v>
      </c>
      <c r="OQ730" s="1" t="s">
        <v>418</v>
      </c>
      <c r="OR730" s="1" t="s">
        <v>514</v>
      </c>
    </row>
    <row r="731" spans="1:408" x14ac:dyDescent="0.3">
      <c r="A731" s="1" t="s">
        <v>3186</v>
      </c>
      <c r="B731" s="1" t="s">
        <v>3187</v>
      </c>
      <c r="C731" s="1" t="str">
        <f>IF(COUNTIF(Water_Bills_20200922!C$2:C$1629,EAR2019LWS__2[[#This Row],[PWSID]]),"x","")</f>
        <v>x</v>
      </c>
      <c r="D731" s="1" t="s">
        <v>408</v>
      </c>
      <c r="E731" s="1" t="s">
        <v>409</v>
      </c>
      <c r="F731">
        <v>302</v>
      </c>
      <c r="G731">
        <v>0</v>
      </c>
      <c r="H731">
        <v>302</v>
      </c>
      <c r="I731">
        <v>302</v>
      </c>
      <c r="J731">
        <v>0</v>
      </c>
      <c r="K731">
        <v>0</v>
      </c>
      <c r="L731">
        <v>0</v>
      </c>
      <c r="M731" t="str">
        <f>IF(SUM(EAR2019LWS__2[[#This Row],[SFR Potable Total]],EAR2019LWS__2[[#This Row],[MFR Potable Total]])&gt;0, "x", "")</f>
        <v>x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302</v>
      </c>
      <c r="AB731">
        <v>302</v>
      </c>
      <c r="AC731" s="1" t="s">
        <v>410</v>
      </c>
      <c r="AD731" s="1" t="s">
        <v>410</v>
      </c>
      <c r="AE731" s="1" t="s">
        <v>410</v>
      </c>
      <c r="AF731">
        <v>26</v>
      </c>
      <c r="AG731">
        <v>0</v>
      </c>
      <c r="AH731" s="1" t="s">
        <v>410</v>
      </c>
      <c r="AI731" s="1" t="s">
        <v>411</v>
      </c>
      <c r="AJ731" s="1" t="s">
        <v>415</v>
      </c>
      <c r="AK731" s="1" t="s">
        <v>410</v>
      </c>
      <c r="AL731" s="1" t="s">
        <v>410</v>
      </c>
      <c r="AM731" s="1" t="s">
        <v>410</v>
      </c>
      <c r="AN731" s="1" t="s">
        <v>433</v>
      </c>
      <c r="AO731" s="1" t="s">
        <v>410</v>
      </c>
      <c r="AP731" s="1" t="s">
        <v>410</v>
      </c>
      <c r="AQ731" s="1" t="s">
        <v>434</v>
      </c>
      <c r="AR731" s="1" t="s">
        <v>410</v>
      </c>
      <c r="AS731" s="1" t="s">
        <v>410</v>
      </c>
      <c r="AT731" s="1" t="s">
        <v>410</v>
      </c>
      <c r="AU731" s="1" t="s">
        <v>410</v>
      </c>
      <c r="AV731" s="1" t="s">
        <v>510</v>
      </c>
      <c r="AW731" s="1" t="s">
        <v>565</v>
      </c>
      <c r="AX731" s="1" t="s">
        <v>565</v>
      </c>
      <c r="AY731" s="1" t="s">
        <v>410</v>
      </c>
      <c r="AZ731" s="1" t="s">
        <v>410</v>
      </c>
      <c r="BA731" s="1" t="s">
        <v>410</v>
      </c>
      <c r="BB731" s="1" t="s">
        <v>410</v>
      </c>
      <c r="BC731" s="1" t="s">
        <v>410</v>
      </c>
      <c r="BD731" s="1" t="s">
        <v>410</v>
      </c>
      <c r="BE731" s="1" t="s">
        <v>410</v>
      </c>
      <c r="BF731" s="1" t="s">
        <v>410</v>
      </c>
      <c r="BG731" s="1" t="s">
        <v>410</v>
      </c>
      <c r="BH731" s="1" t="s">
        <v>410</v>
      </c>
      <c r="BI731" s="1" t="s">
        <v>410</v>
      </c>
      <c r="BJ731" s="1" t="s">
        <v>410</v>
      </c>
      <c r="BK731" s="1" t="s">
        <v>410</v>
      </c>
      <c r="BL731" s="1" t="s">
        <v>410</v>
      </c>
      <c r="BM731" s="1" t="s">
        <v>410</v>
      </c>
      <c r="BN731" s="1" t="s">
        <v>410</v>
      </c>
      <c r="BO731" s="1" t="s">
        <v>410</v>
      </c>
      <c r="BP731" s="1" t="s">
        <v>410</v>
      </c>
      <c r="BQ731" s="1" t="s">
        <v>438</v>
      </c>
      <c r="BR731" s="1" t="s">
        <v>502</v>
      </c>
      <c r="BS731">
        <v>7.5</v>
      </c>
      <c r="BT731">
        <v>72</v>
      </c>
      <c r="BU731">
        <v>0</v>
      </c>
      <c r="BV731">
        <v>0</v>
      </c>
      <c r="BW731">
        <v>1</v>
      </c>
      <c r="BX731">
        <v>2.25</v>
      </c>
      <c r="CY731" s="1" t="s">
        <v>1861</v>
      </c>
      <c r="CZ731" s="1" t="s">
        <v>3188</v>
      </c>
      <c r="DA731" s="1" t="s">
        <v>410</v>
      </c>
      <c r="DB731" s="1" t="s">
        <v>410</v>
      </c>
      <c r="DC731" s="1" t="s">
        <v>534</v>
      </c>
      <c r="DD731" s="1" t="s">
        <v>441</v>
      </c>
      <c r="DE731">
        <v>4972</v>
      </c>
      <c r="DF731" s="1" t="s">
        <v>1861</v>
      </c>
      <c r="DI731" s="1" t="s">
        <v>410</v>
      </c>
      <c r="DJ731" s="1" t="s">
        <v>410</v>
      </c>
      <c r="DK731" s="1" t="s">
        <v>410</v>
      </c>
      <c r="DL731" s="1" t="s">
        <v>410</v>
      </c>
      <c r="DM731" s="1" t="s">
        <v>410</v>
      </c>
      <c r="DN731" s="1" t="s">
        <v>410</v>
      </c>
      <c r="DO731" s="1" t="s">
        <v>410</v>
      </c>
      <c r="DP731" s="1" t="s">
        <v>410</v>
      </c>
      <c r="DQ731">
        <v>36</v>
      </c>
      <c r="DR731">
        <v>0</v>
      </c>
      <c r="DS731">
        <v>36</v>
      </c>
      <c r="DT731">
        <v>36</v>
      </c>
      <c r="DU731">
        <v>0</v>
      </c>
      <c r="DV731">
        <v>36</v>
      </c>
      <c r="DW731">
        <v>52.09</v>
      </c>
      <c r="DX731">
        <v>0</v>
      </c>
      <c r="DY731">
        <v>52.09</v>
      </c>
      <c r="DZ731">
        <v>153.59</v>
      </c>
      <c r="EA731">
        <v>0</v>
      </c>
      <c r="EB731">
        <v>153.59</v>
      </c>
      <c r="EC731" s="1" t="s">
        <v>410</v>
      </c>
      <c r="ED731" s="1" t="s">
        <v>410</v>
      </c>
      <c r="EE731" s="1" t="s">
        <v>410</v>
      </c>
      <c r="EF731" s="1" t="s">
        <v>410</v>
      </c>
      <c r="EG731" s="1" t="s">
        <v>410</v>
      </c>
      <c r="EH731" s="1" t="s">
        <v>410</v>
      </c>
      <c r="EI731" s="1" t="s">
        <v>410</v>
      </c>
      <c r="EJ731" s="1" t="s">
        <v>410</v>
      </c>
      <c r="EK731" s="1" t="s">
        <v>410</v>
      </c>
      <c r="EL731" s="1" t="s">
        <v>410</v>
      </c>
      <c r="EM731" s="1" t="s">
        <v>447</v>
      </c>
      <c r="EN731" s="1" t="s">
        <v>443</v>
      </c>
      <c r="EO731" s="1" t="s">
        <v>410</v>
      </c>
      <c r="EP731" s="1" t="s">
        <v>444</v>
      </c>
      <c r="ET731">
        <v>0</v>
      </c>
      <c r="EX731">
        <v>0</v>
      </c>
      <c r="EZ731" s="1" t="s">
        <v>418</v>
      </c>
      <c r="FA731" s="1" t="s">
        <v>445</v>
      </c>
      <c r="FE731">
        <v>0</v>
      </c>
      <c r="FI731">
        <v>0</v>
      </c>
      <c r="FJ731">
        <v>75</v>
      </c>
      <c r="FK731">
        <v>0</v>
      </c>
      <c r="FL731">
        <v>75</v>
      </c>
      <c r="FM731">
        <v>0</v>
      </c>
      <c r="FN731" s="1" t="s">
        <v>446</v>
      </c>
      <c r="FR731" s="1" t="s">
        <v>416</v>
      </c>
      <c r="FV731" s="1" t="s">
        <v>416</v>
      </c>
      <c r="FX731" s="1" t="s">
        <v>415</v>
      </c>
      <c r="FY731">
        <v>0</v>
      </c>
      <c r="FZ731">
        <v>0</v>
      </c>
      <c r="GA731">
        <v>0</v>
      </c>
      <c r="GD731">
        <v>0</v>
      </c>
      <c r="GE731" s="1" t="s">
        <v>416</v>
      </c>
      <c r="GF731" s="1" t="s">
        <v>410</v>
      </c>
      <c r="GG731" s="1" t="s">
        <v>410</v>
      </c>
      <c r="GH731">
        <v>300</v>
      </c>
      <c r="GI731">
        <v>0</v>
      </c>
      <c r="GJ731" s="1" t="s">
        <v>418</v>
      </c>
      <c r="GK731" s="1" t="s">
        <v>410</v>
      </c>
      <c r="GL731" s="1" t="s">
        <v>447</v>
      </c>
      <c r="GM731" s="1" t="s">
        <v>425</v>
      </c>
      <c r="GQ731" s="1" t="s">
        <v>415</v>
      </c>
      <c r="GS731" s="1" t="s">
        <v>415</v>
      </c>
      <c r="GU731" s="1" t="s">
        <v>415</v>
      </c>
      <c r="GV731" s="1" t="s">
        <v>410</v>
      </c>
      <c r="GX731" s="1" t="s">
        <v>415</v>
      </c>
      <c r="GY731" s="1" t="s">
        <v>415</v>
      </c>
      <c r="GZ731" s="1" t="s">
        <v>410</v>
      </c>
      <c r="HC731" s="1" t="s">
        <v>410</v>
      </c>
      <c r="HD731" s="1" t="s">
        <v>410</v>
      </c>
      <c r="HE731" s="1" t="s">
        <v>418</v>
      </c>
      <c r="HF731" s="1" t="s">
        <v>415</v>
      </c>
      <c r="HG731" s="1" t="s">
        <v>415</v>
      </c>
      <c r="HH731" s="1" t="s">
        <v>415</v>
      </c>
      <c r="IY731" s="1" t="s">
        <v>410</v>
      </c>
      <c r="IZ731" s="1" t="s">
        <v>410</v>
      </c>
      <c r="JA731" s="1" t="s">
        <v>410</v>
      </c>
      <c r="JB731" s="1" t="s">
        <v>410</v>
      </c>
      <c r="JC731" s="1" t="s">
        <v>410</v>
      </c>
      <c r="JD731" s="1" t="s">
        <v>419</v>
      </c>
      <c r="JE731">
        <v>0</v>
      </c>
      <c r="JF731">
        <v>0</v>
      </c>
      <c r="JG731">
        <v>0</v>
      </c>
      <c r="JH731">
        <v>0</v>
      </c>
      <c r="JI731">
        <v>0</v>
      </c>
      <c r="JJ731">
        <v>0</v>
      </c>
      <c r="JK731">
        <v>0</v>
      </c>
      <c r="JL731">
        <v>0</v>
      </c>
      <c r="JM731">
        <v>0</v>
      </c>
      <c r="JN731">
        <v>5400</v>
      </c>
      <c r="JO731">
        <v>0</v>
      </c>
      <c r="JP731">
        <v>0</v>
      </c>
      <c r="JQ731">
        <v>0</v>
      </c>
      <c r="JR731">
        <v>0</v>
      </c>
      <c r="JS731">
        <v>0</v>
      </c>
      <c r="JT731">
        <v>5400</v>
      </c>
      <c r="JU731">
        <v>0</v>
      </c>
      <c r="JV731">
        <v>0</v>
      </c>
      <c r="JW731">
        <v>0</v>
      </c>
      <c r="JX731">
        <v>0</v>
      </c>
      <c r="JY731">
        <v>0</v>
      </c>
      <c r="JZ731">
        <v>0</v>
      </c>
      <c r="KA731">
        <v>0</v>
      </c>
      <c r="KB731">
        <v>0</v>
      </c>
      <c r="KC731">
        <v>0</v>
      </c>
      <c r="KD731">
        <v>0</v>
      </c>
      <c r="KE731">
        <v>0</v>
      </c>
      <c r="KF731">
        <v>6956</v>
      </c>
      <c r="KG731">
        <v>0</v>
      </c>
      <c r="KH731">
        <v>0</v>
      </c>
      <c r="KI731">
        <v>0</v>
      </c>
      <c r="KJ731">
        <v>0</v>
      </c>
      <c r="KK731">
        <v>0</v>
      </c>
      <c r="KL731">
        <v>6956</v>
      </c>
      <c r="KM731">
        <v>0</v>
      </c>
      <c r="KN731">
        <v>0</v>
      </c>
      <c r="KO731">
        <v>0</v>
      </c>
      <c r="KP731">
        <v>0</v>
      </c>
      <c r="KQ731">
        <v>0</v>
      </c>
      <c r="KR731">
        <v>0</v>
      </c>
      <c r="KS731">
        <v>0</v>
      </c>
      <c r="KT731">
        <v>0</v>
      </c>
      <c r="KU731">
        <v>0</v>
      </c>
      <c r="KV731">
        <v>0</v>
      </c>
      <c r="KW731">
        <v>0</v>
      </c>
      <c r="KX731">
        <v>8485</v>
      </c>
      <c r="KY731">
        <v>0</v>
      </c>
      <c r="KZ731">
        <v>0</v>
      </c>
      <c r="LA731">
        <v>0</v>
      </c>
      <c r="LB731">
        <v>0</v>
      </c>
      <c r="LC731">
        <v>0</v>
      </c>
      <c r="LD731">
        <v>8485</v>
      </c>
      <c r="LE731">
        <v>0</v>
      </c>
      <c r="LF731">
        <v>0</v>
      </c>
      <c r="LG731">
        <v>0</v>
      </c>
      <c r="LH731">
        <v>0</v>
      </c>
      <c r="LI731">
        <v>0</v>
      </c>
      <c r="LJ731">
        <v>0</v>
      </c>
      <c r="LK731">
        <v>0</v>
      </c>
      <c r="LL731">
        <v>0</v>
      </c>
      <c r="LM731">
        <v>0</v>
      </c>
      <c r="LN731">
        <v>0</v>
      </c>
      <c r="LO731">
        <v>0</v>
      </c>
      <c r="LP731">
        <v>11944</v>
      </c>
      <c r="LQ731">
        <v>0</v>
      </c>
      <c r="LR731">
        <v>0</v>
      </c>
      <c r="LS731">
        <v>0</v>
      </c>
      <c r="LT731">
        <v>0</v>
      </c>
      <c r="LU731">
        <v>0</v>
      </c>
      <c r="LV731">
        <v>11944</v>
      </c>
      <c r="LW731">
        <v>0</v>
      </c>
      <c r="LX731">
        <v>0</v>
      </c>
      <c r="LY731">
        <v>0</v>
      </c>
      <c r="LZ731">
        <v>0</v>
      </c>
      <c r="MA731">
        <v>0</v>
      </c>
      <c r="MB731">
        <v>0</v>
      </c>
      <c r="MC731">
        <v>0</v>
      </c>
      <c r="MD731">
        <v>0</v>
      </c>
      <c r="ME731">
        <v>0</v>
      </c>
      <c r="MF731">
        <v>0</v>
      </c>
      <c r="MG731">
        <v>0</v>
      </c>
      <c r="MH731">
        <v>9087</v>
      </c>
      <c r="MI731">
        <v>0</v>
      </c>
      <c r="MJ731">
        <v>0</v>
      </c>
      <c r="MK731">
        <v>0</v>
      </c>
      <c r="ML731">
        <v>0</v>
      </c>
      <c r="MM731">
        <v>0</v>
      </c>
      <c r="MN731">
        <v>9087</v>
      </c>
      <c r="MO731">
        <v>0</v>
      </c>
      <c r="MP731">
        <v>0</v>
      </c>
      <c r="MQ731">
        <v>0</v>
      </c>
      <c r="MR731">
        <v>0</v>
      </c>
      <c r="MS731">
        <v>0</v>
      </c>
      <c r="MT731">
        <v>0</v>
      </c>
      <c r="MU731">
        <v>0</v>
      </c>
      <c r="MV731">
        <v>0</v>
      </c>
      <c r="MW731">
        <v>0</v>
      </c>
      <c r="MX731">
        <v>0</v>
      </c>
      <c r="MY731">
        <v>0</v>
      </c>
      <c r="MZ731">
        <v>6628</v>
      </c>
      <c r="NA731">
        <v>0</v>
      </c>
      <c r="NB731">
        <v>0</v>
      </c>
      <c r="NC731">
        <v>0</v>
      </c>
      <c r="ND731">
        <v>0</v>
      </c>
      <c r="NE731">
        <v>0</v>
      </c>
      <c r="NF731">
        <v>6628</v>
      </c>
      <c r="NG731">
        <v>0</v>
      </c>
      <c r="NH731">
        <v>0</v>
      </c>
      <c r="NI731">
        <v>0</v>
      </c>
      <c r="NJ731">
        <v>0</v>
      </c>
      <c r="NK731">
        <v>0</v>
      </c>
      <c r="NL731">
        <v>0</v>
      </c>
      <c r="NM731">
        <v>0</v>
      </c>
      <c r="NN731">
        <v>0</v>
      </c>
      <c r="NO731">
        <v>0</v>
      </c>
      <c r="NP731">
        <v>0</v>
      </c>
      <c r="NQ731">
        <v>0</v>
      </c>
      <c r="NR731">
        <v>0</v>
      </c>
      <c r="NS731">
        <v>0</v>
      </c>
      <c r="NT731">
        <v>0</v>
      </c>
      <c r="NU731">
        <v>0</v>
      </c>
      <c r="NV731">
        <v>0</v>
      </c>
      <c r="NW731">
        <v>0</v>
      </c>
      <c r="NX731">
        <v>0</v>
      </c>
      <c r="NY731">
        <v>48500</v>
      </c>
      <c r="NZ731">
        <v>0</v>
      </c>
      <c r="OA731">
        <v>0</v>
      </c>
      <c r="OB731">
        <v>0</v>
      </c>
      <c r="OC731">
        <v>0</v>
      </c>
      <c r="OD731">
        <v>0</v>
      </c>
      <c r="OE731">
        <v>48500</v>
      </c>
      <c r="OF731">
        <v>0</v>
      </c>
      <c r="OG731">
        <v>0</v>
      </c>
      <c r="OH731" s="1" t="s">
        <v>410</v>
      </c>
      <c r="OI731" s="1" t="s">
        <v>410</v>
      </c>
      <c r="OJ731" s="1" t="s">
        <v>410</v>
      </c>
      <c r="OK731" s="1" t="s">
        <v>448</v>
      </c>
      <c r="OM731" s="1" t="s">
        <v>410</v>
      </c>
      <c r="ON731" s="1" t="s">
        <v>410</v>
      </c>
      <c r="OQ731" s="1" t="s">
        <v>410</v>
      </c>
      <c r="OR731" s="1" t="s">
        <v>410</v>
      </c>
    </row>
    <row r="732" spans="1:408" x14ac:dyDescent="0.3">
      <c r="A732" s="1" t="s">
        <v>1848</v>
      </c>
      <c r="B732" s="1" t="s">
        <v>1849</v>
      </c>
      <c r="C732" s="1" t="str">
        <f>IF(COUNTIF(Water_Bills_20200922!C$2:C$1629,EAR2019LWS__2[[#This Row],[PWSID]]),"x","")</f>
        <v>x</v>
      </c>
      <c r="D732" s="1" t="s">
        <v>416</v>
      </c>
      <c r="E732" s="1" t="s">
        <v>505</v>
      </c>
      <c r="F732">
        <v>58</v>
      </c>
      <c r="G732">
        <v>0</v>
      </c>
      <c r="H732">
        <v>56</v>
      </c>
      <c r="I732">
        <v>56</v>
      </c>
      <c r="J732">
        <v>0</v>
      </c>
      <c r="K732">
        <v>0</v>
      </c>
      <c r="L732">
        <v>0</v>
      </c>
      <c r="M732" t="str">
        <f>IF(SUM(EAR2019LWS__2[[#This Row],[SFR Potable Total]],EAR2019LWS__2[[#This Row],[MFR Potable Total]])&gt;0, "x", "")</f>
        <v>x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2</v>
      </c>
      <c r="V732">
        <v>2</v>
      </c>
      <c r="W732">
        <v>0</v>
      </c>
      <c r="X732">
        <v>0</v>
      </c>
      <c r="Y732">
        <v>0</v>
      </c>
      <c r="Z732">
        <v>0</v>
      </c>
      <c r="AA732">
        <v>58</v>
      </c>
      <c r="AB732">
        <v>58</v>
      </c>
      <c r="AC732" s="1" t="s">
        <v>410</v>
      </c>
      <c r="AD732" s="1" t="s">
        <v>410</v>
      </c>
      <c r="AE732" s="1" t="s">
        <v>410</v>
      </c>
      <c r="AF732">
        <v>2</v>
      </c>
      <c r="AG732">
        <v>0</v>
      </c>
      <c r="AH732" s="1" t="s">
        <v>410</v>
      </c>
      <c r="AI732" s="1" t="s">
        <v>432</v>
      </c>
      <c r="AJ732" s="1" t="s">
        <v>415</v>
      </c>
      <c r="AK732" s="1" t="s">
        <v>410</v>
      </c>
      <c r="AL732" s="1" t="s">
        <v>410</v>
      </c>
      <c r="AM732" s="1" t="s">
        <v>410</v>
      </c>
      <c r="AN732" s="1" t="s">
        <v>433</v>
      </c>
      <c r="AO732" s="1" t="s">
        <v>410</v>
      </c>
      <c r="AP732" s="1" t="s">
        <v>579</v>
      </c>
      <c r="AQ732" s="1" t="s">
        <v>410</v>
      </c>
      <c r="AR732" s="1" t="s">
        <v>410</v>
      </c>
      <c r="AS732" s="1" t="s">
        <v>1189</v>
      </c>
      <c r="AT732" s="1" t="s">
        <v>410</v>
      </c>
      <c r="AU732" s="1" t="s">
        <v>410</v>
      </c>
      <c r="AV732" s="1" t="s">
        <v>510</v>
      </c>
      <c r="AW732" s="1" t="s">
        <v>565</v>
      </c>
      <c r="AX732" s="1" t="s">
        <v>415</v>
      </c>
      <c r="AY732" s="1" t="s">
        <v>410</v>
      </c>
      <c r="AZ732" s="1" t="s">
        <v>410</v>
      </c>
      <c r="BA732" s="1" t="s">
        <v>410</v>
      </c>
      <c r="BB732" s="1" t="s">
        <v>410</v>
      </c>
      <c r="BC732" s="1" t="s">
        <v>410</v>
      </c>
      <c r="BD732" s="1" t="s">
        <v>410</v>
      </c>
      <c r="BE732" s="1" t="s">
        <v>410</v>
      </c>
      <c r="BF732" s="1" t="s">
        <v>410</v>
      </c>
      <c r="BG732" s="1" t="s">
        <v>410</v>
      </c>
      <c r="BH732" s="1" t="s">
        <v>410</v>
      </c>
      <c r="BI732" s="1" t="s">
        <v>410</v>
      </c>
      <c r="BJ732" s="1" t="s">
        <v>410</v>
      </c>
      <c r="BK732" s="1" t="s">
        <v>410</v>
      </c>
      <c r="BL732" s="1" t="s">
        <v>410</v>
      </c>
      <c r="BM732" s="1" t="s">
        <v>410</v>
      </c>
      <c r="BN732" s="1" t="s">
        <v>410</v>
      </c>
      <c r="BO732" s="1" t="s">
        <v>410</v>
      </c>
      <c r="BP732" s="1" t="s">
        <v>410</v>
      </c>
      <c r="BQ732" s="1" t="s">
        <v>410</v>
      </c>
      <c r="BR732" s="1" t="s">
        <v>502</v>
      </c>
      <c r="BS732">
        <v>0</v>
      </c>
      <c r="BT732">
        <v>0</v>
      </c>
      <c r="BU732">
        <v>0</v>
      </c>
      <c r="BV732">
        <v>0</v>
      </c>
      <c r="BW732">
        <v>88</v>
      </c>
      <c r="BX732">
        <v>1.85</v>
      </c>
      <c r="CA732">
        <v>89</v>
      </c>
      <c r="CB732">
        <v>28</v>
      </c>
      <c r="CY732" s="1" t="s">
        <v>410</v>
      </c>
      <c r="CZ732" s="1" t="s">
        <v>410</v>
      </c>
      <c r="DA732" s="1" t="s">
        <v>410</v>
      </c>
      <c r="DB732" s="1" t="s">
        <v>410</v>
      </c>
      <c r="DC732" s="1" t="s">
        <v>513</v>
      </c>
      <c r="DD732" s="1" t="s">
        <v>441</v>
      </c>
      <c r="DE732">
        <v>325</v>
      </c>
      <c r="DF732" s="1" t="s">
        <v>410</v>
      </c>
      <c r="DG732">
        <v>325</v>
      </c>
      <c r="DI732" s="1" t="s">
        <v>410</v>
      </c>
      <c r="DJ732" s="1" t="s">
        <v>410</v>
      </c>
      <c r="DK732" s="1" t="s">
        <v>410</v>
      </c>
      <c r="DL732" s="1" t="s">
        <v>410</v>
      </c>
      <c r="DM732" s="1" t="s">
        <v>410</v>
      </c>
      <c r="DN732" s="1" t="s">
        <v>410</v>
      </c>
      <c r="DO732" s="1" t="s">
        <v>410</v>
      </c>
      <c r="DP732" s="1" t="s">
        <v>410</v>
      </c>
      <c r="DQ732">
        <v>36.01</v>
      </c>
      <c r="DR732">
        <v>0</v>
      </c>
      <c r="DS732">
        <v>36.01</v>
      </c>
      <c r="DT732">
        <v>41.52</v>
      </c>
      <c r="DU732">
        <v>0</v>
      </c>
      <c r="DV732">
        <v>41.52</v>
      </c>
      <c r="DW732">
        <v>47.2</v>
      </c>
      <c r="DY732">
        <v>47.2</v>
      </c>
      <c r="DZ732">
        <v>69.400000000000006</v>
      </c>
      <c r="EB732">
        <v>69.400000000000006</v>
      </c>
      <c r="EC732" s="1" t="s">
        <v>410</v>
      </c>
      <c r="ED732" s="1" t="s">
        <v>410</v>
      </c>
      <c r="EE732" s="1" t="s">
        <v>410</v>
      </c>
      <c r="EF732" s="1" t="s">
        <v>410</v>
      </c>
      <c r="EG732" s="1" t="s">
        <v>410</v>
      </c>
      <c r="EH732" s="1" t="s">
        <v>410</v>
      </c>
      <c r="EI732" s="1" t="s">
        <v>410</v>
      </c>
      <c r="EJ732" s="1" t="s">
        <v>410</v>
      </c>
      <c r="EK732" s="1" t="s">
        <v>410</v>
      </c>
      <c r="EL732" s="1" t="s">
        <v>410</v>
      </c>
      <c r="EM732" s="1" t="s">
        <v>442</v>
      </c>
      <c r="EN732" s="1" t="s">
        <v>415</v>
      </c>
      <c r="EO732" s="1" t="s">
        <v>410</v>
      </c>
      <c r="EP732" s="1" t="s">
        <v>444</v>
      </c>
      <c r="ER732">
        <v>0</v>
      </c>
      <c r="ES732">
        <v>0</v>
      </c>
      <c r="ET732">
        <v>0</v>
      </c>
      <c r="EV732">
        <v>0</v>
      </c>
      <c r="EW732">
        <v>0</v>
      </c>
      <c r="EX732">
        <v>0</v>
      </c>
      <c r="EY732">
        <v>0</v>
      </c>
      <c r="EZ732" s="1" t="s">
        <v>418</v>
      </c>
      <c r="FA732" s="1" t="s">
        <v>445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  <c r="FI732">
        <v>0</v>
      </c>
      <c r="FJ732">
        <v>100</v>
      </c>
      <c r="FK732">
        <v>0</v>
      </c>
      <c r="FL732">
        <v>200</v>
      </c>
      <c r="FM732">
        <v>0</v>
      </c>
      <c r="FN732" s="1" t="s">
        <v>446</v>
      </c>
      <c r="FR732" s="1" t="s">
        <v>416</v>
      </c>
      <c r="FV732" s="1" t="s">
        <v>416</v>
      </c>
      <c r="FX732" s="1" t="s">
        <v>471</v>
      </c>
      <c r="FY732">
        <v>0</v>
      </c>
      <c r="FZ732">
        <v>0</v>
      </c>
      <c r="GA732">
        <v>0</v>
      </c>
      <c r="GB732">
        <v>0</v>
      </c>
      <c r="GC732">
        <v>0</v>
      </c>
      <c r="GD732">
        <v>0</v>
      </c>
      <c r="GE732" s="1" t="s">
        <v>416</v>
      </c>
      <c r="GF732" s="1" t="s">
        <v>418</v>
      </c>
      <c r="GG732" s="1" t="s">
        <v>410</v>
      </c>
      <c r="GH732">
        <v>0</v>
      </c>
      <c r="GJ732" s="1" t="s">
        <v>418</v>
      </c>
      <c r="GK732" s="1" t="s">
        <v>410</v>
      </c>
      <c r="GL732" s="1" t="s">
        <v>442</v>
      </c>
      <c r="GM732" s="1" t="s">
        <v>425</v>
      </c>
      <c r="GQ732" s="1" t="s">
        <v>415</v>
      </c>
      <c r="GS732" s="1" t="s">
        <v>415</v>
      </c>
      <c r="GU732" s="1" t="s">
        <v>415</v>
      </c>
      <c r="GV732" s="1" t="s">
        <v>410</v>
      </c>
      <c r="GX732" s="1" t="s">
        <v>415</v>
      </c>
      <c r="GY732" s="1" t="s">
        <v>425</v>
      </c>
      <c r="GZ732" s="1" t="s">
        <v>410</v>
      </c>
      <c r="HC732" s="1" t="s">
        <v>410</v>
      </c>
      <c r="HD732" s="1" t="s">
        <v>410</v>
      </c>
      <c r="HE732" s="1" t="s">
        <v>418</v>
      </c>
      <c r="HF732" s="1" t="s">
        <v>415</v>
      </c>
      <c r="HG732" s="1" t="s">
        <v>415</v>
      </c>
      <c r="HH732" s="1" t="s">
        <v>415</v>
      </c>
      <c r="IY732" s="1" t="s">
        <v>410</v>
      </c>
      <c r="IZ732" s="1" t="s">
        <v>410</v>
      </c>
      <c r="JA732" s="1" t="s">
        <v>410</v>
      </c>
      <c r="JB732" s="1" t="s">
        <v>410</v>
      </c>
      <c r="JC732" s="1" t="s">
        <v>410</v>
      </c>
      <c r="JD732" s="1" t="s">
        <v>567</v>
      </c>
      <c r="JE732">
        <v>521</v>
      </c>
      <c r="JF732">
        <v>0</v>
      </c>
      <c r="JG732">
        <v>0</v>
      </c>
      <c r="JH732">
        <v>0</v>
      </c>
      <c r="JI732">
        <v>0</v>
      </c>
      <c r="JJ732">
        <v>0</v>
      </c>
      <c r="JK732">
        <v>521</v>
      </c>
      <c r="JL732">
        <v>0</v>
      </c>
      <c r="JM732">
        <v>0</v>
      </c>
      <c r="JN732">
        <v>421</v>
      </c>
      <c r="JO732">
        <v>0</v>
      </c>
      <c r="JP732">
        <v>0</v>
      </c>
      <c r="JQ732">
        <v>0</v>
      </c>
      <c r="JR732">
        <v>0</v>
      </c>
      <c r="JS732">
        <v>0</v>
      </c>
      <c r="JT732">
        <v>421</v>
      </c>
      <c r="JU732">
        <v>0</v>
      </c>
      <c r="JV732">
        <v>0</v>
      </c>
      <c r="JW732">
        <v>492</v>
      </c>
      <c r="JX732">
        <v>0</v>
      </c>
      <c r="JY732">
        <v>0</v>
      </c>
      <c r="JZ732">
        <v>0</v>
      </c>
      <c r="KA732">
        <v>0</v>
      </c>
      <c r="KB732">
        <v>0</v>
      </c>
      <c r="KC732">
        <v>492</v>
      </c>
      <c r="KD732">
        <v>0</v>
      </c>
      <c r="KE732">
        <v>0</v>
      </c>
      <c r="KF732">
        <v>1365</v>
      </c>
      <c r="KG732">
        <v>0</v>
      </c>
      <c r="KH732">
        <v>0</v>
      </c>
      <c r="KI732">
        <v>0</v>
      </c>
      <c r="KJ732">
        <v>0</v>
      </c>
      <c r="KK732">
        <v>0</v>
      </c>
      <c r="KL732">
        <v>1365</v>
      </c>
      <c r="KM732">
        <v>0</v>
      </c>
      <c r="KN732">
        <v>0</v>
      </c>
      <c r="KO732">
        <v>1091</v>
      </c>
      <c r="KP732">
        <v>0</v>
      </c>
      <c r="KQ732">
        <v>0</v>
      </c>
      <c r="KR732">
        <v>0</v>
      </c>
      <c r="KS732">
        <v>0</v>
      </c>
      <c r="KT732">
        <v>0</v>
      </c>
      <c r="KU732">
        <v>1091</v>
      </c>
      <c r="KV732">
        <v>0</v>
      </c>
      <c r="KW732">
        <v>0</v>
      </c>
      <c r="KX732">
        <v>1615</v>
      </c>
      <c r="KY732">
        <v>0</v>
      </c>
      <c r="KZ732">
        <v>0</v>
      </c>
      <c r="LA732">
        <v>0</v>
      </c>
      <c r="LB732">
        <v>0</v>
      </c>
      <c r="LC732">
        <v>0</v>
      </c>
      <c r="LD732">
        <v>1615</v>
      </c>
      <c r="LE732">
        <v>0</v>
      </c>
      <c r="LF732">
        <v>0</v>
      </c>
      <c r="LG732">
        <v>1707</v>
      </c>
      <c r="LH732">
        <v>0</v>
      </c>
      <c r="LI732">
        <v>0</v>
      </c>
      <c r="LJ732">
        <v>0</v>
      </c>
      <c r="LK732">
        <v>0</v>
      </c>
      <c r="LL732">
        <v>0</v>
      </c>
      <c r="LM732">
        <v>1707</v>
      </c>
      <c r="LN732">
        <v>0</v>
      </c>
      <c r="LO732">
        <v>0</v>
      </c>
      <c r="LP732">
        <v>1719</v>
      </c>
      <c r="LQ732">
        <v>0</v>
      </c>
      <c r="LR732">
        <v>0</v>
      </c>
      <c r="LS732">
        <v>0</v>
      </c>
      <c r="LT732">
        <v>0</v>
      </c>
      <c r="LU732">
        <v>0</v>
      </c>
      <c r="LV732">
        <v>1719</v>
      </c>
      <c r="LW732">
        <v>0</v>
      </c>
      <c r="LX732">
        <v>0</v>
      </c>
      <c r="LY732">
        <v>1821</v>
      </c>
      <c r="LZ732">
        <v>0</v>
      </c>
      <c r="MA732">
        <v>0</v>
      </c>
      <c r="MB732">
        <v>0</v>
      </c>
      <c r="MC732">
        <v>0</v>
      </c>
      <c r="MD732">
        <v>0</v>
      </c>
      <c r="ME732">
        <v>1821</v>
      </c>
      <c r="MF732">
        <v>0</v>
      </c>
      <c r="MG732">
        <v>0</v>
      </c>
      <c r="MH732">
        <v>1783</v>
      </c>
      <c r="MI732">
        <v>0</v>
      </c>
      <c r="MJ732">
        <v>0</v>
      </c>
      <c r="MK732">
        <v>0</v>
      </c>
      <c r="ML732">
        <v>0</v>
      </c>
      <c r="MM732">
        <v>0</v>
      </c>
      <c r="MN732">
        <v>1783</v>
      </c>
      <c r="MO732">
        <v>0</v>
      </c>
      <c r="MP732">
        <v>0</v>
      </c>
      <c r="MQ732">
        <v>1436</v>
      </c>
      <c r="MR732">
        <v>0</v>
      </c>
      <c r="MS732">
        <v>0</v>
      </c>
      <c r="MT732">
        <v>0</v>
      </c>
      <c r="MU732">
        <v>0</v>
      </c>
      <c r="MV732">
        <v>0</v>
      </c>
      <c r="MW732">
        <v>1436</v>
      </c>
      <c r="MX732">
        <v>0</v>
      </c>
      <c r="MY732">
        <v>0</v>
      </c>
      <c r="MZ732">
        <v>549</v>
      </c>
      <c r="NA732">
        <v>0</v>
      </c>
      <c r="NB732">
        <v>0</v>
      </c>
      <c r="NC732">
        <v>0</v>
      </c>
      <c r="ND732">
        <v>0</v>
      </c>
      <c r="NE732">
        <v>0</v>
      </c>
      <c r="NF732">
        <v>549</v>
      </c>
      <c r="NG732">
        <v>0</v>
      </c>
      <c r="NH732">
        <v>0</v>
      </c>
      <c r="NI732">
        <v>0</v>
      </c>
      <c r="NJ732">
        <v>0</v>
      </c>
      <c r="NK732">
        <v>0</v>
      </c>
      <c r="NL732">
        <v>0</v>
      </c>
      <c r="NM732">
        <v>0</v>
      </c>
      <c r="NN732">
        <v>0</v>
      </c>
      <c r="NO732">
        <v>0</v>
      </c>
      <c r="NP732">
        <v>0</v>
      </c>
      <c r="NQ732">
        <v>0</v>
      </c>
      <c r="NR732">
        <v>0</v>
      </c>
      <c r="NS732">
        <v>0</v>
      </c>
      <c r="NT732">
        <v>0</v>
      </c>
      <c r="NU732">
        <v>0</v>
      </c>
      <c r="NV732">
        <v>0</v>
      </c>
      <c r="NW732">
        <v>0</v>
      </c>
      <c r="NX732">
        <v>0</v>
      </c>
      <c r="NY732">
        <v>14520</v>
      </c>
      <c r="NZ732">
        <v>0</v>
      </c>
      <c r="OA732">
        <v>0</v>
      </c>
      <c r="OB732">
        <v>0</v>
      </c>
      <c r="OC732">
        <v>0</v>
      </c>
      <c r="OD732">
        <v>0</v>
      </c>
      <c r="OE732">
        <v>14520</v>
      </c>
      <c r="OF732">
        <v>0</v>
      </c>
      <c r="OG732">
        <v>0</v>
      </c>
      <c r="OH732" s="1" t="s">
        <v>410</v>
      </c>
      <c r="OI732" s="1" t="s">
        <v>410</v>
      </c>
      <c r="OJ732" s="1" t="s">
        <v>410</v>
      </c>
      <c r="OK732" s="1" t="s">
        <v>448</v>
      </c>
      <c r="OM732" s="1" t="s">
        <v>410</v>
      </c>
      <c r="ON732" s="1" t="s">
        <v>410</v>
      </c>
      <c r="OQ732" s="1" t="s">
        <v>410</v>
      </c>
      <c r="OR732" s="1" t="s">
        <v>410</v>
      </c>
    </row>
    <row r="733" spans="1:408" x14ac:dyDescent="0.3">
      <c r="A733" s="1" t="s">
        <v>17146</v>
      </c>
      <c r="B733" s="1" t="s">
        <v>17147</v>
      </c>
      <c r="C733" s="1" t="str">
        <f>IF(COUNTIF(Water_Bills_20200922!C$2:C$1629,EAR2019LWS__2[[#This Row],[PWSID]]),"x","")</f>
        <v>x</v>
      </c>
      <c r="D733" s="1" t="s">
        <v>408</v>
      </c>
      <c r="E733" s="1" t="s">
        <v>423</v>
      </c>
      <c r="F733">
        <v>1118</v>
      </c>
      <c r="G733">
        <v>0</v>
      </c>
      <c r="H733">
        <v>1096</v>
      </c>
      <c r="I733">
        <v>1096</v>
      </c>
      <c r="J733">
        <v>0</v>
      </c>
      <c r="K733">
        <v>6</v>
      </c>
      <c r="L733">
        <v>6</v>
      </c>
      <c r="M733" t="str">
        <f>IF(SUM(EAR2019LWS__2[[#This Row],[SFR Potable Total]],EAR2019LWS__2[[#This Row],[MFR Potable Total]])&gt;0, "x", "")</f>
        <v>x</v>
      </c>
      <c r="N733">
        <v>0</v>
      </c>
      <c r="O733">
        <v>13</v>
      </c>
      <c r="P733">
        <v>13</v>
      </c>
      <c r="Q733">
        <v>0</v>
      </c>
      <c r="R733">
        <v>2</v>
      </c>
      <c r="S733">
        <v>2</v>
      </c>
      <c r="T733">
        <v>0</v>
      </c>
      <c r="U733">
        <v>3</v>
      </c>
      <c r="V733">
        <v>3</v>
      </c>
      <c r="W733">
        <v>0</v>
      </c>
      <c r="X733">
        <v>0</v>
      </c>
      <c r="Y733">
        <v>0</v>
      </c>
      <c r="Z733">
        <v>0</v>
      </c>
      <c r="AA733">
        <v>1120</v>
      </c>
      <c r="AB733">
        <v>1120</v>
      </c>
      <c r="AC733" s="1" t="s">
        <v>410</v>
      </c>
      <c r="AD733" s="1" t="s">
        <v>410</v>
      </c>
      <c r="AE733" s="1" t="s">
        <v>410</v>
      </c>
      <c r="AF733">
        <v>0</v>
      </c>
      <c r="AG733">
        <v>0</v>
      </c>
      <c r="AH733" s="1" t="s">
        <v>410</v>
      </c>
      <c r="AI733" s="1" t="s">
        <v>432</v>
      </c>
      <c r="AJ733" s="1" t="s">
        <v>481</v>
      </c>
      <c r="AK733" s="1" t="s">
        <v>1340</v>
      </c>
      <c r="AL733" s="1" t="s">
        <v>413</v>
      </c>
      <c r="AM733" s="1" t="s">
        <v>410</v>
      </c>
      <c r="AN733" s="1" t="s">
        <v>410</v>
      </c>
      <c r="AO733" s="1" t="s">
        <v>731</v>
      </c>
      <c r="AP733" s="1" t="s">
        <v>579</v>
      </c>
      <c r="AQ733" s="1" t="s">
        <v>410</v>
      </c>
      <c r="AR733" s="1" t="s">
        <v>410</v>
      </c>
      <c r="AS733" s="1" t="s">
        <v>410</v>
      </c>
      <c r="AT733" s="1" t="s">
        <v>410</v>
      </c>
      <c r="AU733" s="1" t="s">
        <v>1340</v>
      </c>
      <c r="AV733" s="1" t="s">
        <v>435</v>
      </c>
      <c r="AW733" s="1" t="s">
        <v>437</v>
      </c>
      <c r="AX733" s="1" t="s">
        <v>437</v>
      </c>
      <c r="AY733" s="1" t="s">
        <v>410</v>
      </c>
      <c r="AZ733" s="1" t="s">
        <v>410</v>
      </c>
      <c r="BA733" s="1" t="s">
        <v>410</v>
      </c>
      <c r="BB733" s="1" t="s">
        <v>410</v>
      </c>
      <c r="BC733" s="1" t="s">
        <v>410</v>
      </c>
      <c r="BD733" s="1" t="s">
        <v>410</v>
      </c>
      <c r="BE733" s="1" t="s">
        <v>410</v>
      </c>
      <c r="BF733" s="1" t="s">
        <v>410</v>
      </c>
      <c r="BG733" s="1" t="s">
        <v>410</v>
      </c>
      <c r="BH733" s="1" t="s">
        <v>732</v>
      </c>
      <c r="BI733" s="1" t="s">
        <v>410</v>
      </c>
      <c r="BJ733" s="1" t="s">
        <v>410</v>
      </c>
      <c r="BK733" s="1" t="s">
        <v>410</v>
      </c>
      <c r="BL733" s="1" t="s">
        <v>410</v>
      </c>
      <c r="BM733" s="1" t="s">
        <v>410</v>
      </c>
      <c r="BN733" s="1" t="s">
        <v>410</v>
      </c>
      <c r="BO733" s="1" t="s">
        <v>410</v>
      </c>
      <c r="BP733" s="1" t="s">
        <v>410</v>
      </c>
      <c r="BQ733" s="1" t="s">
        <v>410</v>
      </c>
      <c r="BR733" s="1" t="s">
        <v>502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 s="1" t="s">
        <v>17148</v>
      </c>
      <c r="CZ733" s="1" t="s">
        <v>17149</v>
      </c>
      <c r="DA733" s="1" t="s">
        <v>685</v>
      </c>
      <c r="DB733" s="1" t="s">
        <v>514</v>
      </c>
      <c r="DC733" s="1" t="s">
        <v>453</v>
      </c>
      <c r="DD733" s="1" t="s">
        <v>453</v>
      </c>
      <c r="DE733">
        <v>1700</v>
      </c>
      <c r="DF733" s="1" t="s">
        <v>17148</v>
      </c>
      <c r="DG733">
        <v>1700</v>
      </c>
      <c r="DH733">
        <v>0</v>
      </c>
      <c r="DI733" s="1" t="s">
        <v>410</v>
      </c>
      <c r="DJ733" s="1" t="s">
        <v>410</v>
      </c>
      <c r="DK733" s="1" t="s">
        <v>410</v>
      </c>
      <c r="DL733" s="1" t="s">
        <v>410</v>
      </c>
      <c r="DM733" s="1" t="s">
        <v>410</v>
      </c>
      <c r="DN733" s="1" t="s">
        <v>410</v>
      </c>
      <c r="DO733" s="1" t="s">
        <v>410</v>
      </c>
      <c r="DP733" s="1" t="s">
        <v>17150</v>
      </c>
      <c r="DQ733">
        <v>19.690000000000001</v>
      </c>
      <c r="DR733">
        <v>16.399999999999999</v>
      </c>
      <c r="DS733">
        <v>36.090000000000003</v>
      </c>
      <c r="DT733">
        <v>22.65</v>
      </c>
      <c r="DU733">
        <v>16.399999999999999</v>
      </c>
      <c r="DV733">
        <v>39.049999999999997</v>
      </c>
      <c r="DW733">
        <v>22.63</v>
      </c>
      <c r="DX733">
        <v>16.399999999999999</v>
      </c>
      <c r="DY733">
        <v>39.03</v>
      </c>
      <c r="DZ733">
        <v>28.51</v>
      </c>
      <c r="EA733">
        <v>16.399999999999999</v>
      </c>
      <c r="EB733">
        <v>44.91</v>
      </c>
      <c r="EC733" s="1" t="s">
        <v>410</v>
      </c>
      <c r="ED733" s="1" t="s">
        <v>410</v>
      </c>
      <c r="EE733" s="1" t="s">
        <v>410</v>
      </c>
      <c r="EF733" s="1" t="s">
        <v>410</v>
      </c>
      <c r="EG733" s="1" t="s">
        <v>410</v>
      </c>
      <c r="EH733" s="1" t="s">
        <v>410</v>
      </c>
      <c r="EI733" s="1" t="s">
        <v>410</v>
      </c>
      <c r="EJ733" s="1" t="s">
        <v>410</v>
      </c>
      <c r="EK733" s="1" t="s">
        <v>514</v>
      </c>
      <c r="EL733" s="1" t="s">
        <v>410</v>
      </c>
      <c r="EM733" s="1" t="s">
        <v>447</v>
      </c>
      <c r="EN733" s="1" t="s">
        <v>443</v>
      </c>
      <c r="EO733" s="1" t="s">
        <v>418</v>
      </c>
      <c r="EP733" s="1" t="s">
        <v>444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 s="1" t="s">
        <v>418</v>
      </c>
      <c r="FA733" s="1" t="s">
        <v>445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0</v>
      </c>
      <c r="FM733">
        <v>0</v>
      </c>
      <c r="FN733" s="1" t="s">
        <v>446</v>
      </c>
      <c r="FO733">
        <v>0</v>
      </c>
      <c r="FP733">
        <v>0</v>
      </c>
      <c r="FQ733">
        <v>0</v>
      </c>
      <c r="FR733" s="1" t="s">
        <v>416</v>
      </c>
      <c r="FS733">
        <v>0</v>
      </c>
      <c r="FT733">
        <v>0</v>
      </c>
      <c r="FU733">
        <v>0</v>
      </c>
      <c r="FV733" s="1" t="s">
        <v>416</v>
      </c>
      <c r="FW733">
        <v>0</v>
      </c>
      <c r="FX733" s="1" t="s">
        <v>415</v>
      </c>
      <c r="FY733">
        <v>0</v>
      </c>
      <c r="FZ733">
        <v>0</v>
      </c>
      <c r="GA733">
        <v>0</v>
      </c>
      <c r="GB733">
        <v>0</v>
      </c>
      <c r="GC733">
        <v>0</v>
      </c>
      <c r="GD733">
        <v>0</v>
      </c>
      <c r="GE733" s="1" t="s">
        <v>416</v>
      </c>
      <c r="GF733" s="1" t="s">
        <v>410</v>
      </c>
      <c r="GG733" s="1" t="s">
        <v>17151</v>
      </c>
      <c r="GH733">
        <v>0</v>
      </c>
      <c r="GJ733" s="1" t="s">
        <v>418</v>
      </c>
      <c r="GK733" s="1" t="s">
        <v>17152</v>
      </c>
      <c r="GL733" s="1" t="s">
        <v>447</v>
      </c>
      <c r="GM733" s="1" t="s">
        <v>425</v>
      </c>
      <c r="GN733">
        <v>0</v>
      </c>
      <c r="GO733" s="1" t="s">
        <v>514</v>
      </c>
      <c r="GP733">
        <v>0</v>
      </c>
      <c r="GQ733" s="1" t="s">
        <v>415</v>
      </c>
      <c r="GR733">
        <v>0</v>
      </c>
      <c r="GS733" s="1" t="s">
        <v>415</v>
      </c>
      <c r="GT733">
        <v>0</v>
      </c>
      <c r="GU733" s="1" t="s">
        <v>415</v>
      </c>
      <c r="GV733" s="1" t="s">
        <v>410</v>
      </c>
      <c r="GW733">
        <v>0</v>
      </c>
      <c r="GX733" s="1" t="s">
        <v>415</v>
      </c>
      <c r="GY733" s="1" t="s">
        <v>425</v>
      </c>
      <c r="GZ733" s="1" t="s">
        <v>410</v>
      </c>
      <c r="HC733" s="1" t="s">
        <v>410</v>
      </c>
      <c r="HD733" s="1" t="s">
        <v>410</v>
      </c>
      <c r="HE733" s="1" t="s">
        <v>418</v>
      </c>
      <c r="HF733" s="1" t="s">
        <v>513</v>
      </c>
      <c r="HG733" s="1" t="s">
        <v>585</v>
      </c>
      <c r="HH733" s="1" t="s">
        <v>425</v>
      </c>
      <c r="HI733">
        <v>0</v>
      </c>
      <c r="HJ733">
        <v>0</v>
      </c>
      <c r="HK733">
        <v>0</v>
      </c>
      <c r="HL733">
        <v>0</v>
      </c>
      <c r="HM733">
        <v>0</v>
      </c>
      <c r="HN733">
        <v>0</v>
      </c>
      <c r="HO733">
        <v>0</v>
      </c>
      <c r="HP733">
        <v>0</v>
      </c>
      <c r="HQ733">
        <v>0</v>
      </c>
      <c r="HR733">
        <v>0</v>
      </c>
      <c r="HS733">
        <v>0</v>
      </c>
      <c r="HT733">
        <v>0</v>
      </c>
      <c r="HU733">
        <v>0</v>
      </c>
      <c r="HV733">
        <v>0</v>
      </c>
      <c r="HW733">
        <v>0</v>
      </c>
      <c r="HX733">
        <v>0</v>
      </c>
      <c r="HY733">
        <v>0</v>
      </c>
      <c r="HZ733">
        <v>0</v>
      </c>
      <c r="IA733">
        <v>0</v>
      </c>
      <c r="IB733">
        <v>0</v>
      </c>
      <c r="IC733">
        <v>0</v>
      </c>
      <c r="ID733">
        <v>0</v>
      </c>
      <c r="IE733">
        <v>0</v>
      </c>
      <c r="IF733">
        <v>0</v>
      </c>
      <c r="IG733">
        <v>0</v>
      </c>
      <c r="IH733">
        <v>0</v>
      </c>
      <c r="II733">
        <v>0</v>
      </c>
      <c r="IJ733">
        <v>0</v>
      </c>
      <c r="IK733">
        <v>0</v>
      </c>
      <c r="IL733">
        <v>0</v>
      </c>
      <c r="IM733">
        <v>0</v>
      </c>
      <c r="IN733">
        <v>0</v>
      </c>
      <c r="IO733">
        <v>0</v>
      </c>
      <c r="IP733">
        <v>0</v>
      </c>
      <c r="IQ733">
        <v>0</v>
      </c>
      <c r="IR733">
        <v>0</v>
      </c>
      <c r="IS733">
        <v>0</v>
      </c>
      <c r="IT733">
        <v>0</v>
      </c>
      <c r="IU733">
        <v>0</v>
      </c>
      <c r="IV733">
        <v>0</v>
      </c>
      <c r="IW733">
        <v>0</v>
      </c>
      <c r="IX733">
        <v>0</v>
      </c>
      <c r="IY733" s="1" t="s">
        <v>1340</v>
      </c>
      <c r="IZ733" s="1" t="s">
        <v>417</v>
      </c>
      <c r="JA733" s="1" t="s">
        <v>410</v>
      </c>
      <c r="JB733" s="1" t="s">
        <v>1340</v>
      </c>
      <c r="JC733" s="1" t="s">
        <v>1340</v>
      </c>
      <c r="JD733" s="1" t="s">
        <v>567</v>
      </c>
      <c r="JE733">
        <v>0</v>
      </c>
      <c r="JF733">
        <v>0</v>
      </c>
      <c r="JG733">
        <v>0</v>
      </c>
      <c r="JH733">
        <v>0</v>
      </c>
      <c r="JI733">
        <v>0</v>
      </c>
      <c r="JJ733">
        <v>0</v>
      </c>
      <c r="JK733">
        <v>0</v>
      </c>
      <c r="JL733">
        <v>0</v>
      </c>
      <c r="JM733">
        <v>0</v>
      </c>
      <c r="JN733">
        <v>0</v>
      </c>
      <c r="JO733">
        <v>0</v>
      </c>
      <c r="JP733">
        <v>0</v>
      </c>
      <c r="JQ733">
        <v>0</v>
      </c>
      <c r="JR733">
        <v>0</v>
      </c>
      <c r="JS733">
        <v>0</v>
      </c>
      <c r="JT733">
        <v>0</v>
      </c>
      <c r="JU733">
        <v>0</v>
      </c>
      <c r="JV733">
        <v>0</v>
      </c>
      <c r="JW733">
        <v>0</v>
      </c>
      <c r="JX733">
        <v>0</v>
      </c>
      <c r="JY733">
        <v>0</v>
      </c>
      <c r="JZ733">
        <v>0</v>
      </c>
      <c r="KA733">
        <v>0</v>
      </c>
      <c r="KB733">
        <v>0</v>
      </c>
      <c r="KC733">
        <v>0</v>
      </c>
      <c r="KD733">
        <v>0</v>
      </c>
      <c r="KE733">
        <v>0</v>
      </c>
      <c r="KF733">
        <v>0</v>
      </c>
      <c r="KG733">
        <v>0</v>
      </c>
      <c r="KH733">
        <v>0</v>
      </c>
      <c r="KI733">
        <v>0</v>
      </c>
      <c r="KJ733">
        <v>0</v>
      </c>
      <c r="KK733">
        <v>0</v>
      </c>
      <c r="KL733">
        <v>0</v>
      </c>
      <c r="KM733">
        <v>0</v>
      </c>
      <c r="KN733">
        <v>0</v>
      </c>
      <c r="KO733">
        <v>0</v>
      </c>
      <c r="KP733">
        <v>0</v>
      </c>
      <c r="KQ733">
        <v>0</v>
      </c>
      <c r="KR733">
        <v>0</v>
      </c>
      <c r="KS733">
        <v>0</v>
      </c>
      <c r="KT733">
        <v>0</v>
      </c>
      <c r="KU733">
        <v>0</v>
      </c>
      <c r="KV733">
        <v>0</v>
      </c>
      <c r="KW733">
        <v>0</v>
      </c>
      <c r="KX733">
        <v>0</v>
      </c>
      <c r="KY733">
        <v>0</v>
      </c>
      <c r="KZ733">
        <v>0</v>
      </c>
      <c r="LA733">
        <v>0</v>
      </c>
      <c r="LB733">
        <v>0</v>
      </c>
      <c r="LC733">
        <v>0</v>
      </c>
      <c r="LD733">
        <v>0</v>
      </c>
      <c r="LE733">
        <v>0</v>
      </c>
      <c r="LF733">
        <v>0</v>
      </c>
      <c r="LG733">
        <v>0</v>
      </c>
      <c r="LH733">
        <v>0</v>
      </c>
      <c r="LI733">
        <v>0</v>
      </c>
      <c r="LJ733">
        <v>0</v>
      </c>
      <c r="LK733">
        <v>0</v>
      </c>
      <c r="LL733">
        <v>0</v>
      </c>
      <c r="LM733">
        <v>0</v>
      </c>
      <c r="LN733">
        <v>0</v>
      </c>
      <c r="LO733">
        <v>0</v>
      </c>
      <c r="LP733">
        <v>0</v>
      </c>
      <c r="LQ733">
        <v>0</v>
      </c>
      <c r="LR733">
        <v>0</v>
      </c>
      <c r="LS733">
        <v>0</v>
      </c>
      <c r="LT733">
        <v>0</v>
      </c>
      <c r="LU733">
        <v>0</v>
      </c>
      <c r="LV733">
        <v>0</v>
      </c>
      <c r="LW733">
        <v>0</v>
      </c>
      <c r="LX733">
        <v>0</v>
      </c>
      <c r="LY733">
        <v>0</v>
      </c>
      <c r="LZ733">
        <v>0</v>
      </c>
      <c r="MA733">
        <v>0</v>
      </c>
      <c r="MB733">
        <v>0</v>
      </c>
      <c r="MC733">
        <v>0</v>
      </c>
      <c r="MD733">
        <v>0</v>
      </c>
      <c r="ME733">
        <v>0</v>
      </c>
      <c r="MF733">
        <v>0</v>
      </c>
      <c r="MG733">
        <v>0</v>
      </c>
      <c r="MH733">
        <v>0</v>
      </c>
      <c r="MI733">
        <v>0</v>
      </c>
      <c r="MJ733">
        <v>0</v>
      </c>
      <c r="MK733">
        <v>0</v>
      </c>
      <c r="ML733">
        <v>0</v>
      </c>
      <c r="MM733">
        <v>0</v>
      </c>
      <c r="MN733">
        <v>0</v>
      </c>
      <c r="MO733">
        <v>0</v>
      </c>
      <c r="MP733">
        <v>0</v>
      </c>
      <c r="MQ733">
        <v>0</v>
      </c>
      <c r="MR733">
        <v>0</v>
      </c>
      <c r="MS733">
        <v>0</v>
      </c>
      <c r="MT733">
        <v>0</v>
      </c>
      <c r="MU733">
        <v>0</v>
      </c>
      <c r="MV733">
        <v>0</v>
      </c>
      <c r="MW733">
        <v>0</v>
      </c>
      <c r="MX733">
        <v>0</v>
      </c>
      <c r="MY733">
        <v>0</v>
      </c>
      <c r="MZ733">
        <v>0</v>
      </c>
      <c r="NA733">
        <v>0</v>
      </c>
      <c r="NB733">
        <v>0</v>
      </c>
      <c r="NC733">
        <v>0</v>
      </c>
      <c r="ND733">
        <v>0</v>
      </c>
      <c r="NE733">
        <v>0</v>
      </c>
      <c r="NF733">
        <v>0</v>
      </c>
      <c r="NG733">
        <v>0</v>
      </c>
      <c r="NH733">
        <v>0</v>
      </c>
      <c r="NY733">
        <v>0</v>
      </c>
      <c r="NZ733">
        <v>0</v>
      </c>
      <c r="OA733">
        <v>0</v>
      </c>
      <c r="OB733">
        <v>0</v>
      </c>
      <c r="OC733">
        <v>0</v>
      </c>
      <c r="OD733">
        <v>0</v>
      </c>
      <c r="OE733">
        <v>0</v>
      </c>
      <c r="OF733">
        <v>0</v>
      </c>
      <c r="OG733">
        <v>0</v>
      </c>
      <c r="OH733" s="1" t="s">
        <v>410</v>
      </c>
      <c r="OI733" s="1" t="s">
        <v>410</v>
      </c>
      <c r="OJ733" s="1" t="s">
        <v>410</v>
      </c>
      <c r="OK733" s="1" t="s">
        <v>448</v>
      </c>
      <c r="OL733">
        <v>0</v>
      </c>
      <c r="OM733" s="1" t="s">
        <v>418</v>
      </c>
      <c r="ON733" s="1" t="s">
        <v>410</v>
      </c>
      <c r="OO733">
        <v>0</v>
      </c>
      <c r="OP733">
        <v>0</v>
      </c>
      <c r="OQ733" s="1" t="s">
        <v>418</v>
      </c>
      <c r="OR733" s="1" t="s">
        <v>410</v>
      </c>
    </row>
    <row r="734" spans="1:408" x14ac:dyDescent="0.3">
      <c r="A734" s="1" t="s">
        <v>16282</v>
      </c>
      <c r="B734" s="1" t="s">
        <v>16283</v>
      </c>
      <c r="C734" s="1" t="str">
        <f>IF(COUNTIF(Water_Bills_20200922!C$2:C$1629,EAR2019LWS__2[[#This Row],[PWSID]]),"x","")</f>
        <v>x</v>
      </c>
      <c r="D734" s="1" t="s">
        <v>408</v>
      </c>
      <c r="E734" s="1" t="s">
        <v>505</v>
      </c>
      <c r="F734">
        <v>10738</v>
      </c>
      <c r="G734">
        <v>0</v>
      </c>
      <c r="H734">
        <v>9511</v>
      </c>
      <c r="I734">
        <v>9511</v>
      </c>
      <c r="J734">
        <v>0</v>
      </c>
      <c r="K734">
        <v>342</v>
      </c>
      <c r="L734">
        <v>342</v>
      </c>
      <c r="M734" t="str">
        <f>IF(SUM(EAR2019LWS__2[[#This Row],[SFR Potable Total]],EAR2019LWS__2[[#This Row],[MFR Potable Total]])&gt;0, "x", "")</f>
        <v>x</v>
      </c>
      <c r="N734">
        <v>0</v>
      </c>
      <c r="O734">
        <v>679</v>
      </c>
      <c r="P734">
        <v>679</v>
      </c>
      <c r="Q734">
        <v>0</v>
      </c>
      <c r="R734">
        <v>26</v>
      </c>
      <c r="S734">
        <v>26</v>
      </c>
      <c r="T734">
        <v>0</v>
      </c>
      <c r="U734">
        <v>208</v>
      </c>
      <c r="V734">
        <v>208</v>
      </c>
      <c r="W734">
        <v>0</v>
      </c>
      <c r="X734">
        <v>0</v>
      </c>
      <c r="Y734">
        <v>0</v>
      </c>
      <c r="Z734">
        <v>0</v>
      </c>
      <c r="AA734">
        <v>10766</v>
      </c>
      <c r="AB734">
        <v>10766</v>
      </c>
      <c r="AC734" s="1" t="s">
        <v>410</v>
      </c>
      <c r="AD734" s="1" t="s">
        <v>410</v>
      </c>
      <c r="AE734" s="1" t="s">
        <v>410</v>
      </c>
      <c r="AG734">
        <v>208</v>
      </c>
      <c r="AH734" s="1" t="s">
        <v>410</v>
      </c>
      <c r="AI734" s="1" t="s">
        <v>432</v>
      </c>
      <c r="AJ734" s="1" t="s">
        <v>481</v>
      </c>
      <c r="AK734" s="1" t="s">
        <v>6406</v>
      </c>
      <c r="AL734" s="1" t="s">
        <v>410</v>
      </c>
      <c r="AM734" s="1" t="s">
        <v>410</v>
      </c>
      <c r="AN734" s="1" t="s">
        <v>410</v>
      </c>
      <c r="AO734" s="1" t="s">
        <v>731</v>
      </c>
      <c r="AP734" s="1" t="s">
        <v>410</v>
      </c>
      <c r="AQ734" s="1" t="s">
        <v>434</v>
      </c>
      <c r="AR734" s="1" t="s">
        <v>410</v>
      </c>
      <c r="AS734" s="1" t="s">
        <v>410</v>
      </c>
      <c r="AT734" s="1" t="s">
        <v>410</v>
      </c>
      <c r="AU734" s="1" t="s">
        <v>410</v>
      </c>
      <c r="AV734" s="1" t="s">
        <v>435</v>
      </c>
      <c r="AW734" s="1" t="s">
        <v>436</v>
      </c>
      <c r="AX734" s="1" t="s">
        <v>1822</v>
      </c>
      <c r="AY734" s="1" t="s">
        <v>410</v>
      </c>
      <c r="AZ734" s="1" t="s">
        <v>410</v>
      </c>
      <c r="BA734" s="1" t="s">
        <v>410</v>
      </c>
      <c r="BB734" s="1" t="s">
        <v>410</v>
      </c>
      <c r="BC734" s="1" t="s">
        <v>410</v>
      </c>
      <c r="BD734" s="1" t="s">
        <v>410</v>
      </c>
      <c r="BE734" s="1" t="s">
        <v>410</v>
      </c>
      <c r="BF734" s="1" t="s">
        <v>410</v>
      </c>
      <c r="BG734" s="1" t="s">
        <v>410</v>
      </c>
      <c r="BH734" s="1" t="s">
        <v>410</v>
      </c>
      <c r="BI734" s="1" t="s">
        <v>410</v>
      </c>
      <c r="BJ734" s="1" t="s">
        <v>410</v>
      </c>
      <c r="BK734" s="1" t="s">
        <v>410</v>
      </c>
      <c r="BL734" s="1" t="s">
        <v>410</v>
      </c>
      <c r="BM734" s="1" t="s">
        <v>410</v>
      </c>
      <c r="BN734" s="1" t="s">
        <v>410</v>
      </c>
      <c r="BO734" s="1" t="s">
        <v>410</v>
      </c>
      <c r="BP734" s="1" t="s">
        <v>410</v>
      </c>
      <c r="BQ734" s="1" t="s">
        <v>438</v>
      </c>
      <c r="BR734" s="1" t="s">
        <v>642</v>
      </c>
      <c r="BS734">
        <v>0</v>
      </c>
      <c r="BT734">
        <v>22</v>
      </c>
      <c r="BU734">
        <v>0</v>
      </c>
      <c r="BV734">
        <v>13.5</v>
      </c>
      <c r="BW734">
        <v>0</v>
      </c>
      <c r="BX734">
        <v>2.2999999999999998</v>
      </c>
      <c r="BY734">
        <v>0</v>
      </c>
      <c r="BZ734">
        <v>2.2999999999999998</v>
      </c>
      <c r="CA734">
        <v>11</v>
      </c>
      <c r="CB734">
        <v>3.5</v>
      </c>
      <c r="CC734">
        <v>11</v>
      </c>
      <c r="CD734">
        <v>3.5</v>
      </c>
      <c r="CE734">
        <v>26</v>
      </c>
      <c r="CF734">
        <v>4.9000000000000004</v>
      </c>
      <c r="CG734">
        <v>26</v>
      </c>
      <c r="CH734">
        <v>4.9000000000000004</v>
      </c>
      <c r="CI734">
        <v>51</v>
      </c>
      <c r="CJ734">
        <v>5.6</v>
      </c>
      <c r="CK734">
        <v>51</v>
      </c>
      <c r="CL734">
        <v>5.6</v>
      </c>
      <c r="CM734">
        <v>76</v>
      </c>
      <c r="CN734">
        <v>7.2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 s="1" t="s">
        <v>16284</v>
      </c>
      <c r="CZ734" s="1" t="s">
        <v>16285</v>
      </c>
      <c r="DA734" s="1" t="s">
        <v>16286</v>
      </c>
      <c r="DB734" s="1" t="s">
        <v>16287</v>
      </c>
      <c r="DC734" s="1" t="s">
        <v>453</v>
      </c>
      <c r="DD734" s="1" t="s">
        <v>453</v>
      </c>
      <c r="DE734">
        <v>19600</v>
      </c>
      <c r="DF734" s="1" t="s">
        <v>16288</v>
      </c>
      <c r="DG734">
        <v>0</v>
      </c>
      <c r="DH734">
        <v>9800</v>
      </c>
      <c r="DI734" s="1" t="s">
        <v>410</v>
      </c>
      <c r="DJ734" s="1" t="s">
        <v>410</v>
      </c>
      <c r="DK734" s="1" t="s">
        <v>410</v>
      </c>
      <c r="DL734" s="1" t="s">
        <v>571</v>
      </c>
      <c r="DM734" s="1" t="s">
        <v>922</v>
      </c>
      <c r="DN734" s="1" t="s">
        <v>410</v>
      </c>
      <c r="DO734" s="1" t="s">
        <v>410</v>
      </c>
      <c r="DP734" s="1" t="s">
        <v>16289</v>
      </c>
      <c r="DQ734">
        <v>31.2</v>
      </c>
      <c r="DR734">
        <v>5</v>
      </c>
      <c r="DS734">
        <v>36.200000000000003</v>
      </c>
      <c r="DT734">
        <v>38.1</v>
      </c>
      <c r="DU734">
        <v>5</v>
      </c>
      <c r="DV734">
        <v>43.1</v>
      </c>
      <c r="DW734">
        <v>42.7</v>
      </c>
      <c r="DX734">
        <v>5</v>
      </c>
      <c r="DY734">
        <v>47.7</v>
      </c>
      <c r="DZ734">
        <v>73</v>
      </c>
      <c r="EA734">
        <v>5</v>
      </c>
      <c r="EB734">
        <v>78</v>
      </c>
      <c r="EC734" s="1" t="s">
        <v>410</v>
      </c>
      <c r="ED734" s="1" t="s">
        <v>410</v>
      </c>
      <c r="EE734" s="1" t="s">
        <v>410</v>
      </c>
      <c r="EF734" s="1" t="s">
        <v>410</v>
      </c>
      <c r="EG734" s="1" t="s">
        <v>410</v>
      </c>
      <c r="EH734" s="1" t="s">
        <v>410</v>
      </c>
      <c r="EI734" s="1" t="s">
        <v>410</v>
      </c>
      <c r="EJ734" s="1" t="s">
        <v>418</v>
      </c>
      <c r="EK734" s="1" t="s">
        <v>16290</v>
      </c>
      <c r="EL734" s="1" t="s">
        <v>410</v>
      </c>
      <c r="EM734" s="1" t="s">
        <v>447</v>
      </c>
      <c r="EN734" s="1" t="s">
        <v>443</v>
      </c>
      <c r="EO734" s="1" t="s">
        <v>418</v>
      </c>
      <c r="EP734" s="1" t="s">
        <v>410</v>
      </c>
      <c r="EQ734">
        <v>330</v>
      </c>
      <c r="ER734">
        <v>0</v>
      </c>
      <c r="ES734">
        <v>0</v>
      </c>
      <c r="ET734">
        <v>330</v>
      </c>
      <c r="EU734">
        <v>0</v>
      </c>
      <c r="EV734">
        <v>0</v>
      </c>
      <c r="EW734">
        <v>0</v>
      </c>
      <c r="EX734">
        <v>0</v>
      </c>
      <c r="EY734">
        <v>216</v>
      </c>
      <c r="EZ734" s="1" t="s">
        <v>418</v>
      </c>
      <c r="FA734" s="1" t="s">
        <v>445</v>
      </c>
      <c r="FB734">
        <v>70</v>
      </c>
      <c r="FC734">
        <v>0</v>
      </c>
      <c r="FD734">
        <v>0</v>
      </c>
      <c r="FE734">
        <v>70</v>
      </c>
      <c r="FF734">
        <v>0</v>
      </c>
      <c r="FG734">
        <v>0</v>
      </c>
      <c r="FH734">
        <v>0</v>
      </c>
      <c r="FI734">
        <v>0</v>
      </c>
      <c r="FJ734">
        <v>50</v>
      </c>
      <c r="FK734">
        <v>50</v>
      </c>
      <c r="FL734">
        <v>100</v>
      </c>
      <c r="FM734">
        <v>100</v>
      </c>
      <c r="FN734" s="1" t="s">
        <v>410</v>
      </c>
      <c r="FO734">
        <v>1</v>
      </c>
      <c r="FP734">
        <v>0</v>
      </c>
      <c r="FQ734">
        <v>0</v>
      </c>
      <c r="FR734" s="1" t="s">
        <v>416</v>
      </c>
      <c r="FS734">
        <v>1</v>
      </c>
      <c r="FT734">
        <v>0</v>
      </c>
      <c r="FU734">
        <v>0</v>
      </c>
      <c r="FV734" s="1" t="s">
        <v>416</v>
      </c>
      <c r="FW734">
        <v>300</v>
      </c>
      <c r="FX734" s="1" t="s">
        <v>471</v>
      </c>
      <c r="FY734">
        <v>180</v>
      </c>
      <c r="FZ734">
        <v>0</v>
      </c>
      <c r="GA734">
        <v>180</v>
      </c>
      <c r="GB734">
        <v>4</v>
      </c>
      <c r="GC734">
        <v>0</v>
      </c>
      <c r="GD734">
        <v>4</v>
      </c>
      <c r="GE734" s="1" t="s">
        <v>416</v>
      </c>
      <c r="GF734" s="1" t="s">
        <v>410</v>
      </c>
      <c r="GG734" s="1" t="s">
        <v>16291</v>
      </c>
      <c r="GH734">
        <v>434</v>
      </c>
      <c r="GI734">
        <v>27667</v>
      </c>
      <c r="GJ734" s="1" t="s">
        <v>410</v>
      </c>
      <c r="GK734" s="1" t="s">
        <v>410</v>
      </c>
      <c r="GL734" s="1" t="s">
        <v>447</v>
      </c>
      <c r="GM734" s="1" t="s">
        <v>425</v>
      </c>
      <c r="GN734">
        <v>0</v>
      </c>
      <c r="GO734" s="1" t="s">
        <v>514</v>
      </c>
      <c r="GP734">
        <v>0</v>
      </c>
      <c r="GQ734" s="1" t="s">
        <v>415</v>
      </c>
      <c r="GR734">
        <v>0</v>
      </c>
      <c r="GS734" s="1" t="s">
        <v>988</v>
      </c>
      <c r="GT734">
        <v>0</v>
      </c>
      <c r="GU734" s="1" t="s">
        <v>988</v>
      </c>
      <c r="GV734" s="1" t="s">
        <v>410</v>
      </c>
      <c r="GW734">
        <v>0</v>
      </c>
      <c r="GX734" s="1" t="s">
        <v>429</v>
      </c>
      <c r="GY734" s="1" t="s">
        <v>418</v>
      </c>
      <c r="GZ734" s="1" t="s">
        <v>16292</v>
      </c>
      <c r="HA734">
        <v>0</v>
      </c>
      <c r="HB734">
        <v>0</v>
      </c>
      <c r="HC734" s="1" t="s">
        <v>418</v>
      </c>
      <c r="HD734" s="1" t="s">
        <v>410</v>
      </c>
      <c r="HE734" s="1" t="s">
        <v>410</v>
      </c>
      <c r="HF734" s="1" t="s">
        <v>453</v>
      </c>
      <c r="HG734" s="1" t="s">
        <v>585</v>
      </c>
      <c r="HH734" s="1" t="s">
        <v>425</v>
      </c>
      <c r="HI734">
        <v>22</v>
      </c>
      <c r="HJ734">
        <v>0</v>
      </c>
      <c r="HK734">
        <v>0</v>
      </c>
      <c r="HL734">
        <v>22</v>
      </c>
      <c r="HM734">
        <v>231</v>
      </c>
      <c r="HN734">
        <v>2.2999999999999998</v>
      </c>
      <c r="HO734">
        <v>5.6</v>
      </c>
      <c r="HP734">
        <v>0</v>
      </c>
      <c r="HQ734">
        <v>0</v>
      </c>
      <c r="HR734">
        <v>0</v>
      </c>
      <c r="HS734">
        <v>0</v>
      </c>
      <c r="HT734">
        <v>0</v>
      </c>
      <c r="HU734">
        <v>0</v>
      </c>
      <c r="HV734">
        <v>0</v>
      </c>
      <c r="HW734">
        <v>22</v>
      </c>
      <c r="HX734">
        <v>0</v>
      </c>
      <c r="HY734">
        <v>0</v>
      </c>
      <c r="HZ734">
        <v>22</v>
      </c>
      <c r="IA734">
        <v>28</v>
      </c>
      <c r="IB734">
        <v>2.2999999999999998</v>
      </c>
      <c r="IC734">
        <v>5.6</v>
      </c>
      <c r="ID734">
        <v>22</v>
      </c>
      <c r="IE734">
        <v>0</v>
      </c>
      <c r="IF734">
        <v>0</v>
      </c>
      <c r="IG734">
        <v>22</v>
      </c>
      <c r="IH734">
        <v>366</v>
      </c>
      <c r="II734">
        <v>2.2999999999999998</v>
      </c>
      <c r="IJ734">
        <v>5.6</v>
      </c>
      <c r="IK734">
        <v>0</v>
      </c>
      <c r="IL734">
        <v>0</v>
      </c>
      <c r="IM734">
        <v>0</v>
      </c>
      <c r="IN734">
        <v>0</v>
      </c>
      <c r="IO734">
        <v>0</v>
      </c>
      <c r="IP734">
        <v>0</v>
      </c>
      <c r="IQ734">
        <v>0</v>
      </c>
      <c r="IR734">
        <v>0</v>
      </c>
      <c r="IS734">
        <v>0</v>
      </c>
      <c r="IT734">
        <v>0</v>
      </c>
      <c r="IU734">
        <v>0</v>
      </c>
      <c r="IV734">
        <v>0</v>
      </c>
      <c r="IW734">
        <v>0</v>
      </c>
      <c r="IX734">
        <v>0</v>
      </c>
      <c r="IY734" s="1" t="s">
        <v>16293</v>
      </c>
      <c r="IZ734" s="1" t="s">
        <v>410</v>
      </c>
      <c r="JA734" s="1" t="s">
        <v>410</v>
      </c>
      <c r="JB734" s="1" t="s">
        <v>410</v>
      </c>
      <c r="JC734" s="1" t="s">
        <v>410</v>
      </c>
      <c r="JD734" s="1" t="s">
        <v>1617</v>
      </c>
      <c r="JE734">
        <v>160.87</v>
      </c>
      <c r="JF734">
        <v>30.46</v>
      </c>
      <c r="JG734">
        <v>25.28</v>
      </c>
      <c r="JH734">
        <v>0.25</v>
      </c>
      <c r="JI734">
        <v>5.75</v>
      </c>
      <c r="JJ734">
        <v>0</v>
      </c>
      <c r="JK734">
        <v>222.61</v>
      </c>
      <c r="JL734">
        <v>0</v>
      </c>
      <c r="JM734">
        <v>0</v>
      </c>
      <c r="JN734">
        <v>126.85</v>
      </c>
      <c r="JO734">
        <v>25.69</v>
      </c>
      <c r="JP734">
        <v>21.2</v>
      </c>
      <c r="JQ734">
        <v>0.23</v>
      </c>
      <c r="JR734">
        <v>4.8899999999999997</v>
      </c>
      <c r="JS734">
        <v>0</v>
      </c>
      <c r="JT734">
        <v>178.86</v>
      </c>
      <c r="JU734">
        <v>0</v>
      </c>
      <c r="JV734">
        <v>0</v>
      </c>
      <c r="JW734">
        <v>123.53</v>
      </c>
      <c r="JX734">
        <v>25.75</v>
      </c>
      <c r="JY734">
        <v>20.32</v>
      </c>
      <c r="JZ734">
        <v>0.24</v>
      </c>
      <c r="KA734">
        <v>4.26</v>
      </c>
      <c r="KB734">
        <v>0</v>
      </c>
      <c r="KC734">
        <v>174.1</v>
      </c>
      <c r="KD734">
        <v>0</v>
      </c>
      <c r="KE734">
        <v>0</v>
      </c>
      <c r="KF734">
        <v>158.31</v>
      </c>
      <c r="KG734">
        <v>28.31</v>
      </c>
      <c r="KH734">
        <v>24.84</v>
      </c>
      <c r="KI734">
        <v>0.26</v>
      </c>
      <c r="KJ734">
        <v>7.01</v>
      </c>
      <c r="KK734">
        <v>0</v>
      </c>
      <c r="KL734">
        <v>218.73</v>
      </c>
      <c r="KM734">
        <v>0</v>
      </c>
      <c r="KN734">
        <v>0</v>
      </c>
      <c r="KO734">
        <v>284.52999999999997</v>
      </c>
      <c r="KP734">
        <v>35.06</v>
      </c>
      <c r="KQ734">
        <v>32.85</v>
      </c>
      <c r="KR734">
        <v>0.3</v>
      </c>
      <c r="KS734">
        <v>34.04</v>
      </c>
      <c r="KT734">
        <v>0</v>
      </c>
      <c r="KU734">
        <v>386.78</v>
      </c>
      <c r="KV734">
        <v>0</v>
      </c>
      <c r="KW734">
        <v>0</v>
      </c>
      <c r="KX734">
        <v>296.93</v>
      </c>
      <c r="KY734">
        <v>37.96</v>
      </c>
      <c r="KZ734">
        <v>34.44</v>
      </c>
      <c r="LA734">
        <v>0.3</v>
      </c>
      <c r="LB734">
        <v>38.42</v>
      </c>
      <c r="LC734">
        <v>0</v>
      </c>
      <c r="LD734">
        <v>408.05</v>
      </c>
      <c r="LE734">
        <v>0</v>
      </c>
      <c r="LF734">
        <v>0</v>
      </c>
      <c r="LG734">
        <v>391.38</v>
      </c>
      <c r="LH734">
        <v>40.119999999999997</v>
      </c>
      <c r="LI734">
        <v>38.39</v>
      </c>
      <c r="LJ734">
        <v>0.4</v>
      </c>
      <c r="LK734">
        <v>48.26</v>
      </c>
      <c r="LL734">
        <v>0</v>
      </c>
      <c r="LM734">
        <v>518.54999999999995</v>
      </c>
      <c r="LN734">
        <v>0</v>
      </c>
      <c r="LO734">
        <v>0</v>
      </c>
      <c r="LP734">
        <v>403.16</v>
      </c>
      <c r="LQ734">
        <v>41.71</v>
      </c>
      <c r="LR734">
        <v>41.26</v>
      </c>
      <c r="LS734">
        <v>0.36</v>
      </c>
      <c r="LT734">
        <v>51.06</v>
      </c>
      <c r="LU734">
        <v>0</v>
      </c>
      <c r="LV734">
        <v>537.54999999999995</v>
      </c>
      <c r="LW734">
        <v>0</v>
      </c>
      <c r="LX734">
        <v>0</v>
      </c>
      <c r="LY734">
        <v>431.82</v>
      </c>
      <c r="LZ734">
        <v>46.29</v>
      </c>
      <c r="MA734">
        <v>44.51</v>
      </c>
      <c r="MB734">
        <v>0.47</v>
      </c>
      <c r="MC734">
        <v>63.92</v>
      </c>
      <c r="MD734">
        <v>0</v>
      </c>
      <c r="ME734">
        <v>587.01</v>
      </c>
      <c r="MF734">
        <v>0</v>
      </c>
      <c r="MG734">
        <v>0</v>
      </c>
      <c r="MH734">
        <v>347.83</v>
      </c>
      <c r="MI734">
        <v>37.85</v>
      </c>
      <c r="MJ734">
        <v>38.06</v>
      </c>
      <c r="MK734">
        <v>0.4</v>
      </c>
      <c r="ML734">
        <v>45.28</v>
      </c>
      <c r="MM734">
        <v>0</v>
      </c>
      <c r="MN734">
        <v>469.42</v>
      </c>
      <c r="MO734">
        <v>0</v>
      </c>
      <c r="MP734">
        <v>0</v>
      </c>
      <c r="MQ734">
        <v>317.07</v>
      </c>
      <c r="MR734">
        <v>36.44</v>
      </c>
      <c r="MS734">
        <v>37.18</v>
      </c>
      <c r="MT734">
        <v>0.28000000000000003</v>
      </c>
      <c r="MU734">
        <v>38.119999999999997</v>
      </c>
      <c r="MV734">
        <v>0</v>
      </c>
      <c r="MW734">
        <v>429.09</v>
      </c>
      <c r="MX734">
        <v>0</v>
      </c>
      <c r="MY734">
        <v>0</v>
      </c>
      <c r="MZ734">
        <v>199</v>
      </c>
      <c r="NA734">
        <v>29.55</v>
      </c>
      <c r="NB734">
        <v>27.91</v>
      </c>
      <c r="NC734">
        <v>0.27</v>
      </c>
      <c r="ND734">
        <v>13.35</v>
      </c>
      <c r="NE734">
        <v>0</v>
      </c>
      <c r="NF734">
        <v>270.08</v>
      </c>
      <c r="NG734">
        <v>0</v>
      </c>
      <c r="NH734">
        <v>0</v>
      </c>
      <c r="NI734">
        <v>0</v>
      </c>
      <c r="NJ734">
        <v>0</v>
      </c>
      <c r="NK734">
        <v>0</v>
      </c>
      <c r="NL734">
        <v>0</v>
      </c>
      <c r="NM734">
        <v>0</v>
      </c>
      <c r="NN734">
        <v>0</v>
      </c>
      <c r="NO734">
        <v>0</v>
      </c>
      <c r="NP734">
        <v>0</v>
      </c>
      <c r="NQ734">
        <v>0</v>
      </c>
      <c r="NR734">
        <v>0</v>
      </c>
      <c r="NS734">
        <v>0</v>
      </c>
      <c r="NT734">
        <v>0</v>
      </c>
      <c r="NU734">
        <v>0</v>
      </c>
      <c r="NV734">
        <v>0</v>
      </c>
      <c r="NW734">
        <v>0</v>
      </c>
      <c r="NX734">
        <v>0</v>
      </c>
      <c r="NY734">
        <v>3241.28</v>
      </c>
      <c r="NZ734">
        <v>415.19</v>
      </c>
      <c r="OA734">
        <v>386.24</v>
      </c>
      <c r="OB734">
        <v>3.76</v>
      </c>
      <c r="OC734">
        <v>354.36</v>
      </c>
      <c r="OD734">
        <v>0</v>
      </c>
      <c r="OE734">
        <v>4400.83</v>
      </c>
      <c r="OF734">
        <v>0</v>
      </c>
      <c r="OG734">
        <v>0</v>
      </c>
      <c r="OH734" s="1" t="s">
        <v>410</v>
      </c>
      <c r="OI734" s="1" t="s">
        <v>410</v>
      </c>
      <c r="OJ734" s="1" t="s">
        <v>410</v>
      </c>
      <c r="OK734" s="1" t="s">
        <v>1617</v>
      </c>
      <c r="OL734">
        <v>354.36</v>
      </c>
      <c r="OM734" s="1" t="s">
        <v>410</v>
      </c>
      <c r="ON734" s="1" t="s">
        <v>410</v>
      </c>
      <c r="OQ734" s="1" t="s">
        <v>418</v>
      </c>
      <c r="OR734" s="1" t="s">
        <v>16294</v>
      </c>
    </row>
    <row r="735" spans="1:408" x14ac:dyDescent="0.3">
      <c r="A735" s="1" t="s">
        <v>12608</v>
      </c>
      <c r="B735" s="1" t="s">
        <v>12609</v>
      </c>
      <c r="C735" s="1" t="str">
        <f>IF(COUNTIF(Water_Bills_20200922!C$2:C$1629,EAR2019LWS__2[[#This Row],[PWSID]]),"x","")</f>
        <v>x</v>
      </c>
      <c r="D735" s="1" t="s">
        <v>408</v>
      </c>
      <c r="E735" s="1" t="s">
        <v>423</v>
      </c>
      <c r="F735">
        <v>915</v>
      </c>
      <c r="G735">
        <v>0</v>
      </c>
      <c r="H735">
        <v>792</v>
      </c>
      <c r="I735">
        <v>792</v>
      </c>
      <c r="J735">
        <v>0</v>
      </c>
      <c r="K735">
        <v>13</v>
      </c>
      <c r="L735">
        <v>13</v>
      </c>
      <c r="M735" t="str">
        <f>IF(SUM(EAR2019LWS__2[[#This Row],[SFR Potable Total]],EAR2019LWS__2[[#This Row],[MFR Potable Total]])&gt;0, "x", "")</f>
        <v>x</v>
      </c>
      <c r="N735">
        <v>0</v>
      </c>
      <c r="O735">
        <v>82</v>
      </c>
      <c r="P735">
        <v>82</v>
      </c>
      <c r="Q735">
        <v>0</v>
      </c>
      <c r="R735">
        <v>1</v>
      </c>
      <c r="S735">
        <v>1</v>
      </c>
      <c r="T735">
        <v>0</v>
      </c>
      <c r="U735">
        <v>10</v>
      </c>
      <c r="V735">
        <v>10</v>
      </c>
      <c r="W735">
        <v>0</v>
      </c>
      <c r="X735">
        <v>32</v>
      </c>
      <c r="Y735">
        <v>32</v>
      </c>
      <c r="Z735">
        <v>0</v>
      </c>
      <c r="AA735">
        <v>930</v>
      </c>
      <c r="AB735">
        <v>930</v>
      </c>
      <c r="AC735" s="1" t="s">
        <v>410</v>
      </c>
      <c r="AD735" s="1" t="s">
        <v>410</v>
      </c>
      <c r="AE735" s="1" t="s">
        <v>410</v>
      </c>
      <c r="AF735">
        <v>79</v>
      </c>
      <c r="AH735" s="1" t="s">
        <v>410</v>
      </c>
      <c r="AI735" s="1" t="s">
        <v>432</v>
      </c>
      <c r="AJ735" s="1" t="s">
        <v>415</v>
      </c>
      <c r="AK735" s="1" t="s">
        <v>410</v>
      </c>
      <c r="AL735" s="1" t="s">
        <v>410</v>
      </c>
      <c r="AM735" s="1" t="s">
        <v>410</v>
      </c>
      <c r="AN735" s="1" t="s">
        <v>410</v>
      </c>
      <c r="AO735" s="1" t="s">
        <v>731</v>
      </c>
      <c r="AP735" s="1" t="s">
        <v>579</v>
      </c>
      <c r="AQ735" s="1" t="s">
        <v>410</v>
      </c>
      <c r="AR735" s="1" t="s">
        <v>410</v>
      </c>
      <c r="AS735" s="1" t="s">
        <v>410</v>
      </c>
      <c r="AT735" s="1" t="s">
        <v>410</v>
      </c>
      <c r="AU735" s="1" t="s">
        <v>410</v>
      </c>
      <c r="AV735" s="1" t="s">
        <v>435</v>
      </c>
      <c r="AW735" s="1" t="s">
        <v>437</v>
      </c>
      <c r="AX735" s="1" t="s">
        <v>437</v>
      </c>
      <c r="AY735" s="1" t="s">
        <v>410</v>
      </c>
      <c r="AZ735" s="1" t="s">
        <v>410</v>
      </c>
      <c r="BA735" s="1" t="s">
        <v>410</v>
      </c>
      <c r="BB735" s="1" t="s">
        <v>410</v>
      </c>
      <c r="BC735" s="1" t="s">
        <v>410</v>
      </c>
      <c r="BD735" s="1" t="s">
        <v>410</v>
      </c>
      <c r="BE735" s="1" t="s">
        <v>410</v>
      </c>
      <c r="BF735" s="1" t="s">
        <v>410</v>
      </c>
      <c r="BG735" s="1" t="s">
        <v>410</v>
      </c>
      <c r="BH735" s="1" t="s">
        <v>732</v>
      </c>
      <c r="BI735" s="1" t="s">
        <v>410</v>
      </c>
      <c r="BJ735" s="1" t="s">
        <v>410</v>
      </c>
      <c r="BK735" s="1" t="s">
        <v>410</v>
      </c>
      <c r="BL735" s="1" t="s">
        <v>410</v>
      </c>
      <c r="BM735" s="1" t="s">
        <v>410</v>
      </c>
      <c r="BN735" s="1" t="s">
        <v>410</v>
      </c>
      <c r="BO735" s="1" t="s">
        <v>410</v>
      </c>
      <c r="BP735" s="1" t="s">
        <v>410</v>
      </c>
      <c r="BQ735" s="1" t="s">
        <v>410</v>
      </c>
      <c r="BR735" s="1" t="s">
        <v>502</v>
      </c>
      <c r="BS735">
        <v>750</v>
      </c>
      <c r="BT735">
        <v>36.299999999999997</v>
      </c>
      <c r="BU735">
        <v>2250</v>
      </c>
      <c r="BV735">
        <v>60.6</v>
      </c>
      <c r="BW735">
        <v>1</v>
      </c>
      <c r="BX735">
        <v>1.65</v>
      </c>
      <c r="BY735">
        <v>1</v>
      </c>
      <c r="BZ735">
        <v>1.65</v>
      </c>
      <c r="CY735" s="1" t="s">
        <v>11210</v>
      </c>
      <c r="CZ735" s="1" t="s">
        <v>3499</v>
      </c>
      <c r="DA735" s="1" t="s">
        <v>12610</v>
      </c>
      <c r="DB735" s="1" t="s">
        <v>410</v>
      </c>
      <c r="DC735" s="1" t="s">
        <v>453</v>
      </c>
      <c r="DD735" s="1" t="s">
        <v>513</v>
      </c>
      <c r="DE735">
        <v>3500</v>
      </c>
      <c r="DF735" s="1" t="s">
        <v>12611</v>
      </c>
      <c r="DG735">
        <v>150</v>
      </c>
      <c r="DH735">
        <v>8750</v>
      </c>
      <c r="DI735" s="1" t="s">
        <v>536</v>
      </c>
      <c r="DJ735" s="1" t="s">
        <v>410</v>
      </c>
      <c r="DK735" s="1" t="s">
        <v>410</v>
      </c>
      <c r="DL735" s="1" t="s">
        <v>410</v>
      </c>
      <c r="DM735" s="1" t="s">
        <v>410</v>
      </c>
      <c r="DN735" s="1" t="s">
        <v>410</v>
      </c>
      <c r="DO735" s="1" t="s">
        <v>410</v>
      </c>
      <c r="DP735" s="1" t="s">
        <v>410</v>
      </c>
      <c r="DQ735">
        <v>36.299999999999997</v>
      </c>
      <c r="DR735">
        <v>0</v>
      </c>
      <c r="DS735">
        <v>36.299999999999997</v>
      </c>
      <c r="DT735">
        <v>38.78</v>
      </c>
      <c r="DU735">
        <v>0</v>
      </c>
      <c r="DV735">
        <v>38.78</v>
      </c>
      <c r="DW735">
        <v>43.73</v>
      </c>
      <c r="DY735">
        <v>43.73</v>
      </c>
      <c r="DZ735">
        <v>63.53</v>
      </c>
      <c r="EA735">
        <v>0</v>
      </c>
      <c r="EB735">
        <v>63.53</v>
      </c>
      <c r="EC735" s="1" t="s">
        <v>410</v>
      </c>
      <c r="ED735" s="1" t="s">
        <v>410</v>
      </c>
      <c r="EE735" s="1" t="s">
        <v>410</v>
      </c>
      <c r="EF735" s="1" t="s">
        <v>410</v>
      </c>
      <c r="EG735" s="1" t="s">
        <v>410</v>
      </c>
      <c r="EH735" s="1" t="s">
        <v>410</v>
      </c>
      <c r="EI735" s="1" t="s">
        <v>410</v>
      </c>
      <c r="EJ735" s="1" t="s">
        <v>410</v>
      </c>
      <c r="EK735" s="1" t="s">
        <v>410</v>
      </c>
      <c r="EL735" s="1" t="s">
        <v>410</v>
      </c>
      <c r="EM735" s="1" t="s">
        <v>447</v>
      </c>
      <c r="EN735" s="1" t="s">
        <v>443</v>
      </c>
      <c r="EO735" s="1" t="s">
        <v>418</v>
      </c>
      <c r="EP735" s="1" t="s">
        <v>444</v>
      </c>
      <c r="ET735">
        <v>0</v>
      </c>
      <c r="EX735">
        <v>0</v>
      </c>
      <c r="EZ735" s="1" t="s">
        <v>418</v>
      </c>
      <c r="FA735" s="1" t="s">
        <v>445</v>
      </c>
      <c r="FE735">
        <v>0</v>
      </c>
      <c r="FI735">
        <v>0</v>
      </c>
      <c r="FJ735">
        <v>50</v>
      </c>
      <c r="FK735">
        <v>50</v>
      </c>
      <c r="FL735">
        <v>100</v>
      </c>
      <c r="FM735">
        <v>100</v>
      </c>
      <c r="FN735" s="1" t="s">
        <v>446</v>
      </c>
      <c r="FR735" s="1" t="s">
        <v>416</v>
      </c>
      <c r="FV735" s="1" t="s">
        <v>416</v>
      </c>
      <c r="FX735" s="1" t="s">
        <v>415</v>
      </c>
      <c r="FY735">
        <v>0</v>
      </c>
      <c r="FZ735">
        <v>0</v>
      </c>
      <c r="GA735">
        <v>0</v>
      </c>
      <c r="GB735">
        <v>0</v>
      </c>
      <c r="GC735">
        <v>0</v>
      </c>
      <c r="GD735">
        <v>0</v>
      </c>
      <c r="GE735" s="1" t="s">
        <v>416</v>
      </c>
      <c r="GF735" s="1" t="s">
        <v>410</v>
      </c>
      <c r="GG735" s="1" t="s">
        <v>12612</v>
      </c>
      <c r="GH735">
        <v>20</v>
      </c>
      <c r="GJ735" s="1" t="s">
        <v>418</v>
      </c>
      <c r="GK735" s="1" t="s">
        <v>410</v>
      </c>
      <c r="GL735" s="1" t="s">
        <v>447</v>
      </c>
      <c r="GM735" s="1" t="s">
        <v>425</v>
      </c>
      <c r="GQ735" s="1" t="s">
        <v>415</v>
      </c>
      <c r="GS735" s="1" t="s">
        <v>415</v>
      </c>
      <c r="GU735" s="1" t="s">
        <v>415</v>
      </c>
      <c r="GV735" s="1" t="s">
        <v>410</v>
      </c>
      <c r="GX735" s="1" t="s">
        <v>415</v>
      </c>
      <c r="GY735" s="1" t="s">
        <v>415</v>
      </c>
      <c r="GZ735" s="1" t="s">
        <v>410</v>
      </c>
      <c r="HC735" s="1" t="s">
        <v>410</v>
      </c>
      <c r="HD735" s="1" t="s">
        <v>410</v>
      </c>
      <c r="HE735" s="1" t="s">
        <v>418</v>
      </c>
      <c r="HF735" s="1" t="s">
        <v>415</v>
      </c>
      <c r="HG735" s="1" t="s">
        <v>415</v>
      </c>
      <c r="HH735" s="1" t="s">
        <v>415</v>
      </c>
      <c r="IY735" s="1" t="s">
        <v>410</v>
      </c>
      <c r="IZ735" s="1" t="s">
        <v>417</v>
      </c>
      <c r="JA735" s="1" t="s">
        <v>410</v>
      </c>
      <c r="JB735" s="1" t="s">
        <v>410</v>
      </c>
      <c r="JC735" s="1" t="s">
        <v>410</v>
      </c>
      <c r="JD735" s="1" t="s">
        <v>415</v>
      </c>
      <c r="JK735">
        <v>0</v>
      </c>
      <c r="JM735">
        <v>0</v>
      </c>
      <c r="JT735">
        <v>0</v>
      </c>
      <c r="JV735">
        <v>0</v>
      </c>
      <c r="KC735">
        <v>0</v>
      </c>
      <c r="KE735">
        <v>0</v>
      </c>
      <c r="KL735">
        <v>0</v>
      </c>
      <c r="KN735">
        <v>0</v>
      </c>
      <c r="KU735">
        <v>0</v>
      </c>
      <c r="KW735">
        <v>0</v>
      </c>
      <c r="LD735">
        <v>0</v>
      </c>
      <c r="LF735">
        <v>0</v>
      </c>
      <c r="LM735">
        <v>0</v>
      </c>
      <c r="LO735">
        <v>0</v>
      </c>
      <c r="LV735">
        <v>0</v>
      </c>
      <c r="LX735">
        <v>0</v>
      </c>
      <c r="ME735">
        <v>0</v>
      </c>
      <c r="MG735">
        <v>0</v>
      </c>
      <c r="MN735">
        <v>0</v>
      </c>
      <c r="MP735">
        <v>0</v>
      </c>
      <c r="MW735">
        <v>0</v>
      </c>
      <c r="MY735">
        <v>0</v>
      </c>
      <c r="NF735">
        <v>0</v>
      </c>
      <c r="NH735">
        <v>0</v>
      </c>
      <c r="NY735">
        <v>0</v>
      </c>
      <c r="NZ735">
        <v>0</v>
      </c>
      <c r="OA735">
        <v>0</v>
      </c>
      <c r="OB735">
        <v>0</v>
      </c>
      <c r="OC735">
        <v>0</v>
      </c>
      <c r="OD735">
        <v>0</v>
      </c>
      <c r="OE735">
        <v>0</v>
      </c>
      <c r="OF735">
        <v>0</v>
      </c>
      <c r="OG735">
        <v>0</v>
      </c>
      <c r="OH735" s="1" t="s">
        <v>410</v>
      </c>
      <c r="OI735" s="1" t="s">
        <v>410</v>
      </c>
      <c r="OJ735" s="1" t="s">
        <v>410</v>
      </c>
      <c r="OK735" s="1" t="s">
        <v>415</v>
      </c>
      <c r="OM735" s="1" t="s">
        <v>410</v>
      </c>
      <c r="ON735" s="1" t="s">
        <v>410</v>
      </c>
      <c r="OQ735" s="1" t="s">
        <v>410</v>
      </c>
      <c r="OR735" s="1" t="s">
        <v>410</v>
      </c>
    </row>
    <row r="736" spans="1:408" x14ac:dyDescent="0.3">
      <c r="A736" s="1" t="s">
        <v>14948</v>
      </c>
      <c r="B736" s="1" t="s">
        <v>14949</v>
      </c>
      <c r="C736" s="1" t="str">
        <f>IF(COUNTIF(Water_Bills_20200922!C$2:C$1629,EAR2019LWS__2[[#This Row],[PWSID]]),"x","")</f>
        <v>x</v>
      </c>
      <c r="D736" s="1" t="s">
        <v>408</v>
      </c>
      <c r="E736" s="1" t="s">
        <v>423</v>
      </c>
      <c r="F736">
        <v>250</v>
      </c>
      <c r="G736">
        <v>0</v>
      </c>
      <c r="H736">
        <v>250</v>
      </c>
      <c r="I736">
        <v>250</v>
      </c>
      <c r="J736">
        <v>0</v>
      </c>
      <c r="K736">
        <v>0</v>
      </c>
      <c r="L736">
        <v>0</v>
      </c>
      <c r="M736" t="str">
        <f>IF(SUM(EAR2019LWS__2[[#This Row],[SFR Potable Total]],EAR2019LWS__2[[#This Row],[MFR Potable Total]])&gt;0, "x", "")</f>
        <v>x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250</v>
      </c>
      <c r="AB736">
        <v>250</v>
      </c>
      <c r="AC736" s="1" t="s">
        <v>410</v>
      </c>
      <c r="AD736" s="1" t="s">
        <v>410</v>
      </c>
      <c r="AE736" s="1" t="s">
        <v>410</v>
      </c>
      <c r="AG736">
        <v>0</v>
      </c>
      <c r="AH736" s="1" t="s">
        <v>410</v>
      </c>
      <c r="AI736" s="1" t="s">
        <v>432</v>
      </c>
      <c r="AJ736" s="1" t="s">
        <v>415</v>
      </c>
      <c r="AK736" s="1" t="s">
        <v>410</v>
      </c>
      <c r="AL736" s="1" t="s">
        <v>410</v>
      </c>
      <c r="AM736" s="1" t="s">
        <v>410</v>
      </c>
      <c r="AN736" s="1" t="s">
        <v>433</v>
      </c>
      <c r="AO736" s="1" t="s">
        <v>410</v>
      </c>
      <c r="AP736" s="1" t="s">
        <v>410</v>
      </c>
      <c r="AQ736" s="1" t="s">
        <v>434</v>
      </c>
      <c r="AR736" s="1" t="s">
        <v>410</v>
      </c>
      <c r="AS736" s="1" t="s">
        <v>410</v>
      </c>
      <c r="AT736" s="1" t="s">
        <v>410</v>
      </c>
      <c r="AU736" s="1" t="s">
        <v>410</v>
      </c>
      <c r="AV736" s="1" t="s">
        <v>435</v>
      </c>
      <c r="AW736" s="1" t="s">
        <v>511</v>
      </c>
      <c r="AX736" s="1" t="s">
        <v>415</v>
      </c>
      <c r="AY736" s="1" t="s">
        <v>410</v>
      </c>
      <c r="AZ736" s="1" t="s">
        <v>410</v>
      </c>
      <c r="BA736" s="1" t="s">
        <v>410</v>
      </c>
      <c r="BB736" s="1" t="s">
        <v>410</v>
      </c>
      <c r="BC736" s="1" t="s">
        <v>410</v>
      </c>
      <c r="BD736" s="1" t="s">
        <v>410</v>
      </c>
      <c r="BE736" s="1" t="s">
        <v>410</v>
      </c>
      <c r="BF736" s="1" t="s">
        <v>410</v>
      </c>
      <c r="BG736" s="1" t="s">
        <v>410</v>
      </c>
      <c r="BH736" s="1" t="s">
        <v>410</v>
      </c>
      <c r="BI736" s="1" t="s">
        <v>410</v>
      </c>
      <c r="BJ736" s="1" t="s">
        <v>410</v>
      </c>
      <c r="BK736" s="1" t="s">
        <v>410</v>
      </c>
      <c r="BL736" s="1" t="s">
        <v>410</v>
      </c>
      <c r="BM736" s="1" t="s">
        <v>410</v>
      </c>
      <c r="BN736" s="1" t="s">
        <v>410</v>
      </c>
      <c r="BO736" s="1" t="s">
        <v>410</v>
      </c>
      <c r="BP736" s="1" t="s">
        <v>410</v>
      </c>
      <c r="BQ736" s="1" t="s">
        <v>438</v>
      </c>
      <c r="BR736" s="1" t="s">
        <v>502</v>
      </c>
      <c r="BS736">
        <v>19.5</v>
      </c>
      <c r="BT736">
        <v>0</v>
      </c>
      <c r="BU736">
        <v>0</v>
      </c>
      <c r="BV736">
        <v>0</v>
      </c>
      <c r="BW736">
        <v>3</v>
      </c>
      <c r="CA736">
        <v>3</v>
      </c>
      <c r="CE736">
        <v>3</v>
      </c>
      <c r="CY736" s="1" t="s">
        <v>643</v>
      </c>
      <c r="CZ736" s="1" t="s">
        <v>514</v>
      </c>
      <c r="DA736" s="1" t="s">
        <v>410</v>
      </c>
      <c r="DB736" s="1" t="s">
        <v>14950</v>
      </c>
      <c r="DC736" s="1" t="s">
        <v>534</v>
      </c>
      <c r="DD736" s="1" t="s">
        <v>441</v>
      </c>
      <c r="DE736">
        <v>7000</v>
      </c>
      <c r="DF736" s="1" t="s">
        <v>6582</v>
      </c>
      <c r="DG736">
        <v>50</v>
      </c>
      <c r="DH736">
        <v>0</v>
      </c>
      <c r="DI736" s="1" t="s">
        <v>410</v>
      </c>
      <c r="DJ736" s="1" t="s">
        <v>410</v>
      </c>
      <c r="DK736" s="1" t="s">
        <v>410</v>
      </c>
      <c r="DL736" s="1" t="s">
        <v>410</v>
      </c>
      <c r="DM736" s="1" t="s">
        <v>410</v>
      </c>
      <c r="DN736" s="1" t="s">
        <v>410</v>
      </c>
      <c r="DO736" s="1" t="s">
        <v>410</v>
      </c>
      <c r="DP736" s="1" t="s">
        <v>410</v>
      </c>
      <c r="DQ736">
        <v>36.36</v>
      </c>
      <c r="DR736">
        <v>0</v>
      </c>
      <c r="DS736">
        <v>36.36</v>
      </c>
      <c r="DT736">
        <v>36.36</v>
      </c>
      <c r="DU736">
        <v>0</v>
      </c>
      <c r="DV736">
        <v>36.36</v>
      </c>
      <c r="DW736">
        <v>53.22</v>
      </c>
      <c r="DX736">
        <v>0</v>
      </c>
      <c r="DY736">
        <v>53.22</v>
      </c>
      <c r="DZ736">
        <v>86.94</v>
      </c>
      <c r="EA736">
        <v>0</v>
      </c>
      <c r="EB736">
        <v>86.94</v>
      </c>
      <c r="EC736" s="1" t="s">
        <v>410</v>
      </c>
      <c r="ED736" s="1" t="s">
        <v>410</v>
      </c>
      <c r="EE736" s="1" t="s">
        <v>410</v>
      </c>
      <c r="EF736" s="1" t="s">
        <v>410</v>
      </c>
      <c r="EG736" s="1" t="s">
        <v>410</v>
      </c>
      <c r="EH736" s="1" t="s">
        <v>410</v>
      </c>
      <c r="EI736" s="1" t="s">
        <v>410</v>
      </c>
      <c r="EJ736" s="1" t="s">
        <v>410</v>
      </c>
      <c r="EK736" s="1" t="s">
        <v>410</v>
      </c>
      <c r="EL736" s="1" t="s">
        <v>410</v>
      </c>
      <c r="EM736" s="1" t="s">
        <v>447</v>
      </c>
      <c r="EN736" s="1" t="s">
        <v>443</v>
      </c>
      <c r="EO736" s="1" t="s">
        <v>410</v>
      </c>
      <c r="EP736" s="1" t="s">
        <v>444</v>
      </c>
      <c r="EQ736">
        <v>5</v>
      </c>
      <c r="ER736">
        <v>0</v>
      </c>
      <c r="ES736">
        <v>0</v>
      </c>
      <c r="ET736">
        <v>5</v>
      </c>
      <c r="EV736">
        <v>0</v>
      </c>
      <c r="EW736">
        <v>0</v>
      </c>
      <c r="EX736">
        <v>0</v>
      </c>
      <c r="EZ736" s="1" t="s">
        <v>418</v>
      </c>
      <c r="FA736" s="1" t="s">
        <v>445</v>
      </c>
      <c r="FE736">
        <v>0</v>
      </c>
      <c r="FI736">
        <v>0</v>
      </c>
      <c r="FJ736">
        <v>100</v>
      </c>
      <c r="FK736">
        <v>0</v>
      </c>
      <c r="FL736">
        <v>100</v>
      </c>
      <c r="FM736">
        <v>0</v>
      </c>
      <c r="FN736" s="1" t="s">
        <v>446</v>
      </c>
      <c r="FR736" s="1" t="s">
        <v>416</v>
      </c>
      <c r="FV736" s="1" t="s">
        <v>416</v>
      </c>
      <c r="FW736">
        <v>5</v>
      </c>
      <c r="FX736" s="1" t="s">
        <v>471</v>
      </c>
      <c r="FY736">
        <v>5</v>
      </c>
      <c r="FZ736">
        <v>0</v>
      </c>
      <c r="GA736">
        <v>5</v>
      </c>
      <c r="GD736">
        <v>0</v>
      </c>
      <c r="GE736" s="1" t="s">
        <v>416</v>
      </c>
      <c r="GF736" s="1" t="s">
        <v>410</v>
      </c>
      <c r="GG736" s="1" t="s">
        <v>437</v>
      </c>
      <c r="GH736">
        <v>0</v>
      </c>
      <c r="GJ736" s="1" t="s">
        <v>418</v>
      </c>
      <c r="GK736" s="1" t="s">
        <v>410</v>
      </c>
      <c r="GL736" s="1" t="s">
        <v>447</v>
      </c>
      <c r="GM736" s="1" t="s">
        <v>425</v>
      </c>
      <c r="GQ736" s="1" t="s">
        <v>415</v>
      </c>
      <c r="GS736" s="1" t="s">
        <v>415</v>
      </c>
      <c r="GU736" s="1" t="s">
        <v>415</v>
      </c>
      <c r="GV736" s="1" t="s">
        <v>410</v>
      </c>
      <c r="GX736" s="1" t="s">
        <v>415</v>
      </c>
      <c r="GY736" s="1" t="s">
        <v>415</v>
      </c>
      <c r="GZ736" s="1" t="s">
        <v>410</v>
      </c>
      <c r="HC736" s="1" t="s">
        <v>410</v>
      </c>
      <c r="HD736" s="1" t="s">
        <v>410</v>
      </c>
      <c r="HE736" s="1" t="s">
        <v>418</v>
      </c>
      <c r="HF736" s="1" t="s">
        <v>415</v>
      </c>
      <c r="HG736" s="1" t="s">
        <v>415</v>
      </c>
      <c r="HH736" s="1" t="s">
        <v>415</v>
      </c>
      <c r="IY736" s="1" t="s">
        <v>410</v>
      </c>
      <c r="IZ736" s="1" t="s">
        <v>417</v>
      </c>
      <c r="JA736" s="1" t="s">
        <v>410</v>
      </c>
      <c r="JB736" s="1" t="s">
        <v>410</v>
      </c>
      <c r="JC736" s="1" t="s">
        <v>410</v>
      </c>
      <c r="JD736" s="1" t="s">
        <v>415</v>
      </c>
      <c r="JE736">
        <v>2.5499999999999998</v>
      </c>
      <c r="JF736">
        <v>0</v>
      </c>
      <c r="JG736">
        <v>0</v>
      </c>
      <c r="JH736">
        <v>0</v>
      </c>
      <c r="JI736">
        <v>0</v>
      </c>
      <c r="JJ736">
        <v>0</v>
      </c>
      <c r="JK736">
        <v>2.5499999999999998</v>
      </c>
      <c r="JL736">
        <v>0</v>
      </c>
      <c r="JM736">
        <v>0</v>
      </c>
      <c r="JN736">
        <v>2.1800000000000002</v>
      </c>
      <c r="JO736">
        <v>0</v>
      </c>
      <c r="JP736">
        <v>0</v>
      </c>
      <c r="JQ736">
        <v>0</v>
      </c>
      <c r="JR736">
        <v>0</v>
      </c>
      <c r="JS736">
        <v>0</v>
      </c>
      <c r="JT736">
        <v>2.1800000000000002</v>
      </c>
      <c r="JU736">
        <v>0</v>
      </c>
      <c r="JV736">
        <v>0</v>
      </c>
      <c r="JW736">
        <v>1.57</v>
      </c>
      <c r="JX736">
        <v>0</v>
      </c>
      <c r="JY736">
        <v>0</v>
      </c>
      <c r="JZ736">
        <v>0</v>
      </c>
      <c r="KA736">
        <v>0</v>
      </c>
      <c r="KB736">
        <v>0</v>
      </c>
      <c r="KC736">
        <v>1.57</v>
      </c>
      <c r="KD736">
        <v>0</v>
      </c>
      <c r="KE736">
        <v>0</v>
      </c>
      <c r="KF736">
        <v>5.4</v>
      </c>
      <c r="KG736">
        <v>0</v>
      </c>
      <c r="KH736">
        <v>0</v>
      </c>
      <c r="KI736">
        <v>0</v>
      </c>
      <c r="KJ736">
        <v>0</v>
      </c>
      <c r="KK736">
        <v>0</v>
      </c>
      <c r="KL736">
        <v>5.4</v>
      </c>
      <c r="KM736">
        <v>0</v>
      </c>
      <c r="KN736">
        <v>0</v>
      </c>
      <c r="KO736">
        <v>2.82</v>
      </c>
      <c r="KP736">
        <v>0</v>
      </c>
      <c r="KQ736">
        <v>0</v>
      </c>
      <c r="KR736">
        <v>0</v>
      </c>
      <c r="KS736">
        <v>0</v>
      </c>
      <c r="KT736">
        <v>0</v>
      </c>
      <c r="KU736">
        <v>2.82</v>
      </c>
      <c r="KV736">
        <v>0</v>
      </c>
      <c r="KW736">
        <v>0</v>
      </c>
      <c r="KX736">
        <v>6.3</v>
      </c>
      <c r="KY736">
        <v>0</v>
      </c>
      <c r="KZ736">
        <v>0</v>
      </c>
      <c r="LA736">
        <v>0</v>
      </c>
      <c r="LB736">
        <v>0</v>
      </c>
      <c r="LC736">
        <v>0</v>
      </c>
      <c r="LD736">
        <v>6.3</v>
      </c>
      <c r="LE736">
        <v>0</v>
      </c>
      <c r="LF736">
        <v>0</v>
      </c>
      <c r="LG736">
        <v>7.07</v>
      </c>
      <c r="LH736">
        <v>0</v>
      </c>
      <c r="LI736">
        <v>0</v>
      </c>
      <c r="LJ736">
        <v>0</v>
      </c>
      <c r="LK736">
        <v>0</v>
      </c>
      <c r="LL736">
        <v>0</v>
      </c>
      <c r="LM736">
        <v>7.07</v>
      </c>
      <c r="LN736">
        <v>0</v>
      </c>
      <c r="LO736">
        <v>0</v>
      </c>
      <c r="LP736">
        <v>5.67</v>
      </c>
      <c r="LQ736">
        <v>0</v>
      </c>
      <c r="LR736">
        <v>0</v>
      </c>
      <c r="LS736">
        <v>0</v>
      </c>
      <c r="LT736">
        <v>0</v>
      </c>
      <c r="LU736">
        <v>0</v>
      </c>
      <c r="LV736">
        <v>5.67</v>
      </c>
      <c r="LW736">
        <v>0</v>
      </c>
      <c r="LX736">
        <v>0</v>
      </c>
      <c r="LY736">
        <v>4.53</v>
      </c>
      <c r="LZ736">
        <v>0</v>
      </c>
      <c r="MA736">
        <v>0</v>
      </c>
      <c r="MB736">
        <v>0</v>
      </c>
      <c r="MC736">
        <v>0</v>
      </c>
      <c r="MD736">
        <v>0</v>
      </c>
      <c r="ME736">
        <v>4.53</v>
      </c>
      <c r="MF736">
        <v>0</v>
      </c>
      <c r="MG736">
        <v>0</v>
      </c>
      <c r="MH736">
        <v>4.43</v>
      </c>
      <c r="MI736">
        <v>0</v>
      </c>
      <c r="MJ736">
        <v>0</v>
      </c>
      <c r="MK736">
        <v>0</v>
      </c>
      <c r="ML736">
        <v>0</v>
      </c>
      <c r="MM736">
        <v>0</v>
      </c>
      <c r="MN736">
        <v>4.43</v>
      </c>
      <c r="MO736">
        <v>0</v>
      </c>
      <c r="MP736">
        <v>0</v>
      </c>
      <c r="MQ736">
        <v>2.74</v>
      </c>
      <c r="MR736">
        <v>0</v>
      </c>
      <c r="MS736">
        <v>0</v>
      </c>
      <c r="MT736">
        <v>0</v>
      </c>
      <c r="MU736">
        <v>0</v>
      </c>
      <c r="MV736">
        <v>0</v>
      </c>
      <c r="MW736">
        <v>2.74</v>
      </c>
      <c r="MX736">
        <v>0</v>
      </c>
      <c r="MY736">
        <v>0</v>
      </c>
      <c r="MZ736">
        <v>2.1</v>
      </c>
      <c r="NA736">
        <v>0</v>
      </c>
      <c r="NB736">
        <v>0</v>
      </c>
      <c r="NC736">
        <v>0</v>
      </c>
      <c r="ND736">
        <v>0</v>
      </c>
      <c r="NE736">
        <v>0</v>
      </c>
      <c r="NF736">
        <v>2.1</v>
      </c>
      <c r="NG736">
        <v>0</v>
      </c>
      <c r="NH736">
        <v>0</v>
      </c>
      <c r="NI736">
        <v>0</v>
      </c>
      <c r="NQ736">
        <v>0</v>
      </c>
      <c r="NY736">
        <v>47.36</v>
      </c>
      <c r="NZ736">
        <v>0</v>
      </c>
      <c r="OA736">
        <v>0</v>
      </c>
      <c r="OB736">
        <v>0</v>
      </c>
      <c r="OC736">
        <v>0</v>
      </c>
      <c r="OD736">
        <v>0</v>
      </c>
      <c r="OE736">
        <v>47.36</v>
      </c>
      <c r="OF736">
        <v>0</v>
      </c>
      <c r="OG736">
        <v>0</v>
      </c>
      <c r="OH736" s="1" t="s">
        <v>410</v>
      </c>
      <c r="OI736" s="1" t="s">
        <v>410</v>
      </c>
      <c r="OJ736" s="1" t="s">
        <v>410</v>
      </c>
      <c r="OK736" s="1" t="s">
        <v>448</v>
      </c>
      <c r="OM736" s="1" t="s">
        <v>418</v>
      </c>
      <c r="ON736" s="1" t="s">
        <v>410</v>
      </c>
      <c r="OQ736" s="1" t="s">
        <v>418</v>
      </c>
      <c r="OR736" s="1" t="s">
        <v>410</v>
      </c>
    </row>
    <row r="737" spans="1:408" x14ac:dyDescent="0.3">
      <c r="A737" s="1" t="s">
        <v>15866</v>
      </c>
      <c r="B737" s="1" t="s">
        <v>15867</v>
      </c>
      <c r="C737" s="1" t="str">
        <f>IF(COUNTIF(Water_Bills_20200922!C$2:C$1629,EAR2019LWS__2[[#This Row],[PWSID]]),"x","")</f>
        <v>x</v>
      </c>
      <c r="D737" s="1" t="s">
        <v>408</v>
      </c>
      <c r="E737" s="1" t="s">
        <v>528</v>
      </c>
      <c r="F737">
        <v>2982</v>
      </c>
      <c r="G737">
        <v>0</v>
      </c>
      <c r="H737">
        <v>2755</v>
      </c>
      <c r="I737">
        <v>2755</v>
      </c>
      <c r="J737">
        <v>0</v>
      </c>
      <c r="K737">
        <v>0</v>
      </c>
      <c r="L737">
        <v>0</v>
      </c>
      <c r="M737" t="str">
        <f>IF(SUM(EAR2019LWS__2[[#This Row],[SFR Potable Total]],EAR2019LWS__2[[#This Row],[MFR Potable Total]])&gt;0, "x", "")</f>
        <v>x</v>
      </c>
      <c r="N737">
        <v>0</v>
      </c>
      <c r="O737">
        <v>233</v>
      </c>
      <c r="P737">
        <v>233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2988</v>
      </c>
      <c r="AB737">
        <v>2988</v>
      </c>
      <c r="AC737" s="1" t="s">
        <v>410</v>
      </c>
      <c r="AD737" s="1" t="s">
        <v>410</v>
      </c>
      <c r="AE737" s="1" t="s">
        <v>410</v>
      </c>
      <c r="AF737">
        <v>0</v>
      </c>
      <c r="AH737" s="1" t="s">
        <v>410</v>
      </c>
      <c r="AI737" s="1" t="s">
        <v>432</v>
      </c>
      <c r="AJ737" s="1" t="s">
        <v>415</v>
      </c>
      <c r="AK737" s="1" t="s">
        <v>410</v>
      </c>
      <c r="AL737" s="1" t="s">
        <v>410</v>
      </c>
      <c r="AM737" s="1" t="s">
        <v>410</v>
      </c>
      <c r="AN737" s="1" t="s">
        <v>410</v>
      </c>
      <c r="AO737" s="1" t="s">
        <v>731</v>
      </c>
      <c r="AP737" s="1" t="s">
        <v>579</v>
      </c>
      <c r="AQ737" s="1" t="s">
        <v>410</v>
      </c>
      <c r="AR737" s="1" t="s">
        <v>410</v>
      </c>
      <c r="AS737" s="1" t="s">
        <v>410</v>
      </c>
      <c r="AT737" s="1" t="s">
        <v>410</v>
      </c>
      <c r="AU737" s="1" t="s">
        <v>410</v>
      </c>
      <c r="AV737" s="1" t="s">
        <v>510</v>
      </c>
      <c r="AW737" s="1" t="s">
        <v>437</v>
      </c>
      <c r="AX737" s="1" t="s">
        <v>437</v>
      </c>
      <c r="AY737" s="1" t="s">
        <v>410</v>
      </c>
      <c r="AZ737" s="1" t="s">
        <v>410</v>
      </c>
      <c r="BA737" s="1" t="s">
        <v>410</v>
      </c>
      <c r="BB737" s="1" t="s">
        <v>410</v>
      </c>
      <c r="BC737" s="1" t="s">
        <v>410</v>
      </c>
      <c r="BD737" s="1" t="s">
        <v>410</v>
      </c>
      <c r="BE737" s="1" t="s">
        <v>410</v>
      </c>
      <c r="BF737" s="1" t="s">
        <v>410</v>
      </c>
      <c r="BG737" s="1" t="s">
        <v>410</v>
      </c>
      <c r="BH737" s="1" t="s">
        <v>410</v>
      </c>
      <c r="BI737" s="1" t="s">
        <v>410</v>
      </c>
      <c r="BJ737" s="1" t="s">
        <v>410</v>
      </c>
      <c r="BK737" s="1" t="s">
        <v>410</v>
      </c>
      <c r="BL737" s="1" t="s">
        <v>410</v>
      </c>
      <c r="BM737" s="1" t="s">
        <v>410</v>
      </c>
      <c r="BN737" s="1" t="s">
        <v>410</v>
      </c>
      <c r="BO737" s="1" t="s">
        <v>476</v>
      </c>
      <c r="BP737" s="1" t="s">
        <v>15868</v>
      </c>
      <c r="BQ737" s="1" t="s">
        <v>410</v>
      </c>
      <c r="BR737" s="1" t="s">
        <v>502</v>
      </c>
      <c r="BS737">
        <v>0</v>
      </c>
      <c r="BT737">
        <v>33.46</v>
      </c>
      <c r="BU737">
        <v>0</v>
      </c>
      <c r="BV737">
        <v>16.73</v>
      </c>
      <c r="BW737">
        <v>1</v>
      </c>
      <c r="BX737">
        <v>2.968</v>
      </c>
      <c r="BY737">
        <v>1</v>
      </c>
      <c r="BZ737">
        <v>2.968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 s="1" t="s">
        <v>2813</v>
      </c>
      <c r="CZ737" s="1" t="s">
        <v>410</v>
      </c>
      <c r="DA737" s="1" t="s">
        <v>15869</v>
      </c>
      <c r="DB737" s="1" t="s">
        <v>410</v>
      </c>
      <c r="DC737" s="1" t="s">
        <v>453</v>
      </c>
      <c r="DD737" s="1" t="s">
        <v>1208</v>
      </c>
      <c r="DE737">
        <v>0</v>
      </c>
      <c r="DF737" s="1" t="s">
        <v>15870</v>
      </c>
      <c r="DG737">
        <v>0</v>
      </c>
      <c r="DH737">
        <v>0</v>
      </c>
      <c r="DI737" s="1" t="s">
        <v>410</v>
      </c>
      <c r="DJ737" s="1" t="s">
        <v>410</v>
      </c>
      <c r="DK737" s="1" t="s">
        <v>410</v>
      </c>
      <c r="DL737" s="1" t="s">
        <v>410</v>
      </c>
      <c r="DM737" s="1" t="s">
        <v>410</v>
      </c>
      <c r="DN737" s="1" t="s">
        <v>410</v>
      </c>
      <c r="DO737" s="1" t="s">
        <v>410</v>
      </c>
      <c r="DP737" s="1" t="s">
        <v>410</v>
      </c>
      <c r="DQ737">
        <v>17.809999999999999</v>
      </c>
      <c r="DR737">
        <v>18.93</v>
      </c>
      <c r="DS737">
        <v>36.74</v>
      </c>
      <c r="DT737">
        <v>26.71</v>
      </c>
      <c r="DU737">
        <v>18.93</v>
      </c>
      <c r="DV737">
        <v>45.64</v>
      </c>
      <c r="DW737">
        <v>35.619999999999997</v>
      </c>
      <c r="DX737">
        <v>18.93</v>
      </c>
      <c r="DY737">
        <v>54.55</v>
      </c>
      <c r="DZ737">
        <v>71.23</v>
      </c>
      <c r="EA737">
        <v>18.93</v>
      </c>
      <c r="EB737">
        <v>90.16</v>
      </c>
      <c r="EC737" s="1" t="s">
        <v>410</v>
      </c>
      <c r="ED737" s="1" t="s">
        <v>410</v>
      </c>
      <c r="EE737" s="1" t="s">
        <v>418</v>
      </c>
      <c r="EF737" s="1" t="s">
        <v>410</v>
      </c>
      <c r="EG737" s="1" t="s">
        <v>410</v>
      </c>
      <c r="EH737" s="1" t="s">
        <v>410</v>
      </c>
      <c r="EI737" s="1" t="s">
        <v>410</v>
      </c>
      <c r="EJ737" s="1" t="s">
        <v>410</v>
      </c>
      <c r="EK737" s="1" t="s">
        <v>410</v>
      </c>
      <c r="EL737" s="1" t="s">
        <v>410</v>
      </c>
      <c r="EM737" s="1" t="s">
        <v>447</v>
      </c>
      <c r="EN737" s="1" t="s">
        <v>443</v>
      </c>
      <c r="EO737" s="1" t="s">
        <v>410</v>
      </c>
      <c r="EP737" s="1" t="s">
        <v>410</v>
      </c>
      <c r="EQ737">
        <v>238</v>
      </c>
      <c r="ER737">
        <v>0</v>
      </c>
      <c r="ES737">
        <v>0</v>
      </c>
      <c r="ET737">
        <v>238</v>
      </c>
      <c r="EU737">
        <v>0</v>
      </c>
      <c r="EV737">
        <v>0</v>
      </c>
      <c r="EW737">
        <v>0</v>
      </c>
      <c r="EX737">
        <v>0</v>
      </c>
      <c r="EY737">
        <v>147</v>
      </c>
      <c r="EZ737" s="1" t="s">
        <v>410</v>
      </c>
      <c r="FA737" s="1" t="s">
        <v>410</v>
      </c>
      <c r="FB737">
        <v>31</v>
      </c>
      <c r="FC737">
        <v>0</v>
      </c>
      <c r="FD737">
        <v>0</v>
      </c>
      <c r="FE737">
        <v>31</v>
      </c>
      <c r="FF737">
        <v>0</v>
      </c>
      <c r="FG737">
        <v>0</v>
      </c>
      <c r="FH737">
        <v>0</v>
      </c>
      <c r="FI737">
        <v>0</v>
      </c>
      <c r="FJ737">
        <v>25</v>
      </c>
      <c r="FK737">
        <v>25</v>
      </c>
      <c r="FL737">
        <v>0</v>
      </c>
      <c r="FM737">
        <v>0</v>
      </c>
      <c r="FN737" s="1" t="s">
        <v>446</v>
      </c>
      <c r="FR737" s="1" t="s">
        <v>416</v>
      </c>
      <c r="FV737" s="1" t="s">
        <v>416</v>
      </c>
      <c r="FW737">
        <v>0</v>
      </c>
      <c r="FX737" s="1" t="s">
        <v>540</v>
      </c>
      <c r="FY737">
        <v>5</v>
      </c>
      <c r="FZ737">
        <v>0</v>
      </c>
      <c r="GA737">
        <v>5</v>
      </c>
      <c r="GB737">
        <v>0</v>
      </c>
      <c r="GC737">
        <v>0</v>
      </c>
      <c r="GD737">
        <v>0</v>
      </c>
      <c r="GE737" s="1" t="s">
        <v>416</v>
      </c>
      <c r="GF737" s="1" t="s">
        <v>410</v>
      </c>
      <c r="GG737" s="1" t="s">
        <v>15869</v>
      </c>
      <c r="GH737">
        <v>86</v>
      </c>
      <c r="GI737">
        <v>10625</v>
      </c>
      <c r="GJ737" s="1" t="s">
        <v>410</v>
      </c>
      <c r="GK737" s="1" t="s">
        <v>410</v>
      </c>
      <c r="GL737" s="1" t="s">
        <v>447</v>
      </c>
      <c r="GM737" s="1" t="s">
        <v>425</v>
      </c>
      <c r="GO737" s="1" t="s">
        <v>410</v>
      </c>
      <c r="GQ737" s="1" t="s">
        <v>415</v>
      </c>
      <c r="GS737" s="1" t="s">
        <v>415</v>
      </c>
      <c r="GU737" s="1" t="s">
        <v>415</v>
      </c>
      <c r="GV737" s="1" t="s">
        <v>410</v>
      </c>
      <c r="GX737" s="1" t="s">
        <v>415</v>
      </c>
      <c r="GY737" s="1" t="s">
        <v>425</v>
      </c>
      <c r="GZ737" s="1" t="s">
        <v>410</v>
      </c>
      <c r="HC737" s="1" t="s">
        <v>410</v>
      </c>
      <c r="HD737" s="1" t="s">
        <v>410</v>
      </c>
      <c r="HE737" s="1" t="s">
        <v>418</v>
      </c>
      <c r="HF737" s="1" t="s">
        <v>415</v>
      </c>
      <c r="HG737" s="1" t="s">
        <v>415</v>
      </c>
      <c r="HH737" s="1" t="s">
        <v>415</v>
      </c>
      <c r="IY737" s="1" t="s">
        <v>410</v>
      </c>
      <c r="IZ737" s="1" t="s">
        <v>410</v>
      </c>
      <c r="JA737" s="1" t="s">
        <v>410</v>
      </c>
      <c r="JB737" s="1" t="s">
        <v>410</v>
      </c>
      <c r="JC737" s="1" t="s">
        <v>410</v>
      </c>
      <c r="JD737" s="1" t="s">
        <v>1617</v>
      </c>
      <c r="JE737">
        <v>75.28</v>
      </c>
      <c r="JF737">
        <v>38.049999999999997</v>
      </c>
      <c r="JG737">
        <v>0</v>
      </c>
      <c r="JH737">
        <v>0</v>
      </c>
      <c r="JI737">
        <v>0</v>
      </c>
      <c r="JJ737">
        <v>0</v>
      </c>
      <c r="JK737">
        <v>113.33</v>
      </c>
      <c r="JL737">
        <v>0</v>
      </c>
      <c r="JM737">
        <v>0</v>
      </c>
      <c r="JN737">
        <v>68.53</v>
      </c>
      <c r="JO737">
        <v>30.22</v>
      </c>
      <c r="JP737">
        <v>0</v>
      </c>
      <c r="JQ737">
        <v>0</v>
      </c>
      <c r="JR737">
        <v>0</v>
      </c>
      <c r="JS737">
        <v>0</v>
      </c>
      <c r="JT737">
        <v>98.75</v>
      </c>
      <c r="JU737">
        <v>0</v>
      </c>
      <c r="JV737">
        <v>0</v>
      </c>
      <c r="JW737">
        <v>53.24</v>
      </c>
      <c r="JX737">
        <v>30.51</v>
      </c>
      <c r="JY737">
        <v>0</v>
      </c>
      <c r="JZ737">
        <v>0</v>
      </c>
      <c r="KA737">
        <v>0</v>
      </c>
      <c r="KB737">
        <v>0</v>
      </c>
      <c r="KC737">
        <v>83.75</v>
      </c>
      <c r="KD737">
        <v>0</v>
      </c>
      <c r="KE737">
        <v>0</v>
      </c>
      <c r="KF737">
        <v>68.09</v>
      </c>
      <c r="KG737">
        <v>36.99</v>
      </c>
      <c r="KH737">
        <v>0</v>
      </c>
      <c r="KI737">
        <v>0</v>
      </c>
      <c r="KJ737">
        <v>0</v>
      </c>
      <c r="KK737">
        <v>0</v>
      </c>
      <c r="KL737">
        <v>105.08</v>
      </c>
      <c r="KM737">
        <v>0</v>
      </c>
      <c r="KN737">
        <v>0</v>
      </c>
      <c r="KO737">
        <v>80.28</v>
      </c>
      <c r="KP737">
        <v>36.43</v>
      </c>
      <c r="KQ737">
        <v>0</v>
      </c>
      <c r="KR737">
        <v>0</v>
      </c>
      <c r="KS737">
        <v>0</v>
      </c>
      <c r="KT737">
        <v>0</v>
      </c>
      <c r="KU737">
        <v>116.71</v>
      </c>
      <c r="KV737">
        <v>0</v>
      </c>
      <c r="KW737">
        <v>0</v>
      </c>
      <c r="KX737">
        <v>77.180000000000007</v>
      </c>
      <c r="KY737">
        <v>39.909999999999997</v>
      </c>
      <c r="KZ737">
        <v>0</v>
      </c>
      <c r="LA737">
        <v>0</v>
      </c>
      <c r="LB737">
        <v>0</v>
      </c>
      <c r="LC737">
        <v>0</v>
      </c>
      <c r="LD737">
        <v>117.09</v>
      </c>
      <c r="LE737">
        <v>0</v>
      </c>
      <c r="LF737">
        <v>0</v>
      </c>
      <c r="LG737">
        <v>91.39</v>
      </c>
      <c r="LH737">
        <v>44.86</v>
      </c>
      <c r="LI737">
        <v>0</v>
      </c>
      <c r="LJ737">
        <v>0</v>
      </c>
      <c r="LK737">
        <v>0</v>
      </c>
      <c r="LL737">
        <v>0</v>
      </c>
      <c r="LM737">
        <v>136.25</v>
      </c>
      <c r="LN737">
        <v>0</v>
      </c>
      <c r="LO737">
        <v>0</v>
      </c>
      <c r="LP737">
        <v>103.81</v>
      </c>
      <c r="LQ737">
        <v>48.32</v>
      </c>
      <c r="LR737">
        <v>0</v>
      </c>
      <c r="LS737">
        <v>0</v>
      </c>
      <c r="LT737">
        <v>0</v>
      </c>
      <c r="LU737">
        <v>0</v>
      </c>
      <c r="LV737">
        <v>152.13</v>
      </c>
      <c r="LW737">
        <v>0</v>
      </c>
      <c r="LX737">
        <v>0</v>
      </c>
      <c r="LY737">
        <v>111.98</v>
      </c>
      <c r="LZ737">
        <v>49.51</v>
      </c>
      <c r="MA737">
        <v>0</v>
      </c>
      <c r="MB737">
        <v>0</v>
      </c>
      <c r="MC737">
        <v>0</v>
      </c>
      <c r="MD737">
        <v>0</v>
      </c>
      <c r="ME737">
        <v>161.49</v>
      </c>
      <c r="MF737">
        <v>0</v>
      </c>
      <c r="MG737">
        <v>0</v>
      </c>
      <c r="MH737">
        <v>103.2</v>
      </c>
      <c r="MI737">
        <v>40.14</v>
      </c>
      <c r="MJ737">
        <v>0</v>
      </c>
      <c r="MK737">
        <v>0</v>
      </c>
      <c r="ML737">
        <v>0</v>
      </c>
      <c r="MM737">
        <v>0</v>
      </c>
      <c r="MN737">
        <v>143.34</v>
      </c>
      <c r="MO737">
        <v>0</v>
      </c>
      <c r="MP737">
        <v>0</v>
      </c>
      <c r="MQ737">
        <v>92.22</v>
      </c>
      <c r="MR737">
        <v>44.63</v>
      </c>
      <c r="MS737">
        <v>0</v>
      </c>
      <c r="MT737">
        <v>0</v>
      </c>
      <c r="MU737">
        <v>0</v>
      </c>
      <c r="MV737">
        <v>0</v>
      </c>
      <c r="MW737">
        <v>136.85</v>
      </c>
      <c r="MX737">
        <v>0</v>
      </c>
      <c r="MY737">
        <v>0</v>
      </c>
      <c r="MZ737">
        <v>83.19</v>
      </c>
      <c r="NA737">
        <v>39.57</v>
      </c>
      <c r="NB737">
        <v>0</v>
      </c>
      <c r="NC737">
        <v>0</v>
      </c>
      <c r="ND737">
        <v>0</v>
      </c>
      <c r="NE737">
        <v>0</v>
      </c>
      <c r="NF737">
        <v>122.76</v>
      </c>
      <c r="NG737">
        <v>0</v>
      </c>
      <c r="NH737">
        <v>0</v>
      </c>
      <c r="NI737">
        <v>0</v>
      </c>
      <c r="NJ737">
        <v>0</v>
      </c>
      <c r="NK737">
        <v>0</v>
      </c>
      <c r="NL737">
        <v>0</v>
      </c>
      <c r="NM737">
        <v>0</v>
      </c>
      <c r="NN737">
        <v>0</v>
      </c>
      <c r="NO737">
        <v>0</v>
      </c>
      <c r="NP737">
        <v>0</v>
      </c>
      <c r="NQ737">
        <v>0</v>
      </c>
      <c r="NR737">
        <v>0</v>
      </c>
      <c r="NS737">
        <v>0</v>
      </c>
      <c r="NT737">
        <v>0</v>
      </c>
      <c r="NU737">
        <v>0</v>
      </c>
      <c r="NV737">
        <v>0</v>
      </c>
      <c r="NW737">
        <v>0</v>
      </c>
      <c r="NX737">
        <v>0</v>
      </c>
      <c r="NY737">
        <v>1008.39</v>
      </c>
      <c r="NZ737">
        <v>479.14</v>
      </c>
      <c r="OA737">
        <v>0</v>
      </c>
      <c r="OB737">
        <v>0</v>
      </c>
      <c r="OC737">
        <v>0</v>
      </c>
      <c r="OD737">
        <v>0</v>
      </c>
      <c r="OE737">
        <v>1487.53</v>
      </c>
      <c r="OF737">
        <v>0</v>
      </c>
      <c r="OG737">
        <v>0</v>
      </c>
      <c r="OH737" s="1" t="s">
        <v>410</v>
      </c>
      <c r="OI737" s="1" t="s">
        <v>410</v>
      </c>
      <c r="OJ737" s="1" t="s">
        <v>410</v>
      </c>
      <c r="OK737" s="1" t="s">
        <v>448</v>
      </c>
      <c r="OM737" s="1" t="s">
        <v>410</v>
      </c>
      <c r="ON737" s="1" t="s">
        <v>410</v>
      </c>
      <c r="OQ737" s="1" t="s">
        <v>418</v>
      </c>
      <c r="OR737" s="1" t="s">
        <v>410</v>
      </c>
    </row>
    <row r="738" spans="1:408" x14ac:dyDescent="0.3">
      <c r="A738" s="1" t="s">
        <v>17142</v>
      </c>
      <c r="B738" s="1" t="s">
        <v>17143</v>
      </c>
      <c r="C738" s="1" t="str">
        <f>IF(COUNTIF(Water_Bills_20200922!C$2:C$1629,EAR2019LWS__2[[#This Row],[PWSID]]),"x","")</f>
        <v>x</v>
      </c>
      <c r="D738" s="1" t="s">
        <v>408</v>
      </c>
      <c r="E738" s="1" t="s">
        <v>505</v>
      </c>
      <c r="F738">
        <v>1149</v>
      </c>
      <c r="G738">
        <v>0</v>
      </c>
      <c r="H738">
        <v>308</v>
      </c>
      <c r="I738">
        <v>308</v>
      </c>
      <c r="J738">
        <v>0</v>
      </c>
      <c r="K738">
        <v>456</v>
      </c>
      <c r="L738">
        <v>456</v>
      </c>
      <c r="M738" t="str">
        <f>IF(SUM(EAR2019LWS__2[[#This Row],[SFR Potable Total]],EAR2019LWS__2[[#This Row],[MFR Potable Total]])&gt;0, "x", "")</f>
        <v>x</v>
      </c>
      <c r="N738">
        <v>0</v>
      </c>
      <c r="O738">
        <v>368</v>
      </c>
      <c r="P738">
        <v>368</v>
      </c>
      <c r="Q738">
        <v>0</v>
      </c>
      <c r="R738">
        <v>21</v>
      </c>
      <c r="S738">
        <v>21</v>
      </c>
      <c r="T738">
        <v>0</v>
      </c>
      <c r="U738">
        <v>31</v>
      </c>
      <c r="V738">
        <v>31</v>
      </c>
      <c r="W738">
        <v>0</v>
      </c>
      <c r="X738">
        <v>0</v>
      </c>
      <c r="Y738">
        <v>0</v>
      </c>
      <c r="Z738">
        <v>0</v>
      </c>
      <c r="AA738">
        <v>1184</v>
      </c>
      <c r="AB738">
        <v>1184</v>
      </c>
      <c r="AC738" s="1" t="s">
        <v>418</v>
      </c>
      <c r="AD738" s="1" t="s">
        <v>410</v>
      </c>
      <c r="AE738" s="1" t="s">
        <v>410</v>
      </c>
      <c r="AH738" s="1" t="s">
        <v>410</v>
      </c>
      <c r="AI738" s="1" t="s">
        <v>432</v>
      </c>
      <c r="AJ738" s="1" t="s">
        <v>415</v>
      </c>
      <c r="AK738" s="1" t="s">
        <v>410</v>
      </c>
      <c r="AL738" s="1" t="s">
        <v>410</v>
      </c>
      <c r="AM738" s="1" t="s">
        <v>410</v>
      </c>
      <c r="AN738" s="1" t="s">
        <v>410</v>
      </c>
      <c r="AO738" s="1" t="s">
        <v>410</v>
      </c>
      <c r="AP738" s="1" t="s">
        <v>579</v>
      </c>
      <c r="AQ738" s="1" t="s">
        <v>410</v>
      </c>
      <c r="AR738" s="1" t="s">
        <v>410</v>
      </c>
      <c r="AS738" s="1" t="s">
        <v>410</v>
      </c>
      <c r="AT738" s="1" t="s">
        <v>410</v>
      </c>
      <c r="AU738" s="1" t="s">
        <v>410</v>
      </c>
      <c r="AV738" s="1" t="s">
        <v>510</v>
      </c>
      <c r="AW738" s="1" t="s">
        <v>437</v>
      </c>
      <c r="AX738" s="1" t="s">
        <v>437</v>
      </c>
      <c r="AY738" s="1" t="s">
        <v>410</v>
      </c>
      <c r="AZ738" s="1" t="s">
        <v>410</v>
      </c>
      <c r="BA738" s="1" t="s">
        <v>410</v>
      </c>
      <c r="BB738" s="1" t="s">
        <v>410</v>
      </c>
      <c r="BC738" s="1" t="s">
        <v>410</v>
      </c>
      <c r="BD738" s="1" t="s">
        <v>410</v>
      </c>
      <c r="BE738" s="1" t="s">
        <v>410</v>
      </c>
      <c r="BF738" s="1" t="s">
        <v>410</v>
      </c>
      <c r="BG738" s="1" t="s">
        <v>410</v>
      </c>
      <c r="BH738" s="1" t="s">
        <v>410</v>
      </c>
      <c r="BI738" s="1" t="s">
        <v>410</v>
      </c>
      <c r="BJ738" s="1" t="s">
        <v>410</v>
      </c>
      <c r="BK738" s="1" t="s">
        <v>410</v>
      </c>
      <c r="BL738" s="1" t="s">
        <v>410</v>
      </c>
      <c r="BM738" s="1" t="s">
        <v>410</v>
      </c>
      <c r="BN738" s="1" t="s">
        <v>410</v>
      </c>
      <c r="BO738" s="1" t="s">
        <v>476</v>
      </c>
      <c r="BP738" s="1" t="s">
        <v>17144</v>
      </c>
      <c r="BQ738" s="1" t="s">
        <v>410</v>
      </c>
      <c r="BR738" s="1" t="s">
        <v>502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3.04</v>
      </c>
      <c r="BY738">
        <v>0</v>
      </c>
      <c r="BZ738">
        <v>3.04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 s="1" t="s">
        <v>1355</v>
      </c>
      <c r="CZ738" s="1" t="s">
        <v>3499</v>
      </c>
      <c r="DA738" s="1" t="s">
        <v>437</v>
      </c>
      <c r="DB738" s="1" t="s">
        <v>410</v>
      </c>
      <c r="DC738" s="1" t="s">
        <v>534</v>
      </c>
      <c r="DD738" s="1" t="s">
        <v>513</v>
      </c>
      <c r="DE738">
        <v>5000</v>
      </c>
      <c r="DF738" s="1" t="s">
        <v>410</v>
      </c>
      <c r="DG738">
        <v>5000</v>
      </c>
      <c r="DH738">
        <v>5000</v>
      </c>
      <c r="DI738" s="1" t="s">
        <v>410</v>
      </c>
      <c r="DJ738" s="1" t="s">
        <v>737</v>
      </c>
      <c r="DK738" s="1" t="s">
        <v>410</v>
      </c>
      <c r="DL738" s="1" t="s">
        <v>410</v>
      </c>
      <c r="DM738" s="1" t="s">
        <v>410</v>
      </c>
      <c r="DN738" s="1" t="s">
        <v>410</v>
      </c>
      <c r="DO738" s="1" t="s">
        <v>410</v>
      </c>
      <c r="DP738" s="1" t="s">
        <v>410</v>
      </c>
      <c r="DQ738">
        <v>35.44</v>
      </c>
      <c r="DR738">
        <v>1.42</v>
      </c>
      <c r="DS738">
        <v>36.86</v>
      </c>
      <c r="DT738">
        <v>45.16</v>
      </c>
      <c r="DU738">
        <v>1.81</v>
      </c>
      <c r="DV738">
        <v>46.97</v>
      </c>
      <c r="DW738">
        <v>52.48</v>
      </c>
      <c r="DX738">
        <v>2.1</v>
      </c>
      <c r="DY738">
        <v>54.58</v>
      </c>
      <c r="DZ738">
        <v>88.96</v>
      </c>
      <c r="EA738">
        <v>3.56</v>
      </c>
      <c r="EB738">
        <v>92.52</v>
      </c>
      <c r="EC738" s="1" t="s">
        <v>410</v>
      </c>
      <c r="ED738" s="1" t="s">
        <v>418</v>
      </c>
      <c r="EE738" s="1" t="s">
        <v>410</v>
      </c>
      <c r="EF738" s="1" t="s">
        <v>410</v>
      </c>
      <c r="EG738" s="1" t="s">
        <v>410</v>
      </c>
      <c r="EH738" s="1" t="s">
        <v>410</v>
      </c>
      <c r="EI738" s="1" t="s">
        <v>410</v>
      </c>
      <c r="EJ738" s="1" t="s">
        <v>410</v>
      </c>
      <c r="EK738" s="1" t="s">
        <v>410</v>
      </c>
      <c r="EL738" s="1" t="s">
        <v>410</v>
      </c>
      <c r="EM738" s="1" t="s">
        <v>447</v>
      </c>
      <c r="EN738" s="1" t="s">
        <v>443</v>
      </c>
      <c r="EO738" s="1" t="s">
        <v>410</v>
      </c>
      <c r="EP738" s="1" t="s">
        <v>444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 s="1" t="s">
        <v>418</v>
      </c>
      <c r="FA738" s="1" t="s">
        <v>445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0</v>
      </c>
      <c r="FH738">
        <v>0</v>
      </c>
      <c r="FI738">
        <v>0</v>
      </c>
      <c r="FJ738">
        <v>35</v>
      </c>
      <c r="FK738">
        <v>35</v>
      </c>
      <c r="FL738">
        <v>55</v>
      </c>
      <c r="FM738">
        <v>55</v>
      </c>
      <c r="FN738" s="1" t="s">
        <v>446</v>
      </c>
      <c r="FO738">
        <v>0</v>
      </c>
      <c r="FP738">
        <v>0</v>
      </c>
      <c r="FQ738">
        <v>0</v>
      </c>
      <c r="FR738" s="1" t="s">
        <v>416</v>
      </c>
      <c r="FS738">
        <v>0</v>
      </c>
      <c r="FT738">
        <v>0</v>
      </c>
      <c r="FU738">
        <v>0</v>
      </c>
      <c r="FV738" s="1" t="s">
        <v>416</v>
      </c>
      <c r="FW738">
        <v>0</v>
      </c>
      <c r="FX738" s="1" t="s">
        <v>540</v>
      </c>
      <c r="FY738">
        <v>0</v>
      </c>
      <c r="FZ738">
        <v>0</v>
      </c>
      <c r="GA738">
        <v>0</v>
      </c>
      <c r="GB738">
        <v>0</v>
      </c>
      <c r="GC738">
        <v>0</v>
      </c>
      <c r="GD738">
        <v>0</v>
      </c>
      <c r="GE738" s="1" t="s">
        <v>416</v>
      </c>
      <c r="GF738" s="1" t="s">
        <v>410</v>
      </c>
      <c r="GG738" s="1" t="s">
        <v>437</v>
      </c>
      <c r="GH738">
        <v>0</v>
      </c>
      <c r="GI738">
        <v>0</v>
      </c>
      <c r="GJ738" s="1" t="s">
        <v>418</v>
      </c>
      <c r="GK738" s="1" t="s">
        <v>410</v>
      </c>
      <c r="GL738" s="1" t="s">
        <v>447</v>
      </c>
      <c r="GM738" s="1" t="s">
        <v>425</v>
      </c>
      <c r="GN738">
        <v>0</v>
      </c>
      <c r="GO738" s="1" t="s">
        <v>514</v>
      </c>
      <c r="GP738">
        <v>0</v>
      </c>
      <c r="GQ738" s="1" t="s">
        <v>987</v>
      </c>
      <c r="GR738">
        <v>0</v>
      </c>
      <c r="GS738" s="1" t="s">
        <v>988</v>
      </c>
      <c r="GT738">
        <v>0</v>
      </c>
      <c r="GU738" s="1" t="s">
        <v>988</v>
      </c>
      <c r="GV738" s="1" t="s">
        <v>410</v>
      </c>
      <c r="GW738">
        <v>0</v>
      </c>
      <c r="GX738" s="1" t="s">
        <v>429</v>
      </c>
      <c r="GY738" s="1" t="s">
        <v>425</v>
      </c>
      <c r="GZ738" s="1" t="s">
        <v>410</v>
      </c>
      <c r="HA738">
        <v>0</v>
      </c>
      <c r="HB738">
        <v>0</v>
      </c>
      <c r="HC738" s="1" t="s">
        <v>410</v>
      </c>
      <c r="HD738" s="1" t="s">
        <v>410</v>
      </c>
      <c r="HE738" s="1" t="s">
        <v>410</v>
      </c>
      <c r="HF738" s="1" t="s">
        <v>565</v>
      </c>
      <c r="HG738" s="1" t="s">
        <v>1465</v>
      </c>
      <c r="HH738" s="1" t="s">
        <v>425</v>
      </c>
      <c r="HI738">
        <v>0</v>
      </c>
      <c r="HJ738">
        <v>0</v>
      </c>
      <c r="HK738">
        <v>3.24</v>
      </c>
      <c r="HL738">
        <v>0</v>
      </c>
      <c r="HM738">
        <v>0</v>
      </c>
      <c r="HN738">
        <v>0</v>
      </c>
      <c r="HO738">
        <v>0</v>
      </c>
      <c r="HP738">
        <v>0</v>
      </c>
      <c r="HQ738">
        <v>0</v>
      </c>
      <c r="HR738">
        <v>3.24</v>
      </c>
      <c r="HS738">
        <v>0</v>
      </c>
      <c r="HT738">
        <v>0</v>
      </c>
      <c r="HU738">
        <v>0</v>
      </c>
      <c r="HV738">
        <v>0</v>
      </c>
      <c r="HW738">
        <v>0</v>
      </c>
      <c r="HX738">
        <v>0</v>
      </c>
      <c r="HY738">
        <v>3.24</v>
      </c>
      <c r="HZ738">
        <v>0</v>
      </c>
      <c r="IA738">
        <v>0</v>
      </c>
      <c r="IB738">
        <v>0</v>
      </c>
      <c r="IC738">
        <v>0</v>
      </c>
      <c r="ID738">
        <v>0</v>
      </c>
      <c r="IE738">
        <v>0</v>
      </c>
      <c r="IF738">
        <v>3.24</v>
      </c>
      <c r="IG738">
        <v>0</v>
      </c>
      <c r="IH738">
        <v>0</v>
      </c>
      <c r="II738">
        <v>0</v>
      </c>
      <c r="IJ738">
        <v>0</v>
      </c>
      <c r="IK738">
        <v>0</v>
      </c>
      <c r="IL738">
        <v>0</v>
      </c>
      <c r="IM738">
        <v>3.24</v>
      </c>
      <c r="IN738">
        <v>0</v>
      </c>
      <c r="IO738">
        <v>0</v>
      </c>
      <c r="IP738">
        <v>0</v>
      </c>
      <c r="IQ738">
        <v>0</v>
      </c>
      <c r="IR738">
        <v>0</v>
      </c>
      <c r="IS738">
        <v>0</v>
      </c>
      <c r="IT738">
        <v>0</v>
      </c>
      <c r="IU738">
        <v>0</v>
      </c>
      <c r="IV738">
        <v>0</v>
      </c>
      <c r="IW738">
        <v>0</v>
      </c>
      <c r="IX738">
        <v>0</v>
      </c>
      <c r="IY738" s="1" t="s">
        <v>410</v>
      </c>
      <c r="IZ738" s="1" t="s">
        <v>410</v>
      </c>
      <c r="JA738" s="1" t="s">
        <v>410</v>
      </c>
      <c r="JB738" s="1" t="s">
        <v>17145</v>
      </c>
      <c r="JC738" s="1" t="s">
        <v>437</v>
      </c>
      <c r="JD738" s="1" t="s">
        <v>567</v>
      </c>
      <c r="JE738">
        <v>0</v>
      </c>
      <c r="JF738">
        <v>0</v>
      </c>
      <c r="JG738">
        <v>0</v>
      </c>
      <c r="JH738">
        <v>0</v>
      </c>
      <c r="JI738">
        <v>0</v>
      </c>
      <c r="JJ738">
        <v>39882</v>
      </c>
      <c r="JK738">
        <v>39882</v>
      </c>
      <c r="JL738">
        <v>0</v>
      </c>
      <c r="JM738">
        <v>0</v>
      </c>
      <c r="JN738">
        <v>0</v>
      </c>
      <c r="JO738">
        <v>0</v>
      </c>
      <c r="JP738">
        <v>0</v>
      </c>
      <c r="JQ738">
        <v>0</v>
      </c>
      <c r="JR738">
        <v>0</v>
      </c>
      <c r="JS738">
        <v>39883</v>
      </c>
      <c r="JT738">
        <v>39883</v>
      </c>
      <c r="JU738">
        <v>0</v>
      </c>
      <c r="JV738">
        <v>0</v>
      </c>
      <c r="JW738">
        <v>0</v>
      </c>
      <c r="JX738">
        <v>0</v>
      </c>
      <c r="JY738">
        <v>0</v>
      </c>
      <c r="JZ738">
        <v>0</v>
      </c>
      <c r="KA738">
        <v>0</v>
      </c>
      <c r="KB738">
        <v>43600</v>
      </c>
      <c r="KC738">
        <v>43600</v>
      </c>
      <c r="KD738">
        <v>0</v>
      </c>
      <c r="KE738">
        <v>0</v>
      </c>
      <c r="KF738">
        <v>0</v>
      </c>
      <c r="KG738">
        <v>0</v>
      </c>
      <c r="KH738">
        <v>0</v>
      </c>
      <c r="KI738">
        <v>0</v>
      </c>
      <c r="KJ738">
        <v>0</v>
      </c>
      <c r="KK738">
        <v>43601</v>
      </c>
      <c r="KL738">
        <v>43601</v>
      </c>
      <c r="KM738">
        <v>0</v>
      </c>
      <c r="KN738">
        <v>0</v>
      </c>
      <c r="KO738">
        <v>0</v>
      </c>
      <c r="KP738">
        <v>0</v>
      </c>
      <c r="KQ738">
        <v>0</v>
      </c>
      <c r="KR738">
        <v>0</v>
      </c>
      <c r="KS738">
        <v>0</v>
      </c>
      <c r="KT738">
        <v>43594</v>
      </c>
      <c r="KU738">
        <v>43594</v>
      </c>
      <c r="KV738">
        <v>0</v>
      </c>
      <c r="KW738">
        <v>0</v>
      </c>
      <c r="KX738">
        <v>0</v>
      </c>
      <c r="KY738">
        <v>0</v>
      </c>
      <c r="KZ738">
        <v>0</v>
      </c>
      <c r="LA738">
        <v>0</v>
      </c>
      <c r="LB738">
        <v>0</v>
      </c>
      <c r="LC738">
        <v>43595</v>
      </c>
      <c r="LD738">
        <v>43595</v>
      </c>
      <c r="LE738">
        <v>0</v>
      </c>
      <c r="LF738">
        <v>0</v>
      </c>
      <c r="LG738">
        <v>0</v>
      </c>
      <c r="LH738">
        <v>0</v>
      </c>
      <c r="LI738">
        <v>0</v>
      </c>
      <c r="LJ738">
        <v>0</v>
      </c>
      <c r="LK738">
        <v>0</v>
      </c>
      <c r="LL738">
        <v>49597</v>
      </c>
      <c r="LM738">
        <v>49597</v>
      </c>
      <c r="LN738">
        <v>0</v>
      </c>
      <c r="LO738">
        <v>0</v>
      </c>
      <c r="LP738">
        <v>0</v>
      </c>
      <c r="LQ738">
        <v>0</v>
      </c>
      <c r="LR738">
        <v>0</v>
      </c>
      <c r="LS738">
        <v>0</v>
      </c>
      <c r="LT738">
        <v>0</v>
      </c>
      <c r="LU738">
        <v>49597</v>
      </c>
      <c r="LV738">
        <v>49597</v>
      </c>
      <c r="LW738">
        <v>0</v>
      </c>
      <c r="LX738">
        <v>0</v>
      </c>
      <c r="LY738">
        <v>0</v>
      </c>
      <c r="LZ738">
        <v>0</v>
      </c>
      <c r="MA738">
        <v>0</v>
      </c>
      <c r="MB738">
        <v>0</v>
      </c>
      <c r="MC738">
        <v>0</v>
      </c>
      <c r="MD738">
        <v>46827</v>
      </c>
      <c r="ME738">
        <v>46827</v>
      </c>
      <c r="MF738">
        <v>0</v>
      </c>
      <c r="MG738">
        <v>0</v>
      </c>
      <c r="MH738">
        <v>0</v>
      </c>
      <c r="MI738">
        <v>0</v>
      </c>
      <c r="MJ738">
        <v>0</v>
      </c>
      <c r="MK738">
        <v>0</v>
      </c>
      <c r="ML738">
        <v>0</v>
      </c>
      <c r="MM738">
        <v>46827</v>
      </c>
      <c r="MN738">
        <v>46827</v>
      </c>
      <c r="MO738">
        <v>0</v>
      </c>
      <c r="MP738">
        <v>0</v>
      </c>
      <c r="MQ738">
        <v>0</v>
      </c>
      <c r="MR738">
        <v>0</v>
      </c>
      <c r="MS738">
        <v>0</v>
      </c>
      <c r="MT738">
        <v>0</v>
      </c>
      <c r="MU738">
        <v>0</v>
      </c>
      <c r="MV738">
        <v>41759</v>
      </c>
      <c r="MW738">
        <v>41759</v>
      </c>
      <c r="MX738">
        <v>0</v>
      </c>
      <c r="MY738">
        <v>0</v>
      </c>
      <c r="MZ738">
        <v>0</v>
      </c>
      <c r="NA738">
        <v>0</v>
      </c>
      <c r="NB738">
        <v>0</v>
      </c>
      <c r="NC738">
        <v>0</v>
      </c>
      <c r="ND738">
        <v>0</v>
      </c>
      <c r="NE738">
        <v>41760</v>
      </c>
      <c r="NF738">
        <v>41760</v>
      </c>
      <c r="NG738">
        <v>0</v>
      </c>
      <c r="NH738">
        <v>0</v>
      </c>
      <c r="NI738">
        <v>0</v>
      </c>
      <c r="NJ738">
        <v>0</v>
      </c>
      <c r="NK738">
        <v>0</v>
      </c>
      <c r="NL738">
        <v>0</v>
      </c>
      <c r="NM738">
        <v>0</v>
      </c>
      <c r="NN738">
        <v>0</v>
      </c>
      <c r="NO738">
        <v>0</v>
      </c>
      <c r="NP738">
        <v>0</v>
      </c>
      <c r="NQ738">
        <v>0</v>
      </c>
      <c r="NR738">
        <v>0</v>
      </c>
      <c r="NS738">
        <v>0</v>
      </c>
      <c r="NT738">
        <v>0</v>
      </c>
      <c r="NU738">
        <v>0</v>
      </c>
      <c r="NV738">
        <v>0</v>
      </c>
      <c r="NW738">
        <v>0</v>
      </c>
      <c r="NX738">
        <v>0</v>
      </c>
      <c r="NY738">
        <v>0</v>
      </c>
      <c r="NZ738">
        <v>0</v>
      </c>
      <c r="OA738">
        <v>0</v>
      </c>
      <c r="OB738">
        <v>0</v>
      </c>
      <c r="OC738">
        <v>0</v>
      </c>
      <c r="OD738">
        <v>530522</v>
      </c>
      <c r="OE738">
        <v>530522</v>
      </c>
      <c r="OF738">
        <v>0</v>
      </c>
      <c r="OG738">
        <v>0</v>
      </c>
      <c r="OH738" s="1" t="s">
        <v>418</v>
      </c>
      <c r="OI738" s="1" t="s">
        <v>418</v>
      </c>
      <c r="OJ738" s="1" t="s">
        <v>418</v>
      </c>
      <c r="OK738" s="1" t="s">
        <v>448</v>
      </c>
      <c r="OL738">
        <v>0</v>
      </c>
      <c r="OM738" s="1" t="s">
        <v>418</v>
      </c>
      <c r="ON738" s="1" t="s">
        <v>410</v>
      </c>
      <c r="OQ738" s="1" t="s">
        <v>418</v>
      </c>
      <c r="OR738" s="1" t="s">
        <v>410</v>
      </c>
    </row>
    <row r="739" spans="1:408" x14ac:dyDescent="0.3">
      <c r="A739" s="1" t="s">
        <v>4442</v>
      </c>
      <c r="B739" s="1" t="s">
        <v>4443</v>
      </c>
      <c r="C739" s="1" t="str">
        <f>IF(COUNTIF(Water_Bills_20200922!C$2:C$1629,EAR2019LWS__2[[#This Row],[PWSID]]),"x","")</f>
        <v>x</v>
      </c>
      <c r="D739" s="1" t="s">
        <v>408</v>
      </c>
      <c r="E739" s="1" t="s">
        <v>423</v>
      </c>
      <c r="F739">
        <v>61</v>
      </c>
      <c r="G739">
        <v>56</v>
      </c>
      <c r="H739">
        <v>0</v>
      </c>
      <c r="I739">
        <v>56</v>
      </c>
      <c r="J739">
        <v>10</v>
      </c>
      <c r="K739">
        <v>0</v>
      </c>
      <c r="L739">
        <v>10</v>
      </c>
      <c r="M739" t="str">
        <f>IF(SUM(EAR2019LWS__2[[#This Row],[SFR Potable Total]],EAR2019LWS__2[[#This Row],[MFR Potable Total]])&gt;0, "x", "")</f>
        <v>x</v>
      </c>
      <c r="N739">
        <v>4</v>
      </c>
      <c r="O739">
        <v>0</v>
      </c>
      <c r="P739">
        <v>4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70</v>
      </c>
      <c r="AA739">
        <v>0</v>
      </c>
      <c r="AB739">
        <v>70</v>
      </c>
      <c r="AC739" s="1" t="s">
        <v>410</v>
      </c>
      <c r="AD739" s="1" t="s">
        <v>410</v>
      </c>
      <c r="AE739" s="1" t="s">
        <v>410</v>
      </c>
      <c r="AF739">
        <v>0</v>
      </c>
      <c r="AG739">
        <v>0</v>
      </c>
      <c r="AH739" s="1" t="s">
        <v>410</v>
      </c>
      <c r="AI739" s="1" t="s">
        <v>432</v>
      </c>
      <c r="AJ739" s="1" t="s">
        <v>412</v>
      </c>
      <c r="AK739" s="1" t="s">
        <v>410</v>
      </c>
      <c r="AL739" s="1" t="s">
        <v>410</v>
      </c>
      <c r="AM739" s="1" t="s">
        <v>410</v>
      </c>
      <c r="AN739" s="1" t="s">
        <v>410</v>
      </c>
      <c r="AO739" s="1" t="s">
        <v>410</v>
      </c>
      <c r="AP739" s="1" t="s">
        <v>410</v>
      </c>
      <c r="AQ739" s="1" t="s">
        <v>410</v>
      </c>
      <c r="AR739" s="1" t="s">
        <v>464</v>
      </c>
      <c r="AS739" s="1" t="s">
        <v>410</v>
      </c>
      <c r="AT739" s="1" t="s">
        <v>410</v>
      </c>
      <c r="AU739" s="1" t="s">
        <v>410</v>
      </c>
      <c r="AV739" s="1" t="s">
        <v>466</v>
      </c>
      <c r="AW739" s="1" t="s">
        <v>415</v>
      </c>
      <c r="AX739" s="1" t="s">
        <v>415</v>
      </c>
      <c r="AY739" s="1" t="s">
        <v>410</v>
      </c>
      <c r="AZ739" s="1" t="s">
        <v>410</v>
      </c>
      <c r="BA739" s="1" t="s">
        <v>410</v>
      </c>
      <c r="BB739" s="1" t="s">
        <v>410</v>
      </c>
      <c r="BC739" s="1" t="s">
        <v>410</v>
      </c>
      <c r="BD739" s="1" t="s">
        <v>410</v>
      </c>
      <c r="BE739" s="1" t="s">
        <v>410</v>
      </c>
      <c r="BF739" s="1" t="s">
        <v>410</v>
      </c>
      <c r="BG739" s="1" t="s">
        <v>410</v>
      </c>
      <c r="BH739" s="1" t="s">
        <v>410</v>
      </c>
      <c r="BI739" s="1" t="s">
        <v>410</v>
      </c>
      <c r="BJ739" s="1" t="s">
        <v>410</v>
      </c>
      <c r="BK739" s="1" t="s">
        <v>410</v>
      </c>
      <c r="BL739" s="1" t="s">
        <v>410</v>
      </c>
      <c r="BM739" s="1" t="s">
        <v>410</v>
      </c>
      <c r="BN739" s="1" t="s">
        <v>410</v>
      </c>
      <c r="BO739" s="1" t="s">
        <v>410</v>
      </c>
      <c r="BP739" s="1" t="s">
        <v>410</v>
      </c>
      <c r="BQ739" s="1" t="s">
        <v>438</v>
      </c>
      <c r="BR739" s="1" t="s">
        <v>429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 s="1" t="s">
        <v>4444</v>
      </c>
      <c r="CZ739" s="1" t="s">
        <v>1191</v>
      </c>
      <c r="DA739" s="1" t="s">
        <v>410</v>
      </c>
      <c r="DB739" s="1" t="s">
        <v>410</v>
      </c>
      <c r="DC739" s="1" t="s">
        <v>441</v>
      </c>
      <c r="DD739" s="1" t="s">
        <v>441</v>
      </c>
      <c r="DE739">
        <v>22856</v>
      </c>
      <c r="DF739" s="1" t="s">
        <v>3033</v>
      </c>
      <c r="DH739">
        <v>29712</v>
      </c>
      <c r="DI739" s="1" t="s">
        <v>536</v>
      </c>
      <c r="DJ739" s="1" t="s">
        <v>410</v>
      </c>
      <c r="DK739" s="1" t="s">
        <v>410</v>
      </c>
      <c r="DL739" s="1" t="s">
        <v>410</v>
      </c>
      <c r="DM739" s="1" t="s">
        <v>410</v>
      </c>
      <c r="DN739" s="1" t="s">
        <v>410</v>
      </c>
      <c r="DO739" s="1" t="s">
        <v>410</v>
      </c>
      <c r="DP739" s="1" t="s">
        <v>410</v>
      </c>
      <c r="DQ739">
        <v>37</v>
      </c>
      <c r="DR739">
        <v>0</v>
      </c>
      <c r="DS739">
        <v>37</v>
      </c>
      <c r="DT739">
        <v>37</v>
      </c>
      <c r="DU739">
        <v>0</v>
      </c>
      <c r="DV739">
        <v>37</v>
      </c>
      <c r="DW739">
        <v>37</v>
      </c>
      <c r="DY739">
        <v>37</v>
      </c>
      <c r="DZ739">
        <v>37</v>
      </c>
      <c r="EA739">
        <v>0</v>
      </c>
      <c r="EB739">
        <v>37</v>
      </c>
      <c r="EC739" s="1" t="s">
        <v>410</v>
      </c>
      <c r="ED739" s="1" t="s">
        <v>410</v>
      </c>
      <c r="EE739" s="1" t="s">
        <v>410</v>
      </c>
      <c r="EF739" s="1" t="s">
        <v>410</v>
      </c>
      <c r="EG739" s="1" t="s">
        <v>410</v>
      </c>
      <c r="EH739" s="1" t="s">
        <v>410</v>
      </c>
      <c r="EI739" s="1" t="s">
        <v>410</v>
      </c>
      <c r="EJ739" s="1" t="s">
        <v>410</v>
      </c>
      <c r="EK739" s="1" t="s">
        <v>410</v>
      </c>
      <c r="EL739" s="1" t="s">
        <v>410</v>
      </c>
      <c r="EM739" s="1" t="s">
        <v>447</v>
      </c>
      <c r="EN739" s="1" t="s">
        <v>443</v>
      </c>
      <c r="EO739" s="1" t="s">
        <v>410</v>
      </c>
      <c r="EP739" s="1" t="s">
        <v>444</v>
      </c>
      <c r="ER739">
        <v>0</v>
      </c>
      <c r="ES739">
        <v>0</v>
      </c>
      <c r="ET739">
        <v>0</v>
      </c>
      <c r="EV739">
        <v>0</v>
      </c>
      <c r="EW739">
        <v>0</v>
      </c>
      <c r="EX739">
        <v>0</v>
      </c>
      <c r="EZ739" s="1" t="s">
        <v>418</v>
      </c>
      <c r="FA739" s="1" t="s">
        <v>445</v>
      </c>
      <c r="FE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 s="1" t="s">
        <v>446</v>
      </c>
      <c r="FP739">
        <v>0</v>
      </c>
      <c r="FQ739">
        <v>0</v>
      </c>
      <c r="FR739" s="1" t="s">
        <v>416</v>
      </c>
      <c r="FT739">
        <v>0</v>
      </c>
      <c r="FU739">
        <v>0</v>
      </c>
      <c r="FV739" s="1" t="s">
        <v>416</v>
      </c>
      <c r="FW739">
        <v>0</v>
      </c>
      <c r="FX739" s="1" t="s">
        <v>471</v>
      </c>
      <c r="FY739">
        <v>0</v>
      </c>
      <c r="FZ739">
        <v>0</v>
      </c>
      <c r="GA739">
        <v>0</v>
      </c>
      <c r="GB739">
        <v>0</v>
      </c>
      <c r="GC739">
        <v>0</v>
      </c>
      <c r="GD739">
        <v>0</v>
      </c>
      <c r="GE739" s="1" t="s">
        <v>416</v>
      </c>
      <c r="GF739" s="1" t="s">
        <v>418</v>
      </c>
      <c r="GG739" s="1" t="s">
        <v>410</v>
      </c>
      <c r="GH739">
        <v>0</v>
      </c>
      <c r="GJ739" s="1" t="s">
        <v>418</v>
      </c>
      <c r="GK739" s="1" t="s">
        <v>410</v>
      </c>
      <c r="GL739" s="1" t="s">
        <v>447</v>
      </c>
      <c r="GM739" s="1" t="s">
        <v>425</v>
      </c>
      <c r="GQ739" s="1" t="s">
        <v>415</v>
      </c>
      <c r="GS739" s="1" t="s">
        <v>415</v>
      </c>
      <c r="GU739" s="1" t="s">
        <v>415</v>
      </c>
      <c r="GV739" s="1" t="s">
        <v>410</v>
      </c>
      <c r="GX739" s="1" t="s">
        <v>429</v>
      </c>
      <c r="GY739" s="1" t="s">
        <v>425</v>
      </c>
      <c r="GZ739" s="1" t="s">
        <v>410</v>
      </c>
      <c r="HC739" s="1" t="s">
        <v>410</v>
      </c>
      <c r="HD739" s="1" t="s">
        <v>410</v>
      </c>
      <c r="HE739" s="1" t="s">
        <v>418</v>
      </c>
      <c r="HF739" s="1" t="s">
        <v>415</v>
      </c>
      <c r="HG739" s="1" t="s">
        <v>415</v>
      </c>
      <c r="HH739" s="1" t="s">
        <v>425</v>
      </c>
      <c r="IY739" s="1" t="s">
        <v>410</v>
      </c>
      <c r="IZ739" s="1" t="s">
        <v>410</v>
      </c>
      <c r="JA739" s="1" t="s">
        <v>410</v>
      </c>
      <c r="JB739" s="1" t="s">
        <v>410</v>
      </c>
      <c r="JC739" s="1" t="s">
        <v>410</v>
      </c>
      <c r="JD739" s="1" t="s">
        <v>419</v>
      </c>
      <c r="JE739">
        <v>669000</v>
      </c>
      <c r="JF739">
        <v>0</v>
      </c>
      <c r="JG739">
        <v>0</v>
      </c>
      <c r="JH739">
        <v>0</v>
      </c>
      <c r="JI739">
        <v>0</v>
      </c>
      <c r="JJ739">
        <v>0</v>
      </c>
      <c r="JK739">
        <v>669000</v>
      </c>
      <c r="JL739">
        <v>0</v>
      </c>
      <c r="JM739">
        <v>0</v>
      </c>
      <c r="JN739">
        <v>593000</v>
      </c>
      <c r="JO739">
        <v>0</v>
      </c>
      <c r="JP739">
        <v>0</v>
      </c>
      <c r="JQ739">
        <v>0</v>
      </c>
      <c r="JR739">
        <v>0</v>
      </c>
      <c r="JS739">
        <v>0</v>
      </c>
      <c r="JT739">
        <v>593000</v>
      </c>
      <c r="JU739">
        <v>0</v>
      </c>
      <c r="JV739">
        <v>0</v>
      </c>
      <c r="JW739">
        <v>792000</v>
      </c>
      <c r="JX739">
        <v>0</v>
      </c>
      <c r="JY739">
        <v>0</v>
      </c>
      <c r="JZ739">
        <v>0</v>
      </c>
      <c r="KA739">
        <v>0</v>
      </c>
      <c r="KB739">
        <v>0</v>
      </c>
      <c r="KC739">
        <v>792000</v>
      </c>
      <c r="KD739">
        <v>0</v>
      </c>
      <c r="KE739">
        <v>0</v>
      </c>
      <c r="KF739">
        <v>1357000</v>
      </c>
      <c r="KG739">
        <v>0</v>
      </c>
      <c r="KH739">
        <v>0</v>
      </c>
      <c r="KI739">
        <v>0</v>
      </c>
      <c r="KJ739">
        <v>0</v>
      </c>
      <c r="KK739">
        <v>0</v>
      </c>
      <c r="KL739">
        <v>1357000</v>
      </c>
      <c r="KM739">
        <v>0</v>
      </c>
      <c r="KN739">
        <v>0</v>
      </c>
      <c r="KO739">
        <v>1776000</v>
      </c>
      <c r="KP739">
        <v>0</v>
      </c>
      <c r="KQ739">
        <v>0</v>
      </c>
      <c r="KR739">
        <v>0</v>
      </c>
      <c r="KS739">
        <v>0</v>
      </c>
      <c r="KT739">
        <v>0</v>
      </c>
      <c r="KU739">
        <v>1776000</v>
      </c>
      <c r="KV739">
        <v>0</v>
      </c>
      <c r="KW739">
        <v>0</v>
      </c>
      <c r="KX739">
        <v>2721000</v>
      </c>
      <c r="KY739">
        <v>0</v>
      </c>
      <c r="KZ739">
        <v>0</v>
      </c>
      <c r="LA739">
        <v>0</v>
      </c>
      <c r="LB739">
        <v>0</v>
      </c>
      <c r="LC739">
        <v>0</v>
      </c>
      <c r="LD739">
        <v>2721000</v>
      </c>
      <c r="LE739">
        <v>0</v>
      </c>
      <c r="LF739">
        <v>0</v>
      </c>
      <c r="LG739">
        <v>3046000</v>
      </c>
      <c r="LH739">
        <v>0</v>
      </c>
      <c r="LI739">
        <v>0</v>
      </c>
      <c r="LJ739">
        <v>0</v>
      </c>
      <c r="LK739">
        <v>0</v>
      </c>
      <c r="LL739">
        <v>0</v>
      </c>
      <c r="LM739">
        <v>3046000</v>
      </c>
      <c r="LN739">
        <v>0</v>
      </c>
      <c r="LO739">
        <v>0</v>
      </c>
      <c r="LP739">
        <v>3148000</v>
      </c>
      <c r="LQ739">
        <v>0</v>
      </c>
      <c r="LR739">
        <v>0</v>
      </c>
      <c r="LS739">
        <v>0</v>
      </c>
      <c r="LT739">
        <v>0</v>
      </c>
      <c r="LU739">
        <v>0</v>
      </c>
      <c r="LV739">
        <v>3148000</v>
      </c>
      <c r="LW739">
        <v>0</v>
      </c>
      <c r="LX739">
        <v>0</v>
      </c>
      <c r="LY739">
        <v>2062000</v>
      </c>
      <c r="LZ739">
        <v>0</v>
      </c>
      <c r="MA739">
        <v>0</v>
      </c>
      <c r="MB739">
        <v>0</v>
      </c>
      <c r="MC739">
        <v>0</v>
      </c>
      <c r="MD739">
        <v>0</v>
      </c>
      <c r="ME739">
        <v>2062000</v>
      </c>
      <c r="MF739">
        <v>0</v>
      </c>
      <c r="MG739">
        <v>0</v>
      </c>
      <c r="MH739">
        <v>1897000</v>
      </c>
      <c r="MI739">
        <v>0</v>
      </c>
      <c r="MJ739">
        <v>0</v>
      </c>
      <c r="MK739">
        <v>0</v>
      </c>
      <c r="ML739">
        <v>0</v>
      </c>
      <c r="MM739">
        <v>0</v>
      </c>
      <c r="MN739">
        <v>1897000</v>
      </c>
      <c r="MO739">
        <v>0</v>
      </c>
      <c r="MP739">
        <v>0</v>
      </c>
      <c r="MQ739">
        <v>1267000</v>
      </c>
      <c r="MR739">
        <v>0</v>
      </c>
      <c r="MS739">
        <v>0</v>
      </c>
      <c r="MT739">
        <v>0</v>
      </c>
      <c r="MU739">
        <v>0</v>
      </c>
      <c r="MV739">
        <v>0</v>
      </c>
      <c r="MW739">
        <v>1267000</v>
      </c>
      <c r="MX739">
        <v>0</v>
      </c>
      <c r="MY739">
        <v>0</v>
      </c>
      <c r="MZ739">
        <v>774000</v>
      </c>
      <c r="NA739">
        <v>0</v>
      </c>
      <c r="NB739">
        <v>0</v>
      </c>
      <c r="NC739">
        <v>0</v>
      </c>
      <c r="ND739">
        <v>0</v>
      </c>
      <c r="NE739">
        <v>0</v>
      </c>
      <c r="NF739">
        <v>774000</v>
      </c>
      <c r="NG739">
        <v>0</v>
      </c>
      <c r="NH739">
        <v>0</v>
      </c>
      <c r="NI739">
        <v>0</v>
      </c>
      <c r="NJ739">
        <v>0</v>
      </c>
      <c r="NK739">
        <v>0</v>
      </c>
      <c r="NL739">
        <v>0</v>
      </c>
      <c r="NM739">
        <v>0</v>
      </c>
      <c r="NN739">
        <v>0</v>
      </c>
      <c r="NO739">
        <v>0</v>
      </c>
      <c r="NP739">
        <v>0</v>
      </c>
      <c r="NQ739">
        <v>0</v>
      </c>
      <c r="NR739">
        <v>0</v>
      </c>
      <c r="NS739">
        <v>0</v>
      </c>
      <c r="NT739">
        <v>0</v>
      </c>
      <c r="NU739">
        <v>0</v>
      </c>
      <c r="NV739">
        <v>0</v>
      </c>
      <c r="NW739">
        <v>0</v>
      </c>
      <c r="NX739">
        <v>0</v>
      </c>
      <c r="NY739">
        <v>20102000</v>
      </c>
      <c r="NZ739">
        <v>0</v>
      </c>
      <c r="OA739">
        <v>0</v>
      </c>
      <c r="OB739">
        <v>0</v>
      </c>
      <c r="OC739">
        <v>0</v>
      </c>
      <c r="OD739">
        <v>0</v>
      </c>
      <c r="OE739">
        <v>20102000</v>
      </c>
      <c r="OF739">
        <v>0</v>
      </c>
      <c r="OG739">
        <v>0</v>
      </c>
      <c r="OH739" s="1" t="s">
        <v>410</v>
      </c>
      <c r="OI739" s="1" t="s">
        <v>410</v>
      </c>
      <c r="OJ739" s="1" t="s">
        <v>410</v>
      </c>
      <c r="OK739" s="1" t="s">
        <v>448</v>
      </c>
      <c r="OM739" s="1" t="s">
        <v>410</v>
      </c>
      <c r="ON739" s="1" t="s">
        <v>410</v>
      </c>
      <c r="OQ739" s="1" t="s">
        <v>410</v>
      </c>
      <c r="OR739" s="1" t="s">
        <v>410</v>
      </c>
    </row>
    <row r="740" spans="1:408" x14ac:dyDescent="0.3">
      <c r="A740" s="1" t="s">
        <v>1664</v>
      </c>
      <c r="B740" s="1" t="s">
        <v>1665</v>
      </c>
      <c r="C740" s="1" t="str">
        <f>IF(COUNTIF(Water_Bills_20200922!C$2:C$1629,EAR2019LWS__2[[#This Row],[PWSID]]),"x","")</f>
        <v>x</v>
      </c>
      <c r="D740" s="1" t="s">
        <v>416</v>
      </c>
      <c r="E740" s="1" t="s">
        <v>415</v>
      </c>
      <c r="F740">
        <v>33</v>
      </c>
      <c r="G740">
        <v>0</v>
      </c>
      <c r="H740">
        <v>29</v>
      </c>
      <c r="I740">
        <v>29</v>
      </c>
      <c r="J740">
        <v>0</v>
      </c>
      <c r="K740">
        <v>3</v>
      </c>
      <c r="L740">
        <v>3</v>
      </c>
      <c r="M740" t="str">
        <f>IF(SUM(EAR2019LWS__2[[#This Row],[SFR Potable Total]],EAR2019LWS__2[[#This Row],[MFR Potable Total]])&gt;0, "x", "")</f>
        <v>x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32</v>
      </c>
      <c r="AB740">
        <v>32</v>
      </c>
      <c r="AC740" s="1" t="s">
        <v>410</v>
      </c>
      <c r="AD740" s="1" t="s">
        <v>410</v>
      </c>
      <c r="AE740" s="1" t="s">
        <v>410</v>
      </c>
      <c r="AH740" s="1" t="s">
        <v>410</v>
      </c>
      <c r="AI740" s="1" t="s">
        <v>432</v>
      </c>
      <c r="AJ740" s="1" t="s">
        <v>415</v>
      </c>
      <c r="AK740" s="1" t="s">
        <v>410</v>
      </c>
      <c r="AL740" s="1" t="s">
        <v>410</v>
      </c>
      <c r="AM740" s="1" t="s">
        <v>410</v>
      </c>
      <c r="AN740" s="1" t="s">
        <v>410</v>
      </c>
      <c r="AO740" s="1" t="s">
        <v>410</v>
      </c>
      <c r="AP740" s="1" t="s">
        <v>410</v>
      </c>
      <c r="AQ740" s="1" t="s">
        <v>410</v>
      </c>
      <c r="AR740" s="1" t="s">
        <v>464</v>
      </c>
      <c r="AS740" s="1" t="s">
        <v>410</v>
      </c>
      <c r="AT740" s="1" t="s">
        <v>410</v>
      </c>
      <c r="AU740" s="1" t="s">
        <v>410</v>
      </c>
      <c r="AV740" s="1" t="s">
        <v>510</v>
      </c>
      <c r="AW740" s="1" t="s">
        <v>415</v>
      </c>
      <c r="AX740" s="1" t="s">
        <v>415</v>
      </c>
      <c r="AY740" s="1" t="s">
        <v>410</v>
      </c>
      <c r="AZ740" s="1" t="s">
        <v>410</v>
      </c>
      <c r="BA740" s="1" t="s">
        <v>410</v>
      </c>
      <c r="BB740" s="1" t="s">
        <v>410</v>
      </c>
      <c r="BC740" s="1" t="s">
        <v>410</v>
      </c>
      <c r="BD740" s="1" t="s">
        <v>410</v>
      </c>
      <c r="BE740" s="1" t="s">
        <v>410</v>
      </c>
      <c r="BF740" s="1" t="s">
        <v>410</v>
      </c>
      <c r="BG740" s="1" t="s">
        <v>410</v>
      </c>
      <c r="BH740" s="1" t="s">
        <v>410</v>
      </c>
      <c r="BI740" s="1" t="s">
        <v>410</v>
      </c>
      <c r="BJ740" s="1" t="s">
        <v>410</v>
      </c>
      <c r="BK740" s="1" t="s">
        <v>410</v>
      </c>
      <c r="BL740" s="1" t="s">
        <v>410</v>
      </c>
      <c r="BM740" s="1" t="s">
        <v>410</v>
      </c>
      <c r="BN740" s="1" t="s">
        <v>410</v>
      </c>
      <c r="BO740" s="1" t="s">
        <v>410</v>
      </c>
      <c r="BP740" s="1" t="s">
        <v>410</v>
      </c>
      <c r="BQ740" s="1" t="s">
        <v>410</v>
      </c>
      <c r="BR740" s="1" t="s">
        <v>429</v>
      </c>
      <c r="CY740" s="1" t="s">
        <v>410</v>
      </c>
      <c r="CZ740" s="1" t="s">
        <v>410</v>
      </c>
      <c r="DA740" s="1" t="s">
        <v>410</v>
      </c>
      <c r="DB740" s="1" t="s">
        <v>410</v>
      </c>
      <c r="DC740" s="1" t="s">
        <v>453</v>
      </c>
      <c r="DD740" s="1" t="s">
        <v>415</v>
      </c>
      <c r="DF740" s="1" t="s">
        <v>410</v>
      </c>
      <c r="DI740" s="1" t="s">
        <v>410</v>
      </c>
      <c r="DJ740" s="1" t="s">
        <v>410</v>
      </c>
      <c r="DK740" s="1" t="s">
        <v>410</v>
      </c>
      <c r="DL740" s="1" t="s">
        <v>410</v>
      </c>
      <c r="DM740" s="1" t="s">
        <v>410</v>
      </c>
      <c r="DN740" s="1" t="s">
        <v>410</v>
      </c>
      <c r="DO740" s="1" t="s">
        <v>410</v>
      </c>
      <c r="DP740" s="1" t="s">
        <v>410</v>
      </c>
      <c r="DQ740">
        <v>22</v>
      </c>
      <c r="DR740">
        <v>15</v>
      </c>
      <c r="DS740">
        <v>37</v>
      </c>
      <c r="DT740">
        <v>22</v>
      </c>
      <c r="DU740">
        <v>15</v>
      </c>
      <c r="DV740">
        <v>37</v>
      </c>
      <c r="DW740">
        <v>22</v>
      </c>
      <c r="DX740">
        <v>15</v>
      </c>
      <c r="DY740">
        <v>37</v>
      </c>
      <c r="DZ740">
        <v>22</v>
      </c>
      <c r="EA740">
        <v>15</v>
      </c>
      <c r="EB740">
        <v>37</v>
      </c>
      <c r="EC740" s="1" t="s">
        <v>410</v>
      </c>
      <c r="ED740" s="1" t="s">
        <v>410</v>
      </c>
      <c r="EE740" s="1" t="s">
        <v>410</v>
      </c>
      <c r="EF740" s="1" t="s">
        <v>410</v>
      </c>
      <c r="EG740" s="1" t="s">
        <v>410</v>
      </c>
      <c r="EH740" s="1" t="s">
        <v>410</v>
      </c>
      <c r="EI740" s="1" t="s">
        <v>410</v>
      </c>
      <c r="EJ740" s="1" t="s">
        <v>410</v>
      </c>
      <c r="EK740" s="1" t="s">
        <v>410</v>
      </c>
      <c r="EL740" s="1" t="s">
        <v>410</v>
      </c>
      <c r="EM740" s="1" t="s">
        <v>447</v>
      </c>
      <c r="EN740" s="1" t="s">
        <v>443</v>
      </c>
      <c r="EO740" s="1" t="s">
        <v>410</v>
      </c>
      <c r="EP740" s="1" t="s">
        <v>444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 s="1" t="s">
        <v>410</v>
      </c>
      <c r="FA740" s="1" t="s">
        <v>445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 s="1" t="s">
        <v>446</v>
      </c>
      <c r="FO740">
        <v>0</v>
      </c>
      <c r="FP740">
        <v>0</v>
      </c>
      <c r="FQ740">
        <v>0</v>
      </c>
      <c r="FR740" s="1" t="s">
        <v>416</v>
      </c>
      <c r="FS740">
        <v>0</v>
      </c>
      <c r="FT740">
        <v>0</v>
      </c>
      <c r="FU740">
        <v>0</v>
      </c>
      <c r="FV740" s="1" t="s">
        <v>416</v>
      </c>
      <c r="FW740">
        <v>0</v>
      </c>
      <c r="FX740" s="1" t="s">
        <v>415</v>
      </c>
      <c r="FY740">
        <v>0</v>
      </c>
      <c r="FZ740">
        <v>0</v>
      </c>
      <c r="GA740">
        <v>0</v>
      </c>
      <c r="GB740">
        <v>0</v>
      </c>
      <c r="GC740">
        <v>0</v>
      </c>
      <c r="GD740">
        <v>0</v>
      </c>
      <c r="GE740" s="1" t="s">
        <v>416</v>
      </c>
      <c r="GF740" s="1" t="s">
        <v>418</v>
      </c>
      <c r="GG740" s="1" t="s">
        <v>410</v>
      </c>
      <c r="GH740">
        <v>0</v>
      </c>
      <c r="GJ740" s="1" t="s">
        <v>418</v>
      </c>
      <c r="GK740" s="1" t="s">
        <v>410</v>
      </c>
      <c r="GL740" s="1" t="s">
        <v>447</v>
      </c>
      <c r="GM740" s="1" t="s">
        <v>425</v>
      </c>
      <c r="GQ740" s="1" t="s">
        <v>415</v>
      </c>
      <c r="GS740" s="1" t="s">
        <v>415</v>
      </c>
      <c r="GU740" s="1" t="s">
        <v>415</v>
      </c>
      <c r="GV740" s="1" t="s">
        <v>410</v>
      </c>
      <c r="GX740" s="1" t="s">
        <v>415</v>
      </c>
      <c r="GY740" s="1" t="s">
        <v>425</v>
      </c>
      <c r="GZ740" s="1" t="s">
        <v>410</v>
      </c>
      <c r="HC740" s="1" t="s">
        <v>410</v>
      </c>
      <c r="HD740" s="1" t="s">
        <v>410</v>
      </c>
      <c r="HE740" s="1" t="s">
        <v>418</v>
      </c>
      <c r="HF740" s="1" t="s">
        <v>415</v>
      </c>
      <c r="HG740" s="1" t="s">
        <v>415</v>
      </c>
      <c r="HH740" s="1" t="s">
        <v>415</v>
      </c>
      <c r="IY740" s="1" t="s">
        <v>410</v>
      </c>
      <c r="IZ740" s="1" t="s">
        <v>417</v>
      </c>
      <c r="JA740" s="1" t="s">
        <v>410</v>
      </c>
      <c r="JB740" s="1" t="s">
        <v>410</v>
      </c>
      <c r="JC740" s="1" t="s">
        <v>410</v>
      </c>
      <c r="JD740" s="1" t="s">
        <v>415</v>
      </c>
      <c r="JK740">
        <v>0</v>
      </c>
      <c r="JM740">
        <v>0</v>
      </c>
      <c r="JT740">
        <v>0</v>
      </c>
      <c r="JV740">
        <v>0</v>
      </c>
      <c r="KC740">
        <v>0</v>
      </c>
      <c r="KE740">
        <v>0</v>
      </c>
      <c r="KL740">
        <v>0</v>
      </c>
      <c r="KN740">
        <v>0</v>
      </c>
      <c r="KU740">
        <v>0</v>
      </c>
      <c r="KW740">
        <v>0</v>
      </c>
      <c r="LD740">
        <v>0</v>
      </c>
      <c r="LF740">
        <v>0</v>
      </c>
      <c r="LM740">
        <v>0</v>
      </c>
      <c r="LO740">
        <v>0</v>
      </c>
      <c r="LV740">
        <v>0</v>
      </c>
      <c r="LX740">
        <v>0</v>
      </c>
      <c r="ME740">
        <v>0</v>
      </c>
      <c r="MG740">
        <v>0</v>
      </c>
      <c r="MN740">
        <v>0</v>
      </c>
      <c r="MP740">
        <v>0</v>
      </c>
      <c r="MW740">
        <v>0</v>
      </c>
      <c r="MY740">
        <v>0</v>
      </c>
      <c r="NF740">
        <v>0</v>
      </c>
      <c r="NH740">
        <v>0</v>
      </c>
      <c r="NY740">
        <v>0</v>
      </c>
      <c r="NZ740">
        <v>0</v>
      </c>
      <c r="OA740">
        <v>0</v>
      </c>
      <c r="OB740">
        <v>0</v>
      </c>
      <c r="OC740">
        <v>0</v>
      </c>
      <c r="OD740">
        <v>0</v>
      </c>
      <c r="OE740">
        <v>0</v>
      </c>
      <c r="OF740">
        <v>0</v>
      </c>
      <c r="OG740">
        <v>0</v>
      </c>
      <c r="OH740" s="1" t="s">
        <v>410</v>
      </c>
      <c r="OI740" s="1" t="s">
        <v>410</v>
      </c>
      <c r="OJ740" s="1" t="s">
        <v>410</v>
      </c>
      <c r="OK740" s="1" t="s">
        <v>448</v>
      </c>
      <c r="OM740" s="1" t="s">
        <v>410</v>
      </c>
      <c r="ON740" s="1" t="s">
        <v>410</v>
      </c>
      <c r="OQ740" s="1" t="s">
        <v>410</v>
      </c>
      <c r="OR740" s="1" t="s">
        <v>410</v>
      </c>
    </row>
    <row r="741" spans="1:408" x14ac:dyDescent="0.3">
      <c r="A741" s="1" t="s">
        <v>19439</v>
      </c>
      <c r="B741" s="1" t="s">
        <v>19440</v>
      </c>
      <c r="C741" s="1" t="str">
        <f>IF(COUNTIF(Water_Bills_20200922!C$2:C$1629,EAR2019LWS__2[[#This Row],[PWSID]]),"x","")</f>
        <v>x</v>
      </c>
      <c r="D741" s="1" t="s">
        <v>408</v>
      </c>
      <c r="E741" s="1" t="s">
        <v>415</v>
      </c>
      <c r="F741">
        <v>1348</v>
      </c>
      <c r="G741">
        <v>0</v>
      </c>
      <c r="H741">
        <v>1137</v>
      </c>
      <c r="I741">
        <v>1137</v>
      </c>
      <c r="J741">
        <v>0</v>
      </c>
      <c r="K741">
        <v>7</v>
      </c>
      <c r="L741">
        <v>7</v>
      </c>
      <c r="M741" t="str">
        <f>IF(SUM(EAR2019LWS__2[[#This Row],[SFR Potable Total]],EAR2019LWS__2[[#This Row],[MFR Potable Total]])&gt;0, "x", "")</f>
        <v>x</v>
      </c>
      <c r="N741">
        <v>0</v>
      </c>
      <c r="O741">
        <v>1</v>
      </c>
      <c r="P741">
        <v>1</v>
      </c>
      <c r="Q741">
        <v>0</v>
      </c>
      <c r="R741">
        <v>2</v>
      </c>
      <c r="S741">
        <v>2</v>
      </c>
      <c r="T741">
        <v>0</v>
      </c>
      <c r="U741">
        <v>4</v>
      </c>
      <c r="V741">
        <v>4</v>
      </c>
      <c r="W741">
        <v>0</v>
      </c>
      <c r="X741">
        <v>198</v>
      </c>
      <c r="Y741">
        <v>198</v>
      </c>
      <c r="Z741">
        <v>0</v>
      </c>
      <c r="AA741">
        <v>1349</v>
      </c>
      <c r="AB741">
        <v>1349</v>
      </c>
      <c r="AC741" s="1" t="s">
        <v>410</v>
      </c>
      <c r="AD741" s="1" t="s">
        <v>410</v>
      </c>
      <c r="AE741" s="1" t="s">
        <v>410</v>
      </c>
      <c r="AH741" s="1" t="s">
        <v>410</v>
      </c>
      <c r="AI741" s="1" t="s">
        <v>432</v>
      </c>
      <c r="AJ741" s="1" t="s">
        <v>458</v>
      </c>
      <c r="AK741" s="1" t="s">
        <v>410</v>
      </c>
      <c r="AL741" s="1" t="s">
        <v>410</v>
      </c>
      <c r="AM741" s="1" t="s">
        <v>410</v>
      </c>
      <c r="AN741" s="1" t="s">
        <v>433</v>
      </c>
      <c r="AO741" s="1" t="s">
        <v>410</v>
      </c>
      <c r="AP741" s="1" t="s">
        <v>410</v>
      </c>
      <c r="AQ741" s="1" t="s">
        <v>434</v>
      </c>
      <c r="AR741" s="1" t="s">
        <v>410</v>
      </c>
      <c r="AS741" s="1" t="s">
        <v>410</v>
      </c>
      <c r="AT741" s="1" t="s">
        <v>410</v>
      </c>
      <c r="AU741" s="1" t="s">
        <v>410</v>
      </c>
      <c r="AV741" s="1" t="s">
        <v>435</v>
      </c>
      <c r="AW741" s="1" t="s">
        <v>436</v>
      </c>
      <c r="AX741" s="1" t="s">
        <v>415</v>
      </c>
      <c r="AY741" s="1" t="s">
        <v>410</v>
      </c>
      <c r="AZ741" s="1" t="s">
        <v>410</v>
      </c>
      <c r="BA741" s="1" t="s">
        <v>410</v>
      </c>
      <c r="BB741" s="1" t="s">
        <v>410</v>
      </c>
      <c r="BC741" s="1" t="s">
        <v>410</v>
      </c>
      <c r="BD741" s="1" t="s">
        <v>410</v>
      </c>
      <c r="BE741" s="1" t="s">
        <v>410</v>
      </c>
      <c r="BF741" s="1" t="s">
        <v>410</v>
      </c>
      <c r="BG741" s="1" t="s">
        <v>410</v>
      </c>
      <c r="BH741" s="1" t="s">
        <v>410</v>
      </c>
      <c r="BI741" s="1" t="s">
        <v>410</v>
      </c>
      <c r="BJ741" s="1" t="s">
        <v>410</v>
      </c>
      <c r="BK741" s="1" t="s">
        <v>410</v>
      </c>
      <c r="BL741" s="1" t="s">
        <v>410</v>
      </c>
      <c r="BM741" s="1" t="s">
        <v>410</v>
      </c>
      <c r="BN741" s="1" t="s">
        <v>410</v>
      </c>
      <c r="BO741" s="1" t="s">
        <v>410</v>
      </c>
      <c r="BP741" s="1" t="s">
        <v>410</v>
      </c>
      <c r="BQ741" s="1" t="s">
        <v>410</v>
      </c>
      <c r="BR741" s="1" t="s">
        <v>424</v>
      </c>
      <c r="BS741">
        <v>0</v>
      </c>
      <c r="BT741">
        <v>20</v>
      </c>
      <c r="BW741">
        <v>4000</v>
      </c>
      <c r="BX741">
        <v>3.75</v>
      </c>
      <c r="CA741">
        <v>8000</v>
      </c>
      <c r="CB741">
        <v>4</v>
      </c>
      <c r="CE741">
        <v>12000</v>
      </c>
      <c r="CF741">
        <v>4.5</v>
      </c>
      <c r="CI741">
        <v>20000</v>
      </c>
      <c r="CJ741">
        <v>5</v>
      </c>
      <c r="CM741">
        <v>20001</v>
      </c>
      <c r="CN741">
        <v>5.5</v>
      </c>
      <c r="CY741" s="1" t="s">
        <v>643</v>
      </c>
      <c r="CZ741" s="1" t="s">
        <v>14527</v>
      </c>
      <c r="DA741" s="1" t="s">
        <v>410</v>
      </c>
      <c r="DB741" s="1" t="s">
        <v>410</v>
      </c>
      <c r="DC741" s="1" t="s">
        <v>534</v>
      </c>
      <c r="DD741" s="1" t="s">
        <v>534</v>
      </c>
      <c r="DE741">
        <v>5000</v>
      </c>
      <c r="DF741" s="1" t="s">
        <v>643</v>
      </c>
      <c r="DG741">
        <v>5000</v>
      </c>
      <c r="DH741">
        <v>5000</v>
      </c>
      <c r="DI741" s="1" t="s">
        <v>410</v>
      </c>
      <c r="DJ741" s="1" t="s">
        <v>410</v>
      </c>
      <c r="DK741" s="1" t="s">
        <v>410</v>
      </c>
      <c r="DL741" s="1" t="s">
        <v>410</v>
      </c>
      <c r="DM741" s="1" t="s">
        <v>410</v>
      </c>
      <c r="DN741" s="1" t="s">
        <v>410</v>
      </c>
      <c r="DO741" s="1" t="s">
        <v>410</v>
      </c>
      <c r="DP741" s="1" t="s">
        <v>410</v>
      </c>
      <c r="DQ741">
        <v>37</v>
      </c>
      <c r="DR741">
        <v>0</v>
      </c>
      <c r="DS741">
        <v>37</v>
      </c>
      <c r="DT741">
        <v>0</v>
      </c>
      <c r="DU741">
        <v>0</v>
      </c>
      <c r="DV741">
        <v>0</v>
      </c>
      <c r="DW741">
        <v>56</v>
      </c>
      <c r="DX741">
        <v>0</v>
      </c>
      <c r="DY741">
        <v>56</v>
      </c>
      <c r="DZ741">
        <v>100</v>
      </c>
      <c r="EA741">
        <v>0</v>
      </c>
      <c r="EB741">
        <v>100</v>
      </c>
      <c r="EC741" s="1" t="s">
        <v>410</v>
      </c>
      <c r="ED741" s="1" t="s">
        <v>410</v>
      </c>
      <c r="EE741" s="1" t="s">
        <v>410</v>
      </c>
      <c r="EF741" s="1" t="s">
        <v>410</v>
      </c>
      <c r="EG741" s="1" t="s">
        <v>410</v>
      </c>
      <c r="EH741" s="1" t="s">
        <v>410</v>
      </c>
      <c r="EI741" s="1" t="s">
        <v>410</v>
      </c>
      <c r="EJ741" s="1" t="s">
        <v>410</v>
      </c>
      <c r="EK741" s="1" t="s">
        <v>410</v>
      </c>
      <c r="EL741" s="1" t="s">
        <v>410</v>
      </c>
      <c r="EM741" s="1" t="s">
        <v>447</v>
      </c>
      <c r="EN741" s="1" t="s">
        <v>443</v>
      </c>
      <c r="EO741" s="1" t="s">
        <v>410</v>
      </c>
      <c r="EP741" s="1" t="s">
        <v>444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Z741" s="1" t="s">
        <v>418</v>
      </c>
      <c r="FA741" s="1" t="s">
        <v>445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 s="1" t="s">
        <v>446</v>
      </c>
      <c r="FO741">
        <v>0</v>
      </c>
      <c r="FP741">
        <v>0</v>
      </c>
      <c r="FQ741">
        <v>0</v>
      </c>
      <c r="FR741" s="1" t="s">
        <v>416</v>
      </c>
      <c r="FS741">
        <v>0</v>
      </c>
      <c r="FT741">
        <v>0</v>
      </c>
      <c r="FU741">
        <v>0</v>
      </c>
      <c r="FV741" s="1" t="s">
        <v>416</v>
      </c>
      <c r="FX741" s="1" t="s">
        <v>415</v>
      </c>
      <c r="FY741">
        <v>0</v>
      </c>
      <c r="FZ741">
        <v>0</v>
      </c>
      <c r="GA741">
        <v>0</v>
      </c>
      <c r="GB741">
        <v>0</v>
      </c>
      <c r="GC741">
        <v>0</v>
      </c>
      <c r="GD741">
        <v>0</v>
      </c>
      <c r="GE741" s="1" t="s">
        <v>416</v>
      </c>
      <c r="GF741" s="1" t="s">
        <v>410</v>
      </c>
      <c r="GG741" s="1" t="s">
        <v>19441</v>
      </c>
      <c r="GH741">
        <v>6</v>
      </c>
      <c r="GJ741" s="1" t="s">
        <v>418</v>
      </c>
      <c r="GK741" s="1" t="s">
        <v>410</v>
      </c>
      <c r="GL741" s="1" t="s">
        <v>447</v>
      </c>
      <c r="GM741" s="1" t="s">
        <v>425</v>
      </c>
      <c r="GN741">
        <v>0</v>
      </c>
      <c r="GO741" s="1" t="s">
        <v>514</v>
      </c>
      <c r="GP741">
        <v>0</v>
      </c>
      <c r="GQ741" s="1" t="s">
        <v>415</v>
      </c>
      <c r="GR741">
        <v>0</v>
      </c>
      <c r="GS741" s="1" t="s">
        <v>415</v>
      </c>
      <c r="GT741">
        <v>0</v>
      </c>
      <c r="GU741" s="1" t="s">
        <v>415</v>
      </c>
      <c r="GV741" s="1" t="s">
        <v>410</v>
      </c>
      <c r="GW741">
        <v>0</v>
      </c>
      <c r="GX741" s="1" t="s">
        <v>415</v>
      </c>
      <c r="GY741" s="1" t="s">
        <v>425</v>
      </c>
      <c r="GZ741" s="1" t="s">
        <v>410</v>
      </c>
      <c r="HC741" s="1" t="s">
        <v>410</v>
      </c>
      <c r="HD741" s="1" t="s">
        <v>410</v>
      </c>
      <c r="HE741" s="1" t="s">
        <v>410</v>
      </c>
      <c r="HF741" s="1" t="s">
        <v>565</v>
      </c>
      <c r="HG741" s="1" t="s">
        <v>585</v>
      </c>
      <c r="HH741" s="1" t="s">
        <v>418</v>
      </c>
      <c r="IK741">
        <v>25</v>
      </c>
      <c r="IL741">
        <v>0</v>
      </c>
      <c r="IM741">
        <v>0.52</v>
      </c>
      <c r="IN741">
        <v>25</v>
      </c>
      <c r="IO741">
        <v>45</v>
      </c>
      <c r="IP741">
        <v>0</v>
      </c>
      <c r="IQ741">
        <v>0</v>
      </c>
      <c r="IY741" s="1" t="s">
        <v>410</v>
      </c>
      <c r="IZ741" s="1" t="s">
        <v>417</v>
      </c>
      <c r="JA741" s="1" t="s">
        <v>410</v>
      </c>
      <c r="JB741" s="1" t="s">
        <v>410</v>
      </c>
      <c r="JC741" s="1" t="s">
        <v>410</v>
      </c>
      <c r="JD741" s="1" t="s">
        <v>542</v>
      </c>
      <c r="JE741">
        <v>8.8930000000000007</v>
      </c>
      <c r="JF741">
        <v>0</v>
      </c>
      <c r="JG741">
        <v>0.53110000000000002</v>
      </c>
      <c r="JH741">
        <v>7.0000000000000007E-2</v>
      </c>
      <c r="JI741">
        <v>0</v>
      </c>
      <c r="JJ741">
        <v>0</v>
      </c>
      <c r="JK741">
        <v>9.4940999999999995</v>
      </c>
      <c r="JL741">
        <v>1.7090000000000001</v>
      </c>
      <c r="JM741">
        <v>0</v>
      </c>
      <c r="JN741">
        <v>6.3639999999999999</v>
      </c>
      <c r="JO741">
        <v>0</v>
      </c>
      <c r="JP741">
        <v>0.6028</v>
      </c>
      <c r="JQ741">
        <v>0.06</v>
      </c>
      <c r="JR741">
        <v>0</v>
      </c>
      <c r="JS741">
        <v>0</v>
      </c>
      <c r="JT741">
        <v>7.0267999999999997</v>
      </c>
      <c r="JU741">
        <v>0.69079999999999997</v>
      </c>
      <c r="JV741">
        <v>0</v>
      </c>
      <c r="JW741">
        <v>7.4039999999999999</v>
      </c>
      <c r="JX741">
        <v>0</v>
      </c>
      <c r="JY741">
        <v>0.5343</v>
      </c>
      <c r="JZ741">
        <v>7.0000000000000007E-2</v>
      </c>
      <c r="KA741">
        <v>0</v>
      </c>
      <c r="KB741">
        <v>0</v>
      </c>
      <c r="KC741">
        <v>8.0083000000000002</v>
      </c>
      <c r="KD741">
        <v>0.89929999999999999</v>
      </c>
      <c r="KE741">
        <v>0</v>
      </c>
      <c r="KF741">
        <v>7.5670000000000002</v>
      </c>
      <c r="KG741">
        <v>0</v>
      </c>
      <c r="KH741">
        <v>0.38769999999999999</v>
      </c>
      <c r="KI741">
        <v>7.0000000000000007E-2</v>
      </c>
      <c r="KJ741">
        <v>0</v>
      </c>
      <c r="KK741">
        <v>0</v>
      </c>
      <c r="KL741">
        <v>8.0246999999999993</v>
      </c>
      <c r="KM741">
        <v>3.004</v>
      </c>
      <c r="KN741">
        <v>0</v>
      </c>
      <c r="KO741">
        <v>8.8970000000000002</v>
      </c>
      <c r="KP741">
        <v>0</v>
      </c>
      <c r="KQ741">
        <v>0.35189999999999999</v>
      </c>
      <c r="KR741">
        <v>7.0000000000000007E-2</v>
      </c>
      <c r="KS741">
        <v>0</v>
      </c>
      <c r="KT741">
        <v>0</v>
      </c>
      <c r="KU741">
        <v>9.3188999999999993</v>
      </c>
      <c r="KV741">
        <v>4.6820000000000004</v>
      </c>
      <c r="KW741">
        <v>0</v>
      </c>
      <c r="KX741">
        <v>14.678000000000001</v>
      </c>
      <c r="KY741">
        <v>0</v>
      </c>
      <c r="KZ741">
        <v>0.45610000000000001</v>
      </c>
      <c r="LA741">
        <v>7.0000000000000007E-2</v>
      </c>
      <c r="LB741">
        <v>0</v>
      </c>
      <c r="LC741">
        <v>0</v>
      </c>
      <c r="LD741">
        <v>15.2041</v>
      </c>
      <c r="LE741">
        <v>19.132999999999999</v>
      </c>
      <c r="LF741">
        <v>0</v>
      </c>
      <c r="LG741">
        <v>14.227</v>
      </c>
      <c r="LH741">
        <v>0</v>
      </c>
      <c r="LI741">
        <v>0.51149999999999995</v>
      </c>
      <c r="LJ741">
        <v>0.06</v>
      </c>
      <c r="LK741">
        <v>0</v>
      </c>
      <c r="LL741">
        <v>0</v>
      </c>
      <c r="LM741">
        <v>14.798500000000001</v>
      </c>
      <c r="LN741">
        <v>37.524999999999999</v>
      </c>
      <c r="LO741">
        <v>0</v>
      </c>
      <c r="LP741">
        <v>18.687000000000001</v>
      </c>
      <c r="LQ741">
        <v>0</v>
      </c>
      <c r="LR741">
        <v>0.75919999999999999</v>
      </c>
      <c r="LS741">
        <v>0.08</v>
      </c>
      <c r="LT741">
        <v>0</v>
      </c>
      <c r="LU741">
        <v>0</v>
      </c>
      <c r="LV741">
        <v>19.526199999999999</v>
      </c>
      <c r="LW741">
        <v>46.295999999999999</v>
      </c>
      <c r="LX741">
        <v>0</v>
      </c>
      <c r="LY741">
        <v>10.016</v>
      </c>
      <c r="LZ741">
        <v>0</v>
      </c>
      <c r="MA741">
        <v>0.4985</v>
      </c>
      <c r="MB741">
        <v>0.04</v>
      </c>
      <c r="MC741">
        <v>0</v>
      </c>
      <c r="MD741">
        <v>0</v>
      </c>
      <c r="ME741">
        <v>10.554500000000001</v>
      </c>
      <c r="MF741">
        <v>21.317</v>
      </c>
      <c r="MG741">
        <v>0</v>
      </c>
      <c r="MH741">
        <v>14.195</v>
      </c>
      <c r="MI741">
        <v>0</v>
      </c>
      <c r="MJ741">
        <v>0.28339999999999999</v>
      </c>
      <c r="MK741">
        <v>7.0000000000000007E-2</v>
      </c>
      <c r="ML741">
        <v>0</v>
      </c>
      <c r="MM741">
        <v>0</v>
      </c>
      <c r="MN741">
        <v>14.548400000000001</v>
      </c>
      <c r="MO741">
        <v>15.79</v>
      </c>
      <c r="MP741">
        <v>0</v>
      </c>
      <c r="MQ741">
        <v>8.2669999999999995</v>
      </c>
      <c r="MR741">
        <v>0</v>
      </c>
      <c r="MS741">
        <v>0.43009999999999998</v>
      </c>
      <c r="MT741">
        <v>0.09</v>
      </c>
      <c r="MU741">
        <v>0</v>
      </c>
      <c r="MV741">
        <v>0</v>
      </c>
      <c r="MW741">
        <v>8.7871000000000006</v>
      </c>
      <c r="MX741">
        <v>7.1580000000000004</v>
      </c>
      <c r="MY741">
        <v>0</v>
      </c>
      <c r="MZ741">
        <v>6.8864000000000001</v>
      </c>
      <c r="NA741">
        <v>0</v>
      </c>
      <c r="NB741">
        <v>0.18240000000000001</v>
      </c>
      <c r="NC741">
        <v>0.06</v>
      </c>
      <c r="ND741">
        <v>0</v>
      </c>
      <c r="NE741">
        <v>0</v>
      </c>
      <c r="NF741">
        <v>7.1288</v>
      </c>
      <c r="NG741">
        <v>0.68100000000000005</v>
      </c>
      <c r="NH741">
        <v>0</v>
      </c>
      <c r="NY741">
        <v>126.0814</v>
      </c>
      <c r="NZ741">
        <v>0</v>
      </c>
      <c r="OA741">
        <v>5.5289999999999999</v>
      </c>
      <c r="OB741">
        <v>0.81</v>
      </c>
      <c r="OC741">
        <v>0</v>
      </c>
      <c r="OD741">
        <v>0</v>
      </c>
      <c r="OE741">
        <v>132.4204</v>
      </c>
      <c r="OF741">
        <v>158.88509999999999</v>
      </c>
      <c r="OG741">
        <v>0</v>
      </c>
      <c r="OH741" s="1" t="s">
        <v>410</v>
      </c>
      <c r="OI741" s="1" t="s">
        <v>410</v>
      </c>
      <c r="OJ741" s="1" t="s">
        <v>410</v>
      </c>
      <c r="OK741" s="1" t="s">
        <v>1617</v>
      </c>
      <c r="OM741" s="1" t="s">
        <v>410</v>
      </c>
      <c r="ON741" s="1" t="s">
        <v>410</v>
      </c>
      <c r="OQ741" s="1" t="s">
        <v>410</v>
      </c>
      <c r="OR741" s="1" t="s">
        <v>410</v>
      </c>
    </row>
    <row r="742" spans="1:408" x14ac:dyDescent="0.3">
      <c r="A742" s="1" t="s">
        <v>4233</v>
      </c>
      <c r="B742" s="1" t="s">
        <v>4234</v>
      </c>
      <c r="C742" s="1" t="str">
        <f>IF(COUNTIF(Water_Bills_20200922!C$2:C$1629,EAR2019LWS__2[[#This Row],[PWSID]]),"x","")</f>
        <v>x</v>
      </c>
      <c r="D742" s="1" t="s">
        <v>408</v>
      </c>
      <c r="E742" s="1" t="s">
        <v>505</v>
      </c>
      <c r="F742">
        <v>32</v>
      </c>
      <c r="G742">
        <v>0</v>
      </c>
      <c r="H742">
        <v>32</v>
      </c>
      <c r="I742">
        <v>32</v>
      </c>
      <c r="J742">
        <v>0</v>
      </c>
      <c r="K742">
        <v>0</v>
      </c>
      <c r="L742">
        <v>0</v>
      </c>
      <c r="M742" t="str">
        <f>IF(SUM(EAR2019LWS__2[[#This Row],[SFR Potable Total]],EAR2019LWS__2[[#This Row],[MFR Potable Total]])&gt;0, "x", "")</f>
        <v>x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32</v>
      </c>
      <c r="AB742">
        <v>32</v>
      </c>
      <c r="AC742" s="1" t="s">
        <v>410</v>
      </c>
      <c r="AD742" s="1" t="s">
        <v>410</v>
      </c>
      <c r="AE742" s="1" t="s">
        <v>410</v>
      </c>
      <c r="AH742" s="1" t="s">
        <v>410</v>
      </c>
      <c r="AI742" s="1" t="s">
        <v>432</v>
      </c>
      <c r="AJ742" s="1" t="s">
        <v>415</v>
      </c>
      <c r="AK742" s="1" t="s">
        <v>410</v>
      </c>
      <c r="AL742" s="1" t="s">
        <v>410</v>
      </c>
      <c r="AM742" s="1" t="s">
        <v>410</v>
      </c>
      <c r="AN742" s="1" t="s">
        <v>433</v>
      </c>
      <c r="AO742" s="1" t="s">
        <v>410</v>
      </c>
      <c r="AP742" s="1" t="s">
        <v>579</v>
      </c>
      <c r="AQ742" s="1" t="s">
        <v>410</v>
      </c>
      <c r="AR742" s="1" t="s">
        <v>410</v>
      </c>
      <c r="AS742" s="1" t="s">
        <v>1189</v>
      </c>
      <c r="AT742" s="1" t="s">
        <v>410</v>
      </c>
      <c r="AU742" s="1" t="s">
        <v>410</v>
      </c>
      <c r="AV742" s="1" t="s">
        <v>533</v>
      </c>
      <c r="AW742" s="1" t="s">
        <v>437</v>
      </c>
      <c r="AX742" s="1" t="s">
        <v>437</v>
      </c>
      <c r="AY742" s="1" t="s">
        <v>410</v>
      </c>
      <c r="AZ742" s="1" t="s">
        <v>410</v>
      </c>
      <c r="BA742" s="1" t="s">
        <v>410</v>
      </c>
      <c r="BB742" s="1" t="s">
        <v>410</v>
      </c>
      <c r="BC742" s="1" t="s">
        <v>410</v>
      </c>
      <c r="BD742" s="1" t="s">
        <v>410</v>
      </c>
      <c r="BE742" s="1" t="s">
        <v>410</v>
      </c>
      <c r="BF742" s="1" t="s">
        <v>410</v>
      </c>
      <c r="BG742" s="1" t="s">
        <v>410</v>
      </c>
      <c r="BH742" s="1" t="s">
        <v>410</v>
      </c>
      <c r="BI742" s="1" t="s">
        <v>410</v>
      </c>
      <c r="BJ742" s="1" t="s">
        <v>410</v>
      </c>
      <c r="BK742" s="1" t="s">
        <v>410</v>
      </c>
      <c r="BL742" s="1" t="s">
        <v>410</v>
      </c>
      <c r="BM742" s="1" t="s">
        <v>410</v>
      </c>
      <c r="BN742" s="1" t="s">
        <v>410</v>
      </c>
      <c r="BO742" s="1" t="s">
        <v>410</v>
      </c>
      <c r="BP742" s="1" t="s">
        <v>410</v>
      </c>
      <c r="BQ742" s="1" t="s">
        <v>438</v>
      </c>
      <c r="BR742" s="1" t="s">
        <v>424</v>
      </c>
      <c r="BS742">
        <v>37</v>
      </c>
      <c r="BU742">
        <v>0</v>
      </c>
      <c r="BW742">
        <v>0</v>
      </c>
      <c r="BX742">
        <v>0</v>
      </c>
      <c r="BY742">
        <v>0</v>
      </c>
      <c r="BZ742">
        <v>0</v>
      </c>
      <c r="CB742">
        <v>0</v>
      </c>
      <c r="CC742">
        <v>0</v>
      </c>
      <c r="CD742">
        <v>0</v>
      </c>
      <c r="CF742">
        <v>0</v>
      </c>
      <c r="CG742">
        <v>0</v>
      </c>
      <c r="CH742">
        <v>0</v>
      </c>
      <c r="CJ742">
        <v>0</v>
      </c>
      <c r="CK742">
        <v>0</v>
      </c>
      <c r="CL742">
        <v>0</v>
      </c>
      <c r="CN742">
        <v>0</v>
      </c>
      <c r="CO742">
        <v>0</v>
      </c>
      <c r="CP742">
        <v>0</v>
      </c>
      <c r="CR742">
        <v>0</v>
      </c>
      <c r="CS742">
        <v>0</v>
      </c>
      <c r="CT742">
        <v>0</v>
      </c>
      <c r="CV742">
        <v>0</v>
      </c>
      <c r="CW742">
        <v>0</v>
      </c>
      <c r="CX742">
        <v>0</v>
      </c>
      <c r="CY742" s="1" t="s">
        <v>410</v>
      </c>
      <c r="CZ742" s="1" t="s">
        <v>514</v>
      </c>
      <c r="DA742" s="1" t="s">
        <v>410</v>
      </c>
      <c r="DB742" s="1" t="s">
        <v>410</v>
      </c>
      <c r="DC742" s="1" t="s">
        <v>534</v>
      </c>
      <c r="DD742" s="1" t="s">
        <v>534</v>
      </c>
      <c r="DF742" s="1" t="s">
        <v>410</v>
      </c>
      <c r="DI742" s="1" t="s">
        <v>410</v>
      </c>
      <c r="DJ742" s="1" t="s">
        <v>410</v>
      </c>
      <c r="DK742" s="1" t="s">
        <v>410</v>
      </c>
      <c r="DL742" s="1" t="s">
        <v>410</v>
      </c>
      <c r="DM742" s="1" t="s">
        <v>410</v>
      </c>
      <c r="DN742" s="1" t="s">
        <v>410</v>
      </c>
      <c r="DO742" s="1" t="s">
        <v>410</v>
      </c>
      <c r="DP742" s="1" t="s">
        <v>410</v>
      </c>
      <c r="DQ742">
        <v>37</v>
      </c>
      <c r="DR742">
        <v>0</v>
      </c>
      <c r="DS742">
        <v>37</v>
      </c>
      <c r="DT742">
        <v>0</v>
      </c>
      <c r="DU742">
        <v>0</v>
      </c>
      <c r="DV742">
        <v>0</v>
      </c>
      <c r="DW742">
        <v>37</v>
      </c>
      <c r="DX742">
        <v>0</v>
      </c>
      <c r="DY742">
        <v>37</v>
      </c>
      <c r="DZ742">
        <v>37</v>
      </c>
      <c r="EA742">
        <v>0</v>
      </c>
      <c r="EB742">
        <v>37</v>
      </c>
      <c r="EC742" s="1" t="s">
        <v>410</v>
      </c>
      <c r="ED742" s="1" t="s">
        <v>410</v>
      </c>
      <c r="EE742" s="1" t="s">
        <v>410</v>
      </c>
      <c r="EF742" s="1" t="s">
        <v>410</v>
      </c>
      <c r="EG742" s="1" t="s">
        <v>410</v>
      </c>
      <c r="EH742" s="1" t="s">
        <v>410</v>
      </c>
      <c r="EI742" s="1" t="s">
        <v>410</v>
      </c>
      <c r="EJ742" s="1" t="s">
        <v>410</v>
      </c>
      <c r="EK742" s="1" t="s">
        <v>410</v>
      </c>
      <c r="EL742" s="1" t="s">
        <v>410</v>
      </c>
      <c r="EM742" s="1" t="s">
        <v>447</v>
      </c>
      <c r="EN742" s="1" t="s">
        <v>443</v>
      </c>
      <c r="EO742" s="1" t="s">
        <v>410</v>
      </c>
      <c r="EP742" s="1" t="s">
        <v>444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 s="1" t="s">
        <v>418</v>
      </c>
      <c r="FA742" s="1" t="s">
        <v>445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 s="1" t="s">
        <v>446</v>
      </c>
      <c r="FO742">
        <v>0</v>
      </c>
      <c r="FP742">
        <v>0</v>
      </c>
      <c r="FQ742">
        <v>0</v>
      </c>
      <c r="FR742" s="1" t="s">
        <v>416</v>
      </c>
      <c r="FS742">
        <v>0</v>
      </c>
      <c r="FT742">
        <v>0</v>
      </c>
      <c r="FU742">
        <v>0</v>
      </c>
      <c r="FV742" s="1" t="s">
        <v>416</v>
      </c>
      <c r="FW742">
        <v>0</v>
      </c>
      <c r="FX742" s="1" t="s">
        <v>471</v>
      </c>
      <c r="FY742">
        <v>0</v>
      </c>
      <c r="FZ742">
        <v>0</v>
      </c>
      <c r="GA742">
        <v>0</v>
      </c>
      <c r="GB742">
        <v>0</v>
      </c>
      <c r="GC742">
        <v>0</v>
      </c>
      <c r="GD742">
        <v>0</v>
      </c>
      <c r="GE742" s="1" t="s">
        <v>416</v>
      </c>
      <c r="GF742" s="1" t="s">
        <v>418</v>
      </c>
      <c r="GG742" s="1" t="s">
        <v>410</v>
      </c>
      <c r="GH742">
        <v>0</v>
      </c>
      <c r="GJ742" s="1" t="s">
        <v>418</v>
      </c>
      <c r="GK742" s="1" t="s">
        <v>410</v>
      </c>
      <c r="GL742" s="1" t="s">
        <v>442</v>
      </c>
      <c r="GM742" s="1" t="s">
        <v>425</v>
      </c>
      <c r="GQ742" s="1" t="s">
        <v>987</v>
      </c>
      <c r="GR742">
        <v>0</v>
      </c>
      <c r="GS742" s="1" t="s">
        <v>943</v>
      </c>
      <c r="GT742">
        <v>0</v>
      </c>
      <c r="GU742" s="1" t="s">
        <v>943</v>
      </c>
      <c r="GV742" s="1" t="s">
        <v>410</v>
      </c>
      <c r="GW742">
        <v>0</v>
      </c>
      <c r="GX742" s="1" t="s">
        <v>429</v>
      </c>
      <c r="GY742" s="1" t="s">
        <v>425</v>
      </c>
      <c r="GZ742" s="1" t="s">
        <v>410</v>
      </c>
      <c r="HA742">
        <v>0</v>
      </c>
      <c r="HB742">
        <v>0</v>
      </c>
      <c r="HC742" s="1" t="s">
        <v>410</v>
      </c>
      <c r="HD742" s="1" t="s">
        <v>410</v>
      </c>
      <c r="HE742" s="1" t="s">
        <v>418</v>
      </c>
      <c r="HF742" s="1" t="s">
        <v>415</v>
      </c>
      <c r="HG742" s="1" t="s">
        <v>415</v>
      </c>
      <c r="HH742" s="1" t="s">
        <v>415</v>
      </c>
      <c r="HI742">
        <v>0</v>
      </c>
      <c r="HJ742">
        <v>0</v>
      </c>
      <c r="HK742">
        <v>0</v>
      </c>
      <c r="HL742">
        <v>0</v>
      </c>
      <c r="HM742">
        <v>0</v>
      </c>
      <c r="HN742">
        <v>0</v>
      </c>
      <c r="HO742">
        <v>0</v>
      </c>
      <c r="HP742">
        <v>0</v>
      </c>
      <c r="HQ742">
        <v>0</v>
      </c>
      <c r="HR742">
        <v>0</v>
      </c>
      <c r="HS742">
        <v>0</v>
      </c>
      <c r="HT742">
        <v>0</v>
      </c>
      <c r="HU742">
        <v>0</v>
      </c>
      <c r="HV742">
        <v>0</v>
      </c>
      <c r="HW742">
        <v>0</v>
      </c>
      <c r="HX742">
        <v>0</v>
      </c>
      <c r="HY742">
        <v>0</v>
      </c>
      <c r="HZ742">
        <v>0</v>
      </c>
      <c r="IA742">
        <v>0</v>
      </c>
      <c r="IB742">
        <v>0</v>
      </c>
      <c r="IC742">
        <v>0</v>
      </c>
      <c r="ID742">
        <v>0</v>
      </c>
      <c r="IE742">
        <v>0</v>
      </c>
      <c r="IF742">
        <v>0</v>
      </c>
      <c r="IG742">
        <v>0</v>
      </c>
      <c r="IH742">
        <v>0</v>
      </c>
      <c r="II742">
        <v>0</v>
      </c>
      <c r="IJ742">
        <v>0</v>
      </c>
      <c r="IK742">
        <v>0</v>
      </c>
      <c r="IL742">
        <v>0</v>
      </c>
      <c r="IM742">
        <v>0</v>
      </c>
      <c r="IN742">
        <v>0</v>
      </c>
      <c r="IO742">
        <v>0</v>
      </c>
      <c r="IP742">
        <v>0</v>
      </c>
      <c r="IQ742">
        <v>0</v>
      </c>
      <c r="IR742">
        <v>0</v>
      </c>
      <c r="IS742">
        <v>0</v>
      </c>
      <c r="IT742">
        <v>0</v>
      </c>
      <c r="IU742">
        <v>0</v>
      </c>
      <c r="IV742">
        <v>0</v>
      </c>
      <c r="IW742">
        <v>0</v>
      </c>
      <c r="IX742">
        <v>0</v>
      </c>
      <c r="IY742" s="1" t="s">
        <v>410</v>
      </c>
      <c r="IZ742" s="1" t="s">
        <v>417</v>
      </c>
      <c r="JA742" s="1" t="s">
        <v>410</v>
      </c>
      <c r="JB742" s="1" t="s">
        <v>410</v>
      </c>
      <c r="JC742" s="1" t="s">
        <v>410</v>
      </c>
      <c r="JD742" s="1" t="s">
        <v>448</v>
      </c>
      <c r="JE742">
        <v>0</v>
      </c>
      <c r="JF742">
        <v>0</v>
      </c>
      <c r="JG742">
        <v>0</v>
      </c>
      <c r="JH742">
        <v>0</v>
      </c>
      <c r="JI742">
        <v>0</v>
      </c>
      <c r="JJ742">
        <v>0</v>
      </c>
      <c r="JK742">
        <v>0</v>
      </c>
      <c r="JL742">
        <v>0</v>
      </c>
      <c r="JM742">
        <v>0</v>
      </c>
      <c r="JN742">
        <v>0</v>
      </c>
      <c r="JO742">
        <v>0</v>
      </c>
      <c r="JP742">
        <v>0</v>
      </c>
      <c r="JQ742">
        <v>0</v>
      </c>
      <c r="JR742">
        <v>0</v>
      </c>
      <c r="JS742">
        <v>0</v>
      </c>
      <c r="JT742">
        <v>0</v>
      </c>
      <c r="JU742">
        <v>0</v>
      </c>
      <c r="JV742">
        <v>0</v>
      </c>
      <c r="JW742">
        <v>0</v>
      </c>
      <c r="JX742">
        <v>0</v>
      </c>
      <c r="JY742">
        <v>0</v>
      </c>
      <c r="JZ742">
        <v>0</v>
      </c>
      <c r="KA742">
        <v>0</v>
      </c>
      <c r="KB742">
        <v>0</v>
      </c>
      <c r="KC742">
        <v>0</v>
      </c>
      <c r="KD742">
        <v>0</v>
      </c>
      <c r="KE742">
        <v>0</v>
      </c>
      <c r="KF742">
        <v>0</v>
      </c>
      <c r="KG742">
        <v>0</v>
      </c>
      <c r="KH742">
        <v>0</v>
      </c>
      <c r="KI742">
        <v>0</v>
      </c>
      <c r="KJ742">
        <v>0</v>
      </c>
      <c r="KK742">
        <v>0</v>
      </c>
      <c r="KL742">
        <v>0</v>
      </c>
      <c r="KM742">
        <v>0</v>
      </c>
      <c r="KN742">
        <v>0</v>
      </c>
      <c r="KO742">
        <v>0</v>
      </c>
      <c r="KP742">
        <v>0</v>
      </c>
      <c r="KQ742">
        <v>0</v>
      </c>
      <c r="KR742">
        <v>0</v>
      </c>
      <c r="KS742">
        <v>0</v>
      </c>
      <c r="KT742">
        <v>0</v>
      </c>
      <c r="KU742">
        <v>0</v>
      </c>
      <c r="KV742">
        <v>0</v>
      </c>
      <c r="KW742">
        <v>0</v>
      </c>
      <c r="KX742">
        <v>0</v>
      </c>
      <c r="KY742">
        <v>0</v>
      </c>
      <c r="KZ742">
        <v>0</v>
      </c>
      <c r="LA742">
        <v>0</v>
      </c>
      <c r="LB742">
        <v>0</v>
      </c>
      <c r="LC742">
        <v>0</v>
      </c>
      <c r="LD742">
        <v>0</v>
      </c>
      <c r="LE742">
        <v>0</v>
      </c>
      <c r="LF742">
        <v>0</v>
      </c>
      <c r="LG742">
        <v>0</v>
      </c>
      <c r="LH742">
        <v>0</v>
      </c>
      <c r="LI742">
        <v>0</v>
      </c>
      <c r="LJ742">
        <v>0</v>
      </c>
      <c r="LK742">
        <v>0</v>
      </c>
      <c r="LL742">
        <v>0</v>
      </c>
      <c r="LM742">
        <v>0</v>
      </c>
      <c r="LN742">
        <v>0</v>
      </c>
      <c r="LO742">
        <v>0</v>
      </c>
      <c r="LP742">
        <v>0</v>
      </c>
      <c r="LQ742">
        <v>0</v>
      </c>
      <c r="LR742">
        <v>0</v>
      </c>
      <c r="LS742">
        <v>0</v>
      </c>
      <c r="LT742">
        <v>0</v>
      </c>
      <c r="LU742">
        <v>0</v>
      </c>
      <c r="LV742">
        <v>0</v>
      </c>
      <c r="LW742">
        <v>0</v>
      </c>
      <c r="LX742">
        <v>0</v>
      </c>
      <c r="LY742">
        <v>0</v>
      </c>
      <c r="LZ742">
        <v>0</v>
      </c>
      <c r="MA742">
        <v>0</v>
      </c>
      <c r="MB742">
        <v>0</v>
      </c>
      <c r="MC742">
        <v>0</v>
      </c>
      <c r="MD742">
        <v>0</v>
      </c>
      <c r="ME742">
        <v>0</v>
      </c>
      <c r="MF742">
        <v>0</v>
      </c>
      <c r="MG742">
        <v>0</v>
      </c>
      <c r="MH742">
        <v>0</v>
      </c>
      <c r="MI742">
        <v>0</v>
      </c>
      <c r="MJ742">
        <v>0</v>
      </c>
      <c r="MK742">
        <v>0</v>
      </c>
      <c r="ML742">
        <v>0</v>
      </c>
      <c r="MM742">
        <v>0</v>
      </c>
      <c r="MN742">
        <v>0</v>
      </c>
      <c r="MO742">
        <v>0</v>
      </c>
      <c r="MP742">
        <v>0</v>
      </c>
      <c r="MQ742">
        <v>0</v>
      </c>
      <c r="MR742">
        <v>0</v>
      </c>
      <c r="MS742">
        <v>0</v>
      </c>
      <c r="MT742">
        <v>0</v>
      </c>
      <c r="MU742">
        <v>0</v>
      </c>
      <c r="MV742">
        <v>0</v>
      </c>
      <c r="MW742">
        <v>0</v>
      </c>
      <c r="MX742">
        <v>0</v>
      </c>
      <c r="MY742">
        <v>0</v>
      </c>
      <c r="MZ742">
        <v>0</v>
      </c>
      <c r="NA742">
        <v>0</v>
      </c>
      <c r="NB742">
        <v>0</v>
      </c>
      <c r="NC742">
        <v>0</v>
      </c>
      <c r="ND742">
        <v>0</v>
      </c>
      <c r="NE742">
        <v>0</v>
      </c>
      <c r="NF742">
        <v>0</v>
      </c>
      <c r="NG742">
        <v>0</v>
      </c>
      <c r="NH742">
        <v>0</v>
      </c>
      <c r="NY742">
        <v>0</v>
      </c>
      <c r="NZ742">
        <v>0</v>
      </c>
      <c r="OA742">
        <v>0</v>
      </c>
      <c r="OB742">
        <v>0</v>
      </c>
      <c r="OC742">
        <v>0</v>
      </c>
      <c r="OD742">
        <v>0</v>
      </c>
      <c r="OE742">
        <v>0</v>
      </c>
      <c r="OF742">
        <v>0</v>
      </c>
      <c r="OG742">
        <v>0</v>
      </c>
      <c r="OH742" s="1" t="s">
        <v>410</v>
      </c>
      <c r="OI742" s="1" t="s">
        <v>410</v>
      </c>
      <c r="OJ742" s="1" t="s">
        <v>410</v>
      </c>
      <c r="OK742" s="1" t="s">
        <v>415</v>
      </c>
      <c r="OM742" s="1" t="s">
        <v>410</v>
      </c>
      <c r="ON742" s="1" t="s">
        <v>410</v>
      </c>
      <c r="OQ742" s="1" t="s">
        <v>410</v>
      </c>
      <c r="OR742" s="1" t="s">
        <v>410</v>
      </c>
    </row>
    <row r="743" spans="1:408" x14ac:dyDescent="0.3">
      <c r="A743" s="1" t="s">
        <v>15925</v>
      </c>
      <c r="B743" s="1" t="s">
        <v>15926</v>
      </c>
      <c r="C743" s="1" t="str">
        <f>IF(COUNTIF(Water_Bills_20200922!C$2:C$1629,EAR2019LWS__2[[#This Row],[PWSID]]),"x","")</f>
        <v>x</v>
      </c>
      <c r="D743" s="1" t="s">
        <v>408</v>
      </c>
      <c r="E743" s="1" t="s">
        <v>480</v>
      </c>
      <c r="F743">
        <v>5760</v>
      </c>
      <c r="G743">
        <v>0</v>
      </c>
      <c r="H743">
        <v>5589</v>
      </c>
      <c r="I743">
        <v>5589</v>
      </c>
      <c r="J743">
        <v>0</v>
      </c>
      <c r="K743">
        <v>36</v>
      </c>
      <c r="L743">
        <v>36</v>
      </c>
      <c r="M743" t="str">
        <f>IF(SUM(EAR2019LWS__2[[#This Row],[SFR Potable Total]],EAR2019LWS__2[[#This Row],[MFR Potable Total]])&gt;0, "x", "")</f>
        <v>x</v>
      </c>
      <c r="N743">
        <v>0</v>
      </c>
      <c r="O743">
        <v>75</v>
      </c>
      <c r="P743">
        <v>75</v>
      </c>
      <c r="Q743">
        <v>0</v>
      </c>
      <c r="R743">
        <v>0</v>
      </c>
      <c r="S743">
        <v>0</v>
      </c>
      <c r="T743">
        <v>0</v>
      </c>
      <c r="U743">
        <v>68</v>
      </c>
      <c r="V743">
        <v>68</v>
      </c>
      <c r="W743">
        <v>0</v>
      </c>
      <c r="X743">
        <v>0</v>
      </c>
      <c r="Y743">
        <v>0</v>
      </c>
      <c r="Z743">
        <v>0</v>
      </c>
      <c r="AA743">
        <v>5768</v>
      </c>
      <c r="AB743">
        <v>5768</v>
      </c>
      <c r="AC743" s="1" t="s">
        <v>410</v>
      </c>
      <c r="AD743" s="1" t="s">
        <v>410</v>
      </c>
      <c r="AE743" s="1" t="s">
        <v>410</v>
      </c>
      <c r="AF743">
        <v>7</v>
      </c>
      <c r="AH743" s="1" t="s">
        <v>410</v>
      </c>
      <c r="AI743" s="1" t="s">
        <v>432</v>
      </c>
      <c r="AJ743" s="1" t="s">
        <v>481</v>
      </c>
      <c r="AK743" s="1" t="s">
        <v>685</v>
      </c>
      <c r="AL743" s="1" t="s">
        <v>410</v>
      </c>
      <c r="AM743" s="1" t="s">
        <v>410</v>
      </c>
      <c r="AN743" s="1" t="s">
        <v>410</v>
      </c>
      <c r="AO743" s="1" t="s">
        <v>410</v>
      </c>
      <c r="AP743" s="1" t="s">
        <v>410</v>
      </c>
      <c r="AQ743" s="1" t="s">
        <v>410</v>
      </c>
      <c r="AR743" s="1" t="s">
        <v>410</v>
      </c>
      <c r="AS743" s="1" t="s">
        <v>1189</v>
      </c>
      <c r="AT743" s="1" t="s">
        <v>410</v>
      </c>
      <c r="AU743" s="1" t="s">
        <v>685</v>
      </c>
      <c r="AV743" s="1" t="s">
        <v>435</v>
      </c>
      <c r="AW743" s="1" t="s">
        <v>1822</v>
      </c>
      <c r="AX743" s="1" t="s">
        <v>511</v>
      </c>
      <c r="AY743" s="1" t="s">
        <v>410</v>
      </c>
      <c r="AZ743" s="1" t="s">
        <v>410</v>
      </c>
      <c r="BA743" s="1" t="s">
        <v>410</v>
      </c>
      <c r="BB743" s="1" t="s">
        <v>410</v>
      </c>
      <c r="BC743" s="1" t="s">
        <v>410</v>
      </c>
      <c r="BD743" s="1" t="s">
        <v>5237</v>
      </c>
      <c r="BE743" s="1" t="s">
        <v>410</v>
      </c>
      <c r="BF743" s="1" t="s">
        <v>2010</v>
      </c>
      <c r="BG743" s="1" t="s">
        <v>4434</v>
      </c>
      <c r="BH743" s="1" t="s">
        <v>410</v>
      </c>
      <c r="BI743" s="1" t="s">
        <v>410</v>
      </c>
      <c r="BJ743" s="1" t="s">
        <v>891</v>
      </c>
      <c r="BK743" s="1" t="s">
        <v>410</v>
      </c>
      <c r="BL743" s="1" t="s">
        <v>410</v>
      </c>
      <c r="BM743" s="1" t="s">
        <v>410</v>
      </c>
      <c r="BN743" s="1" t="s">
        <v>410</v>
      </c>
      <c r="BO743" s="1" t="s">
        <v>410</v>
      </c>
      <c r="BP743" s="1" t="s">
        <v>685</v>
      </c>
      <c r="BQ743" s="1" t="s">
        <v>410</v>
      </c>
      <c r="BR743" s="1" t="s">
        <v>502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 s="1" t="s">
        <v>1126</v>
      </c>
      <c r="CZ743" s="1" t="s">
        <v>15927</v>
      </c>
      <c r="DA743" s="1" t="s">
        <v>15928</v>
      </c>
      <c r="DB743" s="1" t="s">
        <v>15929</v>
      </c>
      <c r="DC743" s="1" t="s">
        <v>534</v>
      </c>
      <c r="DD743" s="1" t="s">
        <v>440</v>
      </c>
      <c r="DE743">
        <v>8251</v>
      </c>
      <c r="DF743" s="1" t="s">
        <v>15930</v>
      </c>
      <c r="DG743">
        <v>0</v>
      </c>
      <c r="DH743">
        <v>24753</v>
      </c>
      <c r="DI743" s="1" t="s">
        <v>536</v>
      </c>
      <c r="DJ743" s="1" t="s">
        <v>737</v>
      </c>
      <c r="DK743" s="1" t="s">
        <v>410</v>
      </c>
      <c r="DL743" s="1" t="s">
        <v>410</v>
      </c>
      <c r="DM743" s="1" t="s">
        <v>922</v>
      </c>
      <c r="DN743" s="1" t="s">
        <v>476</v>
      </c>
      <c r="DO743" s="1" t="s">
        <v>15931</v>
      </c>
      <c r="DP743" s="1" t="s">
        <v>410</v>
      </c>
      <c r="DQ743">
        <v>37</v>
      </c>
      <c r="DR743">
        <v>0</v>
      </c>
      <c r="DS743">
        <v>37</v>
      </c>
      <c r="DT743">
        <v>41.6</v>
      </c>
      <c r="DU743">
        <v>0</v>
      </c>
      <c r="DV743">
        <v>41.6</v>
      </c>
      <c r="DW743">
        <v>51.37</v>
      </c>
      <c r="DX743">
        <v>0</v>
      </c>
      <c r="DY743">
        <v>51.37</v>
      </c>
      <c r="DZ743">
        <v>64.540000000000006</v>
      </c>
      <c r="EA743">
        <v>0</v>
      </c>
      <c r="EB743">
        <v>64.540000000000006</v>
      </c>
      <c r="EC743" s="1" t="s">
        <v>410</v>
      </c>
      <c r="ED743" s="1" t="s">
        <v>410</v>
      </c>
      <c r="EE743" s="1" t="s">
        <v>410</v>
      </c>
      <c r="EF743" s="1" t="s">
        <v>410</v>
      </c>
      <c r="EG743" s="1" t="s">
        <v>410</v>
      </c>
      <c r="EH743" s="1" t="s">
        <v>410</v>
      </c>
      <c r="EI743" s="1" t="s">
        <v>410</v>
      </c>
      <c r="EJ743" s="1" t="s">
        <v>410</v>
      </c>
      <c r="EK743" s="1" t="s">
        <v>685</v>
      </c>
      <c r="EL743" s="1" t="s">
        <v>410</v>
      </c>
      <c r="EM743" s="1" t="s">
        <v>447</v>
      </c>
      <c r="EN743" s="1" t="s">
        <v>443</v>
      </c>
      <c r="EO743" s="1" t="s">
        <v>410</v>
      </c>
      <c r="EP743" s="1" t="s">
        <v>410</v>
      </c>
      <c r="EQ743">
        <v>0</v>
      </c>
      <c r="ER743">
        <v>0</v>
      </c>
      <c r="ES743">
        <v>366</v>
      </c>
      <c r="ET743">
        <v>366</v>
      </c>
      <c r="EU743">
        <v>0</v>
      </c>
      <c r="EV743">
        <v>0</v>
      </c>
      <c r="EW743">
        <v>0</v>
      </c>
      <c r="EX743">
        <v>0</v>
      </c>
      <c r="EY743">
        <v>0</v>
      </c>
      <c r="EZ743" s="1" t="s">
        <v>418</v>
      </c>
      <c r="FA743" s="1" t="s">
        <v>410</v>
      </c>
      <c r="FB743">
        <v>0</v>
      </c>
      <c r="FC743">
        <v>0</v>
      </c>
      <c r="FD743">
        <v>68</v>
      </c>
      <c r="FE743">
        <v>68</v>
      </c>
      <c r="FF743">
        <v>0</v>
      </c>
      <c r="FG743">
        <v>0</v>
      </c>
      <c r="FH743">
        <v>0</v>
      </c>
      <c r="FI743">
        <v>0</v>
      </c>
      <c r="FJ743">
        <v>20</v>
      </c>
      <c r="FK743">
        <v>20</v>
      </c>
      <c r="FL743">
        <v>20</v>
      </c>
      <c r="FM743">
        <v>20</v>
      </c>
      <c r="FN743" s="1" t="s">
        <v>446</v>
      </c>
      <c r="FO743">
        <v>0</v>
      </c>
      <c r="FR743" s="1" t="s">
        <v>416</v>
      </c>
      <c r="FS743">
        <v>0</v>
      </c>
      <c r="FV743" s="1" t="s">
        <v>416</v>
      </c>
      <c r="FW743">
        <v>310</v>
      </c>
      <c r="FX743" s="1" t="s">
        <v>471</v>
      </c>
      <c r="FY743">
        <v>1</v>
      </c>
      <c r="FZ743">
        <v>0</v>
      </c>
      <c r="GA743">
        <v>1</v>
      </c>
      <c r="GB743">
        <v>0</v>
      </c>
      <c r="GC743">
        <v>0</v>
      </c>
      <c r="GD743">
        <v>0</v>
      </c>
      <c r="GE743" s="1" t="s">
        <v>416</v>
      </c>
      <c r="GF743" s="1" t="s">
        <v>410</v>
      </c>
      <c r="GG743" s="1" t="s">
        <v>15932</v>
      </c>
      <c r="GH743">
        <v>2853</v>
      </c>
      <c r="GI743">
        <v>0</v>
      </c>
      <c r="GJ743" s="1" t="s">
        <v>418</v>
      </c>
      <c r="GK743" s="1" t="s">
        <v>410</v>
      </c>
      <c r="GL743" s="1" t="s">
        <v>447</v>
      </c>
      <c r="GM743" s="1" t="s">
        <v>425</v>
      </c>
      <c r="GN743">
        <v>0</v>
      </c>
      <c r="GO743" s="1" t="s">
        <v>514</v>
      </c>
      <c r="GP743">
        <v>0</v>
      </c>
      <c r="GQ743" s="1" t="s">
        <v>474</v>
      </c>
      <c r="GR743">
        <v>0</v>
      </c>
      <c r="GS743" s="1" t="s">
        <v>2941</v>
      </c>
      <c r="GT743">
        <v>0</v>
      </c>
      <c r="GU743" s="1" t="s">
        <v>2941</v>
      </c>
      <c r="GV743" s="1" t="s">
        <v>685</v>
      </c>
      <c r="GW743">
        <v>0</v>
      </c>
      <c r="GX743" s="1" t="s">
        <v>429</v>
      </c>
      <c r="GY743" s="1" t="s">
        <v>425</v>
      </c>
      <c r="GZ743" s="1" t="s">
        <v>410</v>
      </c>
      <c r="HA743">
        <v>0</v>
      </c>
      <c r="HB743">
        <v>0</v>
      </c>
      <c r="HC743" s="1" t="s">
        <v>418</v>
      </c>
      <c r="HD743" s="1" t="s">
        <v>685</v>
      </c>
      <c r="HE743" s="1" t="s">
        <v>410</v>
      </c>
      <c r="HF743" s="1" t="s">
        <v>513</v>
      </c>
      <c r="HG743" s="1" t="s">
        <v>585</v>
      </c>
      <c r="HH743" s="1" t="s">
        <v>425</v>
      </c>
      <c r="HI743">
        <v>26.42</v>
      </c>
      <c r="HJ743">
        <v>0</v>
      </c>
      <c r="HK743">
        <v>0</v>
      </c>
      <c r="HL743">
        <v>0</v>
      </c>
      <c r="HM743">
        <v>0</v>
      </c>
      <c r="HN743">
        <v>1.24</v>
      </c>
      <c r="HO743">
        <v>2.08</v>
      </c>
      <c r="HP743">
        <v>26.42</v>
      </c>
      <c r="HQ743">
        <v>0</v>
      </c>
      <c r="HR743">
        <v>0</v>
      </c>
      <c r="HS743">
        <v>0</v>
      </c>
      <c r="HT743">
        <v>0</v>
      </c>
      <c r="HU743">
        <v>1.24</v>
      </c>
      <c r="HV743">
        <v>2.08</v>
      </c>
      <c r="HW743">
        <v>0</v>
      </c>
      <c r="HX743">
        <v>0</v>
      </c>
      <c r="HY743">
        <v>0</v>
      </c>
      <c r="HZ743">
        <v>0</v>
      </c>
      <c r="IA743">
        <v>0</v>
      </c>
      <c r="IB743">
        <v>0</v>
      </c>
      <c r="IC743">
        <v>0</v>
      </c>
      <c r="ID743">
        <v>26.42</v>
      </c>
      <c r="IE743">
        <v>0</v>
      </c>
      <c r="IF743">
        <v>0</v>
      </c>
      <c r="IG743">
        <v>0</v>
      </c>
      <c r="IH743">
        <v>0</v>
      </c>
      <c r="II743">
        <v>1.24</v>
      </c>
      <c r="IJ743">
        <v>2.08</v>
      </c>
      <c r="IK743">
        <v>26.42</v>
      </c>
      <c r="IL743">
        <v>0</v>
      </c>
      <c r="IM743">
        <v>0</v>
      </c>
      <c r="IN743">
        <v>0</v>
      </c>
      <c r="IO743">
        <v>0</v>
      </c>
      <c r="IP743">
        <v>1.24</v>
      </c>
      <c r="IQ743">
        <v>2.08</v>
      </c>
      <c r="IR743">
        <v>0</v>
      </c>
      <c r="IS743">
        <v>0</v>
      </c>
      <c r="IT743">
        <v>0</v>
      </c>
      <c r="IU743">
        <v>0</v>
      </c>
      <c r="IV743">
        <v>0</v>
      </c>
      <c r="IW743">
        <v>0</v>
      </c>
      <c r="IX743">
        <v>0</v>
      </c>
      <c r="IY743" s="1" t="s">
        <v>410</v>
      </c>
      <c r="IZ743" s="1" t="s">
        <v>410</v>
      </c>
      <c r="JA743" s="1" t="s">
        <v>410</v>
      </c>
      <c r="JB743" s="1" t="s">
        <v>410</v>
      </c>
      <c r="JC743" s="1" t="s">
        <v>410</v>
      </c>
      <c r="JD743" s="1" t="s">
        <v>1617</v>
      </c>
      <c r="JE743">
        <v>56012</v>
      </c>
      <c r="JF743">
        <v>5097</v>
      </c>
      <c r="JG743">
        <v>2504</v>
      </c>
      <c r="JH743">
        <v>0</v>
      </c>
      <c r="JI743">
        <v>5887</v>
      </c>
      <c r="JJ743">
        <v>0</v>
      </c>
      <c r="JK743">
        <v>69500</v>
      </c>
      <c r="JL743">
        <v>0</v>
      </c>
      <c r="JM743">
        <v>0</v>
      </c>
      <c r="JN743">
        <v>45455</v>
      </c>
      <c r="JO743">
        <v>4446</v>
      </c>
      <c r="JP743">
        <v>2397</v>
      </c>
      <c r="JQ743">
        <v>0</v>
      </c>
      <c r="JR743">
        <v>554</v>
      </c>
      <c r="JS743">
        <v>0</v>
      </c>
      <c r="JT743">
        <v>52852</v>
      </c>
      <c r="JU743">
        <v>0</v>
      </c>
      <c r="JV743">
        <v>0</v>
      </c>
      <c r="JW743">
        <v>66965</v>
      </c>
      <c r="JX743">
        <v>4808</v>
      </c>
      <c r="JY743">
        <v>3039</v>
      </c>
      <c r="JZ743">
        <v>0</v>
      </c>
      <c r="KA743">
        <v>3453</v>
      </c>
      <c r="KB743">
        <v>0</v>
      </c>
      <c r="KC743">
        <v>78265</v>
      </c>
      <c r="KD743">
        <v>0</v>
      </c>
      <c r="KE743">
        <v>0</v>
      </c>
      <c r="KF743">
        <v>123104</v>
      </c>
      <c r="KG743">
        <v>8662</v>
      </c>
      <c r="KH743">
        <v>4478</v>
      </c>
      <c r="KI743">
        <v>0</v>
      </c>
      <c r="KJ743">
        <v>6055</v>
      </c>
      <c r="KK743">
        <v>0</v>
      </c>
      <c r="KL743">
        <v>142299</v>
      </c>
      <c r="KM743">
        <v>0</v>
      </c>
      <c r="KN743">
        <v>0</v>
      </c>
      <c r="KO743">
        <v>151548</v>
      </c>
      <c r="KP743">
        <v>11540</v>
      </c>
      <c r="KQ743">
        <v>6125</v>
      </c>
      <c r="KR743">
        <v>0</v>
      </c>
      <c r="KS743">
        <v>8433</v>
      </c>
      <c r="KT743">
        <v>0</v>
      </c>
      <c r="KU743">
        <v>177646</v>
      </c>
      <c r="KV743">
        <v>0</v>
      </c>
      <c r="KW743">
        <v>0</v>
      </c>
      <c r="KX743">
        <v>172519</v>
      </c>
      <c r="KY743">
        <v>12130</v>
      </c>
      <c r="KZ743">
        <v>6030</v>
      </c>
      <c r="LA743">
        <v>0</v>
      </c>
      <c r="LB743">
        <v>11164</v>
      </c>
      <c r="LC743">
        <v>0</v>
      </c>
      <c r="LD743">
        <v>201843</v>
      </c>
      <c r="LE743">
        <v>0</v>
      </c>
      <c r="LF743">
        <v>0</v>
      </c>
      <c r="LG743">
        <v>211772</v>
      </c>
      <c r="LH743">
        <v>15397</v>
      </c>
      <c r="LI743">
        <v>8755</v>
      </c>
      <c r="LJ743">
        <v>0</v>
      </c>
      <c r="LK743">
        <v>12544</v>
      </c>
      <c r="LL743">
        <v>0</v>
      </c>
      <c r="LM743">
        <v>248468</v>
      </c>
      <c r="LN743">
        <v>0</v>
      </c>
      <c r="LO743">
        <v>0</v>
      </c>
      <c r="LP743">
        <v>230829</v>
      </c>
      <c r="LQ743">
        <v>157217</v>
      </c>
      <c r="LR743">
        <v>21257</v>
      </c>
      <c r="LS743">
        <v>0</v>
      </c>
      <c r="LT743">
        <v>19479</v>
      </c>
      <c r="LU743">
        <v>0</v>
      </c>
      <c r="LV743">
        <v>428782</v>
      </c>
      <c r="LW743">
        <v>0</v>
      </c>
      <c r="LX743">
        <v>0</v>
      </c>
      <c r="LY743">
        <v>170398</v>
      </c>
      <c r="LZ743">
        <v>13819</v>
      </c>
      <c r="MA743">
        <v>7470</v>
      </c>
      <c r="MB743">
        <v>0</v>
      </c>
      <c r="MC743">
        <v>13496</v>
      </c>
      <c r="MD743">
        <v>0</v>
      </c>
      <c r="ME743">
        <v>205183</v>
      </c>
      <c r="MF743">
        <v>0</v>
      </c>
      <c r="MG743">
        <v>0</v>
      </c>
      <c r="MH743">
        <v>145297</v>
      </c>
      <c r="MI743">
        <v>13645</v>
      </c>
      <c r="MJ743">
        <v>6066</v>
      </c>
      <c r="MK743">
        <v>0</v>
      </c>
      <c r="ML743">
        <v>9363</v>
      </c>
      <c r="MM743">
        <v>0</v>
      </c>
      <c r="MN743">
        <v>174371</v>
      </c>
      <c r="MO743">
        <v>0</v>
      </c>
      <c r="MP743">
        <v>0</v>
      </c>
      <c r="MQ743">
        <v>102175</v>
      </c>
      <c r="MR743">
        <v>6174</v>
      </c>
      <c r="MS743">
        <v>3849</v>
      </c>
      <c r="MT743">
        <v>0</v>
      </c>
      <c r="MU743">
        <v>5142</v>
      </c>
      <c r="MV743">
        <v>0</v>
      </c>
      <c r="MW743">
        <v>117340</v>
      </c>
      <c r="MX743">
        <v>0</v>
      </c>
      <c r="MY743">
        <v>0</v>
      </c>
      <c r="MZ743">
        <v>55772</v>
      </c>
      <c r="NA743">
        <v>5148</v>
      </c>
      <c r="NB743">
        <v>2660</v>
      </c>
      <c r="NC743">
        <v>0</v>
      </c>
      <c r="ND743">
        <v>1268</v>
      </c>
      <c r="NE743">
        <v>0</v>
      </c>
      <c r="NF743">
        <v>64848</v>
      </c>
      <c r="NG743">
        <v>0</v>
      </c>
      <c r="NH743">
        <v>0</v>
      </c>
      <c r="NI743">
        <v>0</v>
      </c>
      <c r="NJ743">
        <v>0</v>
      </c>
      <c r="NK743">
        <v>0</v>
      </c>
      <c r="NL743">
        <v>0</v>
      </c>
      <c r="NM743">
        <v>0</v>
      </c>
      <c r="NN743">
        <v>0</v>
      </c>
      <c r="NO743">
        <v>0</v>
      </c>
      <c r="NP743">
        <v>0</v>
      </c>
      <c r="NQ743">
        <v>0</v>
      </c>
      <c r="NR743">
        <v>0</v>
      </c>
      <c r="NS743">
        <v>0</v>
      </c>
      <c r="NT743">
        <v>0</v>
      </c>
      <c r="NU743">
        <v>0</v>
      </c>
      <c r="NV743">
        <v>0</v>
      </c>
      <c r="NW743">
        <v>0</v>
      </c>
      <c r="NX743">
        <v>0</v>
      </c>
      <c r="NY743">
        <v>1531846</v>
      </c>
      <c r="NZ743">
        <v>258083</v>
      </c>
      <c r="OA743">
        <v>74630</v>
      </c>
      <c r="OB743">
        <v>0</v>
      </c>
      <c r="OC743">
        <v>96838</v>
      </c>
      <c r="OD743">
        <v>0</v>
      </c>
      <c r="OE743">
        <v>1961397</v>
      </c>
      <c r="OF743">
        <v>0</v>
      </c>
      <c r="OG743">
        <v>0</v>
      </c>
      <c r="OH743" s="1" t="s">
        <v>410</v>
      </c>
      <c r="OI743" s="1" t="s">
        <v>410</v>
      </c>
      <c r="OJ743" s="1" t="s">
        <v>410</v>
      </c>
      <c r="OK743" s="1" t="s">
        <v>567</v>
      </c>
      <c r="OM743" s="1" t="s">
        <v>418</v>
      </c>
      <c r="ON743" s="1" t="s">
        <v>410</v>
      </c>
      <c r="OQ743" s="1" t="s">
        <v>418</v>
      </c>
      <c r="OR743" s="1" t="s">
        <v>410</v>
      </c>
    </row>
    <row r="744" spans="1:408" x14ac:dyDescent="0.3">
      <c r="A744" s="1" t="s">
        <v>5609</v>
      </c>
      <c r="B744" s="1" t="s">
        <v>5610</v>
      </c>
      <c r="C744" s="1" t="str">
        <f>IF(COUNTIF(Water_Bills_20200922!C$2:C$1629,EAR2019LWS__2[[#This Row],[PWSID]]),"x","")</f>
        <v>x</v>
      </c>
      <c r="D744" s="1" t="s">
        <v>408</v>
      </c>
      <c r="E744" s="1" t="s">
        <v>528</v>
      </c>
      <c r="F744">
        <v>422</v>
      </c>
      <c r="G744">
        <v>0</v>
      </c>
      <c r="H744">
        <v>364</v>
      </c>
      <c r="I744">
        <v>364</v>
      </c>
      <c r="J744">
        <v>0</v>
      </c>
      <c r="K744">
        <v>0</v>
      </c>
      <c r="L744">
        <v>0</v>
      </c>
      <c r="M744" t="str">
        <f>IF(SUM(EAR2019LWS__2[[#This Row],[SFR Potable Total]],EAR2019LWS__2[[#This Row],[MFR Potable Total]])&gt;0, "x", "")</f>
        <v>x</v>
      </c>
      <c r="N744">
        <v>0</v>
      </c>
      <c r="O744">
        <v>11</v>
      </c>
      <c r="P744">
        <v>11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375</v>
      </c>
      <c r="AB744">
        <v>375</v>
      </c>
      <c r="AC744" s="1" t="s">
        <v>410</v>
      </c>
      <c r="AD744" s="1" t="s">
        <v>410</v>
      </c>
      <c r="AE744" s="1" t="s">
        <v>418</v>
      </c>
      <c r="AF744">
        <v>20</v>
      </c>
      <c r="AG744">
        <v>1</v>
      </c>
      <c r="AH744" s="1" t="s">
        <v>410</v>
      </c>
      <c r="AI744" s="1" t="s">
        <v>432</v>
      </c>
      <c r="AJ744" s="1" t="s">
        <v>458</v>
      </c>
      <c r="AK744" s="1" t="s">
        <v>410</v>
      </c>
      <c r="AL744" s="1" t="s">
        <v>410</v>
      </c>
      <c r="AM744" s="1" t="s">
        <v>410</v>
      </c>
      <c r="AN744" s="1" t="s">
        <v>410</v>
      </c>
      <c r="AO744" s="1" t="s">
        <v>731</v>
      </c>
      <c r="AP744" s="1" t="s">
        <v>410</v>
      </c>
      <c r="AQ744" s="1" t="s">
        <v>434</v>
      </c>
      <c r="AR744" s="1" t="s">
        <v>410</v>
      </c>
      <c r="AS744" s="1" t="s">
        <v>410</v>
      </c>
      <c r="AT744" s="1" t="s">
        <v>410</v>
      </c>
      <c r="AU744" s="1" t="s">
        <v>410</v>
      </c>
      <c r="AV744" s="1" t="s">
        <v>510</v>
      </c>
      <c r="AW744" s="1" t="s">
        <v>511</v>
      </c>
      <c r="AX744" s="1" t="s">
        <v>511</v>
      </c>
      <c r="AY744" s="1" t="s">
        <v>410</v>
      </c>
      <c r="AZ744" s="1" t="s">
        <v>410</v>
      </c>
      <c r="BA744" s="1" t="s">
        <v>410</v>
      </c>
      <c r="BB744" s="1" t="s">
        <v>410</v>
      </c>
      <c r="BC744" s="1" t="s">
        <v>410</v>
      </c>
      <c r="BD744" s="1" t="s">
        <v>410</v>
      </c>
      <c r="BE744" s="1" t="s">
        <v>410</v>
      </c>
      <c r="BF744" s="1" t="s">
        <v>410</v>
      </c>
      <c r="BG744" s="1" t="s">
        <v>410</v>
      </c>
      <c r="BH744" s="1" t="s">
        <v>410</v>
      </c>
      <c r="BI744" s="1" t="s">
        <v>410</v>
      </c>
      <c r="BJ744" s="1" t="s">
        <v>410</v>
      </c>
      <c r="BK744" s="1" t="s">
        <v>410</v>
      </c>
      <c r="BL744" s="1" t="s">
        <v>410</v>
      </c>
      <c r="BM744" s="1" t="s">
        <v>410</v>
      </c>
      <c r="BN744" s="1" t="s">
        <v>410</v>
      </c>
      <c r="BO744" s="1" t="s">
        <v>410</v>
      </c>
      <c r="BP744" s="1" t="s">
        <v>410</v>
      </c>
      <c r="BQ744" s="1" t="s">
        <v>410</v>
      </c>
      <c r="BR744" s="1" t="s">
        <v>502</v>
      </c>
      <c r="BS744">
        <v>0</v>
      </c>
      <c r="BT744">
        <v>64.02</v>
      </c>
      <c r="BU744">
        <v>0</v>
      </c>
      <c r="BV744">
        <v>592.29999999999995</v>
      </c>
      <c r="BW744">
        <v>1</v>
      </c>
      <c r="BX744">
        <v>1.29</v>
      </c>
      <c r="BY744">
        <v>1</v>
      </c>
      <c r="BZ744">
        <v>1.29</v>
      </c>
      <c r="CA744">
        <v>6</v>
      </c>
      <c r="CB744">
        <v>2.0699999999999998</v>
      </c>
      <c r="CC744">
        <v>6</v>
      </c>
      <c r="CD744">
        <v>2.0699999999999998</v>
      </c>
      <c r="CE744">
        <v>10</v>
      </c>
      <c r="CG744">
        <v>10</v>
      </c>
      <c r="CH744">
        <v>3</v>
      </c>
      <c r="CY744" s="1" t="s">
        <v>5611</v>
      </c>
      <c r="CZ744" s="1" t="s">
        <v>5612</v>
      </c>
      <c r="DA744" s="1" t="s">
        <v>4735</v>
      </c>
      <c r="DB744" s="1" t="s">
        <v>5613</v>
      </c>
      <c r="DC744" s="1" t="s">
        <v>534</v>
      </c>
      <c r="DD744" s="1" t="s">
        <v>441</v>
      </c>
      <c r="DE744">
        <v>2000</v>
      </c>
      <c r="DF744" s="1" t="s">
        <v>5614</v>
      </c>
      <c r="DG744">
        <v>0</v>
      </c>
      <c r="DH744">
        <v>5000</v>
      </c>
      <c r="DI744" s="1" t="s">
        <v>410</v>
      </c>
      <c r="DJ744" s="1" t="s">
        <v>410</v>
      </c>
      <c r="DK744" s="1" t="s">
        <v>410</v>
      </c>
      <c r="DL744" s="1" t="s">
        <v>410</v>
      </c>
      <c r="DM744" s="1" t="s">
        <v>410</v>
      </c>
      <c r="DN744" s="1" t="s">
        <v>410</v>
      </c>
      <c r="DO744" s="1" t="s">
        <v>410</v>
      </c>
      <c r="DP744" s="1" t="s">
        <v>410</v>
      </c>
      <c r="DQ744">
        <v>37.01</v>
      </c>
      <c r="DR744">
        <v>0</v>
      </c>
      <c r="DS744">
        <v>37.01</v>
      </c>
      <c r="DT744">
        <v>51.74</v>
      </c>
      <c r="DU744">
        <v>0.8</v>
      </c>
      <c r="DV744">
        <v>52.54</v>
      </c>
      <c r="DW744">
        <v>61.64</v>
      </c>
      <c r="DX744">
        <v>0.86</v>
      </c>
      <c r="DY744">
        <v>62.5</v>
      </c>
      <c r="DZ744">
        <v>96.2</v>
      </c>
      <c r="EA744">
        <v>1.35</v>
      </c>
      <c r="EB744">
        <v>97.55</v>
      </c>
      <c r="EC744" s="1" t="s">
        <v>410</v>
      </c>
      <c r="ED744" s="1" t="s">
        <v>410</v>
      </c>
      <c r="EE744" s="1" t="s">
        <v>418</v>
      </c>
      <c r="EF744" s="1" t="s">
        <v>410</v>
      </c>
      <c r="EG744" s="1" t="s">
        <v>410</v>
      </c>
      <c r="EH744" s="1" t="s">
        <v>410</v>
      </c>
      <c r="EI744" s="1" t="s">
        <v>410</v>
      </c>
      <c r="EJ744" s="1" t="s">
        <v>410</v>
      </c>
      <c r="EK744" s="1" t="s">
        <v>410</v>
      </c>
      <c r="EL744" s="1" t="s">
        <v>410</v>
      </c>
      <c r="EM744" s="1" t="s">
        <v>447</v>
      </c>
      <c r="EN744" s="1" t="s">
        <v>443</v>
      </c>
      <c r="EO744" s="1" t="s">
        <v>410</v>
      </c>
      <c r="EP744" s="1" t="s">
        <v>410</v>
      </c>
      <c r="EQ744">
        <v>364</v>
      </c>
      <c r="ER744">
        <v>20</v>
      </c>
      <c r="ES744">
        <v>384</v>
      </c>
      <c r="ET744">
        <v>768</v>
      </c>
      <c r="EU744">
        <v>0</v>
      </c>
      <c r="EV744">
        <v>0</v>
      </c>
      <c r="EW744">
        <v>0</v>
      </c>
      <c r="EX744">
        <v>0</v>
      </c>
      <c r="EY744">
        <v>192</v>
      </c>
      <c r="EZ744" s="1" t="s">
        <v>410</v>
      </c>
      <c r="FA744" s="1" t="s">
        <v>410</v>
      </c>
      <c r="FB744">
        <v>9</v>
      </c>
      <c r="FC744">
        <v>3</v>
      </c>
      <c r="FD744">
        <v>0</v>
      </c>
      <c r="FE744">
        <v>12</v>
      </c>
      <c r="FF744">
        <v>0</v>
      </c>
      <c r="FG744">
        <v>0</v>
      </c>
      <c r="FH744">
        <v>0</v>
      </c>
      <c r="FI744">
        <v>0</v>
      </c>
      <c r="FJ744">
        <v>50</v>
      </c>
      <c r="FK744">
        <v>90</v>
      </c>
      <c r="FL744">
        <v>90</v>
      </c>
      <c r="FM744">
        <v>90</v>
      </c>
      <c r="FN744" s="1" t="s">
        <v>410</v>
      </c>
      <c r="FO744">
        <v>1</v>
      </c>
      <c r="FR744" s="1" t="s">
        <v>416</v>
      </c>
      <c r="FS744">
        <v>0</v>
      </c>
      <c r="FV744" s="1" t="s">
        <v>416</v>
      </c>
      <c r="FW744">
        <v>9</v>
      </c>
      <c r="FX744" s="1" t="s">
        <v>471</v>
      </c>
      <c r="FY744">
        <v>0</v>
      </c>
      <c r="FZ744">
        <v>0</v>
      </c>
      <c r="GA744">
        <v>0</v>
      </c>
      <c r="GB744">
        <v>9</v>
      </c>
      <c r="GC744">
        <v>0</v>
      </c>
      <c r="GD744">
        <v>9</v>
      </c>
      <c r="GE744" s="1" t="s">
        <v>416</v>
      </c>
      <c r="GF744" s="1" t="s">
        <v>410</v>
      </c>
      <c r="GG744" s="1" t="s">
        <v>437</v>
      </c>
      <c r="GH744">
        <v>72</v>
      </c>
      <c r="GI744">
        <v>13997</v>
      </c>
      <c r="GJ744" s="1" t="s">
        <v>410</v>
      </c>
      <c r="GK744" s="1" t="s">
        <v>438</v>
      </c>
      <c r="GL744" s="1" t="s">
        <v>447</v>
      </c>
      <c r="GM744" s="1" t="s">
        <v>425</v>
      </c>
      <c r="GQ744" s="1" t="s">
        <v>415</v>
      </c>
      <c r="GS744" s="1" t="s">
        <v>415</v>
      </c>
      <c r="GU744" s="1" t="s">
        <v>415</v>
      </c>
      <c r="GV744" s="1" t="s">
        <v>410</v>
      </c>
      <c r="GW744">
        <v>0</v>
      </c>
      <c r="GX744" s="1" t="s">
        <v>415</v>
      </c>
      <c r="GY744" s="1" t="s">
        <v>425</v>
      </c>
      <c r="GZ744" s="1" t="s">
        <v>410</v>
      </c>
      <c r="HC744" s="1" t="s">
        <v>410</v>
      </c>
      <c r="HD744" s="1" t="s">
        <v>410</v>
      </c>
      <c r="HE744" s="1" t="s">
        <v>410</v>
      </c>
      <c r="HF744" s="1" t="s">
        <v>513</v>
      </c>
      <c r="HG744" s="1" t="s">
        <v>1465</v>
      </c>
      <c r="HH744" s="1" t="s">
        <v>425</v>
      </c>
      <c r="HI744">
        <v>92.56</v>
      </c>
      <c r="HJ744">
        <v>0</v>
      </c>
      <c r="HL744">
        <v>1.29</v>
      </c>
      <c r="HM744">
        <v>2.88</v>
      </c>
      <c r="HN744">
        <v>10</v>
      </c>
      <c r="HO744">
        <v>20</v>
      </c>
      <c r="IY744" s="1" t="s">
        <v>410</v>
      </c>
      <c r="IZ744" s="1" t="s">
        <v>417</v>
      </c>
      <c r="JA744" s="1" t="s">
        <v>410</v>
      </c>
      <c r="JB744" s="1" t="s">
        <v>410</v>
      </c>
      <c r="JC744" s="1" t="s">
        <v>410</v>
      </c>
      <c r="JD744" s="1" t="s">
        <v>415</v>
      </c>
      <c r="JK744">
        <v>0</v>
      </c>
      <c r="JM744">
        <v>0</v>
      </c>
      <c r="JT744">
        <v>0</v>
      </c>
      <c r="JV744">
        <v>0</v>
      </c>
      <c r="KC744">
        <v>0</v>
      </c>
      <c r="KE744">
        <v>0</v>
      </c>
      <c r="KL744">
        <v>0</v>
      </c>
      <c r="KN744">
        <v>0</v>
      </c>
      <c r="KU744">
        <v>0</v>
      </c>
      <c r="KW744">
        <v>0</v>
      </c>
      <c r="LD744">
        <v>0</v>
      </c>
      <c r="LF744">
        <v>0</v>
      </c>
      <c r="LM744">
        <v>0</v>
      </c>
      <c r="LO744">
        <v>0</v>
      </c>
      <c r="LV744">
        <v>0</v>
      </c>
      <c r="LX744">
        <v>0</v>
      </c>
      <c r="ME744">
        <v>0</v>
      </c>
      <c r="MG744">
        <v>0</v>
      </c>
      <c r="MN744">
        <v>0</v>
      </c>
      <c r="MP744">
        <v>0</v>
      </c>
      <c r="MW744">
        <v>0</v>
      </c>
      <c r="MY744">
        <v>0</v>
      </c>
      <c r="NF744">
        <v>0</v>
      </c>
      <c r="NH744">
        <v>0</v>
      </c>
      <c r="NY744">
        <v>0</v>
      </c>
      <c r="NZ744">
        <v>0</v>
      </c>
      <c r="OA744">
        <v>0</v>
      </c>
      <c r="OB744">
        <v>0</v>
      </c>
      <c r="OC744">
        <v>0</v>
      </c>
      <c r="OD744">
        <v>0</v>
      </c>
      <c r="OE744">
        <v>0</v>
      </c>
      <c r="OF744">
        <v>0</v>
      </c>
      <c r="OG744">
        <v>0</v>
      </c>
      <c r="OH744" s="1" t="s">
        <v>410</v>
      </c>
      <c r="OI744" s="1" t="s">
        <v>410</v>
      </c>
      <c r="OJ744" s="1" t="s">
        <v>410</v>
      </c>
      <c r="OK744" s="1" t="s">
        <v>415</v>
      </c>
      <c r="OM744" s="1" t="s">
        <v>410</v>
      </c>
      <c r="ON744" s="1" t="s">
        <v>410</v>
      </c>
      <c r="OQ744" s="1" t="s">
        <v>410</v>
      </c>
      <c r="OR744" s="1" t="s">
        <v>410</v>
      </c>
    </row>
    <row r="745" spans="1:408" x14ac:dyDescent="0.3">
      <c r="A745" s="1" t="s">
        <v>17291</v>
      </c>
      <c r="B745" s="1" t="s">
        <v>17292</v>
      </c>
      <c r="C745" s="1" t="str">
        <f>IF(COUNTIF(Water_Bills_20200922!C$2:C$1629,EAR2019LWS__2[[#This Row],[PWSID]]),"x","")</f>
        <v>x</v>
      </c>
      <c r="D745" s="1" t="s">
        <v>408</v>
      </c>
      <c r="E745" s="1" t="s">
        <v>505</v>
      </c>
      <c r="F745">
        <v>6937</v>
      </c>
      <c r="G745">
        <v>0</v>
      </c>
      <c r="H745">
        <v>4351</v>
      </c>
      <c r="I745">
        <v>4351</v>
      </c>
      <c r="J745">
        <v>0</v>
      </c>
      <c r="K745">
        <v>1593</v>
      </c>
      <c r="L745">
        <v>1593</v>
      </c>
      <c r="M745" t="str">
        <f>IF(SUM(EAR2019LWS__2[[#This Row],[SFR Potable Total]],EAR2019LWS__2[[#This Row],[MFR Potable Total]])&gt;0, "x", "")</f>
        <v>x</v>
      </c>
      <c r="N745">
        <v>0</v>
      </c>
      <c r="O745">
        <v>1067</v>
      </c>
      <c r="P745">
        <v>1067</v>
      </c>
      <c r="Q745">
        <v>0</v>
      </c>
      <c r="R745">
        <v>0</v>
      </c>
      <c r="S745">
        <v>0</v>
      </c>
      <c r="T745">
        <v>0</v>
      </c>
      <c r="U745">
        <v>47</v>
      </c>
      <c r="V745">
        <v>47</v>
      </c>
      <c r="W745">
        <v>0</v>
      </c>
      <c r="X745">
        <v>0</v>
      </c>
      <c r="Y745">
        <v>0</v>
      </c>
      <c r="Z745">
        <v>0</v>
      </c>
      <c r="AA745">
        <v>7058</v>
      </c>
      <c r="AB745">
        <v>7058</v>
      </c>
      <c r="AC745" s="1" t="s">
        <v>410</v>
      </c>
      <c r="AD745" s="1" t="s">
        <v>410</v>
      </c>
      <c r="AE745" s="1" t="s">
        <v>410</v>
      </c>
      <c r="AF745">
        <v>5</v>
      </c>
      <c r="AG745">
        <v>11</v>
      </c>
      <c r="AH745" s="1" t="s">
        <v>410</v>
      </c>
      <c r="AI745" s="1" t="s">
        <v>432</v>
      </c>
      <c r="AJ745" s="1" t="s">
        <v>415</v>
      </c>
      <c r="AK745" s="1" t="s">
        <v>410</v>
      </c>
      <c r="AL745" s="1" t="s">
        <v>410</v>
      </c>
      <c r="AM745" s="1" t="s">
        <v>410</v>
      </c>
      <c r="AN745" s="1" t="s">
        <v>410</v>
      </c>
      <c r="AO745" s="1" t="s">
        <v>731</v>
      </c>
      <c r="AP745" s="1" t="s">
        <v>410</v>
      </c>
      <c r="AQ745" s="1" t="s">
        <v>434</v>
      </c>
      <c r="AR745" s="1" t="s">
        <v>410</v>
      </c>
      <c r="AS745" s="1" t="s">
        <v>410</v>
      </c>
      <c r="AT745" s="1" t="s">
        <v>410</v>
      </c>
      <c r="AU745" s="1" t="s">
        <v>437</v>
      </c>
      <c r="AV745" s="1" t="s">
        <v>510</v>
      </c>
      <c r="AW745" s="1" t="s">
        <v>511</v>
      </c>
      <c r="AX745" s="1" t="s">
        <v>511</v>
      </c>
      <c r="AY745" s="1" t="s">
        <v>410</v>
      </c>
      <c r="AZ745" s="1" t="s">
        <v>410</v>
      </c>
      <c r="BA745" s="1" t="s">
        <v>410</v>
      </c>
      <c r="BB745" s="1" t="s">
        <v>410</v>
      </c>
      <c r="BC745" s="1" t="s">
        <v>410</v>
      </c>
      <c r="BD745" s="1" t="s">
        <v>410</v>
      </c>
      <c r="BE745" s="1" t="s">
        <v>410</v>
      </c>
      <c r="BF745" s="1" t="s">
        <v>410</v>
      </c>
      <c r="BG745" s="1" t="s">
        <v>410</v>
      </c>
      <c r="BH745" s="1" t="s">
        <v>410</v>
      </c>
      <c r="BI745" s="1" t="s">
        <v>410</v>
      </c>
      <c r="BJ745" s="1" t="s">
        <v>410</v>
      </c>
      <c r="BK745" s="1" t="s">
        <v>410</v>
      </c>
      <c r="BL745" s="1" t="s">
        <v>410</v>
      </c>
      <c r="BM745" s="1" t="s">
        <v>410</v>
      </c>
      <c r="BN745" s="1" t="s">
        <v>410</v>
      </c>
      <c r="BO745" s="1" t="s">
        <v>410</v>
      </c>
      <c r="BP745" s="1" t="s">
        <v>410</v>
      </c>
      <c r="BQ745" s="1" t="s">
        <v>438</v>
      </c>
      <c r="BR745" s="1" t="s">
        <v>502</v>
      </c>
      <c r="BS745">
        <v>0</v>
      </c>
      <c r="BT745">
        <v>53.2</v>
      </c>
      <c r="BU745">
        <v>0</v>
      </c>
      <c r="BV745">
        <v>53.2</v>
      </c>
      <c r="BW745">
        <v>0</v>
      </c>
      <c r="BX745">
        <v>1.74</v>
      </c>
      <c r="BY745">
        <v>1</v>
      </c>
      <c r="BZ745">
        <v>1.98</v>
      </c>
      <c r="CA745">
        <v>17</v>
      </c>
      <c r="CB745">
        <v>2.13</v>
      </c>
      <c r="CE745">
        <v>28</v>
      </c>
      <c r="CF745">
        <v>2.41</v>
      </c>
      <c r="CY745" s="1" t="s">
        <v>1831</v>
      </c>
      <c r="CZ745" s="1" t="s">
        <v>3499</v>
      </c>
      <c r="DA745" s="1" t="s">
        <v>17293</v>
      </c>
      <c r="DB745" s="1" t="s">
        <v>410</v>
      </c>
      <c r="DC745" s="1" t="s">
        <v>453</v>
      </c>
      <c r="DD745" s="1" t="s">
        <v>453</v>
      </c>
      <c r="DE745">
        <v>5000</v>
      </c>
      <c r="DF745" s="1" t="s">
        <v>1831</v>
      </c>
      <c r="DG745">
        <v>180</v>
      </c>
      <c r="DH745">
        <v>0</v>
      </c>
      <c r="DI745" s="1" t="s">
        <v>410</v>
      </c>
      <c r="DJ745" s="1" t="s">
        <v>737</v>
      </c>
      <c r="DK745" s="1" t="s">
        <v>410</v>
      </c>
      <c r="DL745" s="1" t="s">
        <v>410</v>
      </c>
      <c r="DM745" s="1" t="s">
        <v>922</v>
      </c>
      <c r="DN745" s="1" t="s">
        <v>476</v>
      </c>
      <c r="DO745" s="1" t="s">
        <v>17294</v>
      </c>
      <c r="DP745" s="1" t="s">
        <v>17295</v>
      </c>
      <c r="DQ745">
        <v>37.04</v>
      </c>
      <c r="DR745">
        <v>0</v>
      </c>
      <c r="DS745">
        <v>37.04</v>
      </c>
      <c r="DT745">
        <v>42.26</v>
      </c>
      <c r="DU745">
        <v>0</v>
      </c>
      <c r="DV745">
        <v>42.26</v>
      </c>
      <c r="DW745">
        <v>47.4</v>
      </c>
      <c r="DX745">
        <v>0</v>
      </c>
      <c r="DY745">
        <v>47.4</v>
      </c>
      <c r="DZ745">
        <v>71.48</v>
      </c>
      <c r="EA745">
        <v>0</v>
      </c>
      <c r="EB745">
        <v>71.48</v>
      </c>
      <c r="EC745" s="1" t="s">
        <v>410</v>
      </c>
      <c r="ED745" s="1" t="s">
        <v>410</v>
      </c>
      <c r="EE745" s="1" t="s">
        <v>410</v>
      </c>
      <c r="EF745" s="1" t="s">
        <v>410</v>
      </c>
      <c r="EG745" s="1" t="s">
        <v>410</v>
      </c>
      <c r="EH745" s="1" t="s">
        <v>410</v>
      </c>
      <c r="EI745" s="1" t="s">
        <v>410</v>
      </c>
      <c r="EJ745" s="1" t="s">
        <v>410</v>
      </c>
      <c r="EK745" s="1" t="s">
        <v>410</v>
      </c>
      <c r="EL745" s="1" t="s">
        <v>410</v>
      </c>
      <c r="EM745" s="1" t="s">
        <v>447</v>
      </c>
      <c r="EN745" s="1" t="s">
        <v>443</v>
      </c>
      <c r="EO745" s="1" t="s">
        <v>418</v>
      </c>
      <c r="EP745" s="1" t="s">
        <v>410</v>
      </c>
      <c r="EQ745">
        <v>194</v>
      </c>
      <c r="ER745">
        <v>13</v>
      </c>
      <c r="ES745">
        <v>0</v>
      </c>
      <c r="ET745">
        <v>207</v>
      </c>
      <c r="EU745">
        <v>27</v>
      </c>
      <c r="EV745">
        <v>0</v>
      </c>
      <c r="EW745">
        <v>0</v>
      </c>
      <c r="EX745">
        <v>27</v>
      </c>
      <c r="EY745">
        <v>100</v>
      </c>
      <c r="EZ745" s="1" t="s">
        <v>410</v>
      </c>
      <c r="FA745" s="1" t="s">
        <v>445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50</v>
      </c>
      <c r="FK745">
        <v>50</v>
      </c>
      <c r="FL745">
        <v>100</v>
      </c>
      <c r="FM745">
        <v>100</v>
      </c>
      <c r="FN745" s="1" t="s">
        <v>446</v>
      </c>
      <c r="FO745">
        <v>0</v>
      </c>
      <c r="FP745">
        <v>0</v>
      </c>
      <c r="FQ745">
        <v>0</v>
      </c>
      <c r="FR745" s="1" t="s">
        <v>416</v>
      </c>
      <c r="FS745">
        <v>0</v>
      </c>
      <c r="FT745">
        <v>0</v>
      </c>
      <c r="FU745">
        <v>0</v>
      </c>
      <c r="FV745" s="1" t="s">
        <v>416</v>
      </c>
      <c r="FX745" s="1" t="s">
        <v>471</v>
      </c>
      <c r="FY745">
        <v>0</v>
      </c>
      <c r="FZ745">
        <v>0</v>
      </c>
      <c r="GA745">
        <v>0</v>
      </c>
      <c r="GB745">
        <v>0</v>
      </c>
      <c r="GC745">
        <v>0</v>
      </c>
      <c r="GD745">
        <v>0</v>
      </c>
      <c r="GE745" s="1" t="s">
        <v>416</v>
      </c>
      <c r="GF745" s="1" t="s">
        <v>410</v>
      </c>
      <c r="GG745" s="1" t="s">
        <v>17293</v>
      </c>
      <c r="GH745">
        <v>0</v>
      </c>
      <c r="GI745">
        <v>0</v>
      </c>
      <c r="GJ745" s="1" t="s">
        <v>410</v>
      </c>
      <c r="GK745" s="1" t="s">
        <v>410</v>
      </c>
      <c r="GL745" s="1" t="s">
        <v>447</v>
      </c>
      <c r="GM745" s="1" t="s">
        <v>425</v>
      </c>
      <c r="GN745">
        <v>0</v>
      </c>
      <c r="GO745" s="1" t="s">
        <v>448</v>
      </c>
      <c r="GP745">
        <v>0</v>
      </c>
      <c r="GQ745" s="1" t="s">
        <v>474</v>
      </c>
      <c r="GR745">
        <v>0</v>
      </c>
      <c r="GS745" s="1" t="s">
        <v>943</v>
      </c>
      <c r="GT745">
        <v>0</v>
      </c>
      <c r="GU745" s="1" t="s">
        <v>943</v>
      </c>
      <c r="GV745" s="1" t="s">
        <v>685</v>
      </c>
      <c r="GW745">
        <v>0</v>
      </c>
      <c r="GX745" s="1" t="s">
        <v>1544</v>
      </c>
      <c r="GY745" s="1" t="s">
        <v>425</v>
      </c>
      <c r="GZ745" s="1" t="s">
        <v>410</v>
      </c>
      <c r="HA745">
        <v>0</v>
      </c>
      <c r="HB745">
        <v>0</v>
      </c>
      <c r="HC745" s="1" t="s">
        <v>410</v>
      </c>
      <c r="HD745" s="1" t="s">
        <v>410</v>
      </c>
      <c r="HE745" s="1" t="s">
        <v>410</v>
      </c>
      <c r="HF745" s="1" t="s">
        <v>565</v>
      </c>
      <c r="HG745" s="1" t="s">
        <v>1465</v>
      </c>
      <c r="HH745" s="1" t="s">
        <v>425</v>
      </c>
      <c r="HI745">
        <v>234.6</v>
      </c>
      <c r="HK745">
        <v>3.26</v>
      </c>
      <c r="ID745">
        <v>234.6</v>
      </c>
      <c r="IF745">
        <v>3.26</v>
      </c>
      <c r="IY745" s="1" t="s">
        <v>410</v>
      </c>
      <c r="IZ745" s="1" t="s">
        <v>410</v>
      </c>
      <c r="JA745" s="1" t="s">
        <v>410</v>
      </c>
      <c r="JB745" s="1" t="s">
        <v>410</v>
      </c>
      <c r="JC745" s="1" t="s">
        <v>410</v>
      </c>
      <c r="JD745" s="1" t="s">
        <v>1617</v>
      </c>
      <c r="JE745">
        <v>87.62</v>
      </c>
      <c r="JF745">
        <v>248.8</v>
      </c>
      <c r="JG745">
        <v>56.16</v>
      </c>
      <c r="JH745">
        <v>0</v>
      </c>
      <c r="JI745">
        <v>1.35</v>
      </c>
      <c r="JJ745">
        <v>4.87</v>
      </c>
      <c r="JK745">
        <v>398.8</v>
      </c>
      <c r="JL745">
        <v>0</v>
      </c>
      <c r="JM745">
        <v>26.06</v>
      </c>
      <c r="JN745">
        <v>99.95</v>
      </c>
      <c r="JO745">
        <v>135.68</v>
      </c>
      <c r="JP745">
        <v>67.02</v>
      </c>
      <c r="JQ745">
        <v>0</v>
      </c>
      <c r="JR745">
        <v>1.1200000000000001</v>
      </c>
      <c r="JS745">
        <v>2.79</v>
      </c>
      <c r="JT745">
        <v>306.56</v>
      </c>
      <c r="JU745">
        <v>0</v>
      </c>
      <c r="JV745">
        <v>23.8</v>
      </c>
      <c r="JW745">
        <v>79.8</v>
      </c>
      <c r="JX745">
        <v>237.14</v>
      </c>
      <c r="JY745">
        <v>57.34</v>
      </c>
      <c r="JZ745">
        <v>0</v>
      </c>
      <c r="KA745">
        <v>1.04</v>
      </c>
      <c r="KB745">
        <v>3.47</v>
      </c>
      <c r="KC745">
        <v>378.79</v>
      </c>
      <c r="KD745">
        <v>0</v>
      </c>
      <c r="KE745">
        <v>26.33</v>
      </c>
      <c r="KF745">
        <v>92.19</v>
      </c>
      <c r="KG745">
        <v>122.36</v>
      </c>
      <c r="KH745">
        <v>60.15</v>
      </c>
      <c r="KI745">
        <v>0</v>
      </c>
      <c r="KJ745">
        <v>1.0900000000000001</v>
      </c>
      <c r="KK745">
        <v>7.1</v>
      </c>
      <c r="KL745">
        <v>282.89</v>
      </c>
      <c r="KM745">
        <v>0</v>
      </c>
      <c r="KN745">
        <v>29.98</v>
      </c>
      <c r="KO745">
        <v>95.79</v>
      </c>
      <c r="KP745">
        <v>245.21</v>
      </c>
      <c r="KQ745">
        <v>63.79</v>
      </c>
      <c r="KR745">
        <v>0</v>
      </c>
      <c r="KS745">
        <v>1.1000000000000001</v>
      </c>
      <c r="KT745">
        <v>11.52</v>
      </c>
      <c r="KU745">
        <v>417.41</v>
      </c>
      <c r="KV745">
        <v>0</v>
      </c>
      <c r="KW745">
        <v>30.4</v>
      </c>
      <c r="KX745">
        <v>124.5</v>
      </c>
      <c r="KY745">
        <v>145.78</v>
      </c>
      <c r="KZ745">
        <v>78.150000000000006</v>
      </c>
      <c r="LA745">
        <v>0</v>
      </c>
      <c r="LB745">
        <v>1.84</v>
      </c>
      <c r="LC745">
        <v>9.19</v>
      </c>
      <c r="LD745">
        <v>359.46</v>
      </c>
      <c r="LE745">
        <v>0</v>
      </c>
      <c r="LF745">
        <v>29.82</v>
      </c>
      <c r="LG745">
        <v>111.59</v>
      </c>
      <c r="LH745">
        <v>271.5</v>
      </c>
      <c r="LI745">
        <v>58.97</v>
      </c>
      <c r="LJ745">
        <v>0</v>
      </c>
      <c r="LK745">
        <v>1.56</v>
      </c>
      <c r="LL745">
        <v>13.06</v>
      </c>
      <c r="LM745">
        <v>456.68</v>
      </c>
      <c r="LN745">
        <v>0</v>
      </c>
      <c r="LO745">
        <v>31.71</v>
      </c>
      <c r="LP745">
        <v>143.33000000000001</v>
      </c>
      <c r="LQ745">
        <v>149.25</v>
      </c>
      <c r="LR745">
        <v>83.91</v>
      </c>
      <c r="LS745">
        <v>0</v>
      </c>
      <c r="LT745">
        <v>2.19</v>
      </c>
      <c r="LU745">
        <v>13.32</v>
      </c>
      <c r="LV745">
        <v>392</v>
      </c>
      <c r="LW745">
        <v>0</v>
      </c>
      <c r="LX745">
        <v>32.090000000000003</v>
      </c>
      <c r="LY745">
        <v>127.06</v>
      </c>
      <c r="LZ745">
        <v>294.58999999999997</v>
      </c>
      <c r="MA745">
        <v>77.5</v>
      </c>
      <c r="MB745">
        <v>0</v>
      </c>
      <c r="MC745">
        <v>1.76</v>
      </c>
      <c r="MD745">
        <v>10.82</v>
      </c>
      <c r="ME745">
        <v>511.73</v>
      </c>
      <c r="MF745">
        <v>0</v>
      </c>
      <c r="MG745">
        <v>30.84</v>
      </c>
      <c r="MH745">
        <v>134.56</v>
      </c>
      <c r="MI745">
        <v>144.83000000000001</v>
      </c>
      <c r="MJ745">
        <v>80.209999999999994</v>
      </c>
      <c r="MK745">
        <v>0</v>
      </c>
      <c r="ML745">
        <v>4.1500000000000004</v>
      </c>
      <c r="MM745">
        <v>11.19</v>
      </c>
      <c r="MN745">
        <v>374.94</v>
      </c>
      <c r="MO745">
        <v>0</v>
      </c>
      <c r="MP745">
        <v>30.22</v>
      </c>
      <c r="MQ745">
        <v>115.64</v>
      </c>
      <c r="MR745">
        <v>279.89</v>
      </c>
      <c r="MS745">
        <v>70.97</v>
      </c>
      <c r="MT745">
        <v>0</v>
      </c>
      <c r="MU745">
        <v>1.8</v>
      </c>
      <c r="MV745">
        <v>9.15</v>
      </c>
      <c r="MW745">
        <v>477.45</v>
      </c>
      <c r="MX745">
        <v>0</v>
      </c>
      <c r="MY745">
        <v>27.93</v>
      </c>
      <c r="MZ745">
        <v>114.09</v>
      </c>
      <c r="NA745">
        <v>134.52000000000001</v>
      </c>
      <c r="NB745">
        <v>72.03</v>
      </c>
      <c r="NC745">
        <v>0</v>
      </c>
      <c r="ND745">
        <v>2.0099999999999998</v>
      </c>
      <c r="NE745">
        <v>3.15</v>
      </c>
      <c r="NF745">
        <v>325.8</v>
      </c>
      <c r="NG745">
        <v>0</v>
      </c>
      <c r="NH745">
        <v>25.58</v>
      </c>
      <c r="NI745">
        <v>0</v>
      </c>
      <c r="NJ745">
        <v>0</v>
      </c>
      <c r="NK745">
        <v>0</v>
      </c>
      <c r="NL745">
        <v>0</v>
      </c>
      <c r="NM745">
        <v>0</v>
      </c>
      <c r="NN745">
        <v>100</v>
      </c>
      <c r="NO745">
        <v>0</v>
      </c>
      <c r="NP745">
        <v>0</v>
      </c>
      <c r="NQ745">
        <v>0</v>
      </c>
      <c r="NR745">
        <v>0</v>
      </c>
      <c r="NS745">
        <v>0</v>
      </c>
      <c r="NT745">
        <v>0</v>
      </c>
      <c r="NU745">
        <v>0</v>
      </c>
      <c r="NV745">
        <v>0</v>
      </c>
      <c r="NW745">
        <v>0</v>
      </c>
      <c r="NX745">
        <v>0</v>
      </c>
      <c r="NY745">
        <v>1326.12</v>
      </c>
      <c r="NZ745">
        <v>2409.5500000000002</v>
      </c>
      <c r="OA745">
        <v>826.2</v>
      </c>
      <c r="OB745">
        <v>0</v>
      </c>
      <c r="OC745">
        <v>21.01</v>
      </c>
      <c r="OD745">
        <v>99.63</v>
      </c>
      <c r="OE745">
        <v>4682.51</v>
      </c>
      <c r="OF745">
        <v>0</v>
      </c>
      <c r="OG745">
        <v>344.76</v>
      </c>
      <c r="OH745" s="1" t="s">
        <v>410</v>
      </c>
      <c r="OI745" s="1" t="s">
        <v>410</v>
      </c>
      <c r="OJ745" s="1" t="s">
        <v>410</v>
      </c>
      <c r="OK745" s="1" t="s">
        <v>1617</v>
      </c>
      <c r="OL745">
        <v>21</v>
      </c>
      <c r="OM745" s="1" t="s">
        <v>418</v>
      </c>
      <c r="ON745" s="1" t="s">
        <v>410</v>
      </c>
      <c r="OO745">
        <v>0</v>
      </c>
      <c r="OP745">
        <v>0</v>
      </c>
      <c r="OQ745" s="1" t="s">
        <v>418</v>
      </c>
      <c r="OR745" s="1" t="s">
        <v>410</v>
      </c>
    </row>
    <row r="746" spans="1:408" x14ac:dyDescent="0.3">
      <c r="A746" s="1" t="s">
        <v>12499</v>
      </c>
      <c r="B746" s="1" t="s">
        <v>12500</v>
      </c>
      <c r="C746" s="1" t="str">
        <f>IF(COUNTIF(Water_Bills_20200922!C$2:C$1629,EAR2019LWS__2[[#This Row],[PWSID]]),"x","")</f>
        <v>x</v>
      </c>
      <c r="D746" s="1" t="s">
        <v>408</v>
      </c>
      <c r="E746" s="1" t="s">
        <v>528</v>
      </c>
      <c r="F746">
        <v>105</v>
      </c>
      <c r="G746">
        <v>105</v>
      </c>
      <c r="H746">
        <v>0</v>
      </c>
      <c r="I746">
        <v>105</v>
      </c>
      <c r="J746">
        <v>0</v>
      </c>
      <c r="K746">
        <v>0</v>
      </c>
      <c r="L746">
        <v>0</v>
      </c>
      <c r="M746" t="str">
        <f>IF(SUM(EAR2019LWS__2[[#This Row],[SFR Potable Total]],EAR2019LWS__2[[#This Row],[MFR Potable Total]])&gt;0, "x", "")</f>
        <v>x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105</v>
      </c>
      <c r="AA746">
        <v>0</v>
      </c>
      <c r="AB746">
        <v>105</v>
      </c>
      <c r="AC746" s="1" t="s">
        <v>410</v>
      </c>
      <c r="AD746" s="1" t="s">
        <v>410</v>
      </c>
      <c r="AE746" s="1" t="s">
        <v>410</v>
      </c>
      <c r="AF746">
        <v>0</v>
      </c>
      <c r="AG746">
        <v>0</v>
      </c>
      <c r="AH746" s="1" t="s">
        <v>410</v>
      </c>
      <c r="AI746" s="1" t="s">
        <v>432</v>
      </c>
      <c r="AJ746" s="1" t="s">
        <v>415</v>
      </c>
      <c r="AK746" s="1" t="s">
        <v>410</v>
      </c>
      <c r="AL746" s="1" t="s">
        <v>410</v>
      </c>
      <c r="AM746" s="1" t="s">
        <v>410</v>
      </c>
      <c r="AN746" s="1" t="s">
        <v>410</v>
      </c>
      <c r="AO746" s="1" t="s">
        <v>410</v>
      </c>
      <c r="AP746" s="1" t="s">
        <v>410</v>
      </c>
      <c r="AQ746" s="1" t="s">
        <v>410</v>
      </c>
      <c r="AR746" s="1" t="s">
        <v>464</v>
      </c>
      <c r="AS746" s="1" t="s">
        <v>410</v>
      </c>
      <c r="AT746" s="1" t="s">
        <v>410</v>
      </c>
      <c r="AU746" s="1" t="s">
        <v>410</v>
      </c>
      <c r="AV746" s="1" t="s">
        <v>466</v>
      </c>
      <c r="AW746" s="1" t="s">
        <v>415</v>
      </c>
      <c r="AX746" s="1" t="s">
        <v>415</v>
      </c>
      <c r="AY746" s="1" t="s">
        <v>410</v>
      </c>
      <c r="AZ746" s="1" t="s">
        <v>410</v>
      </c>
      <c r="BA746" s="1" t="s">
        <v>410</v>
      </c>
      <c r="BB746" s="1" t="s">
        <v>410</v>
      </c>
      <c r="BC746" s="1" t="s">
        <v>410</v>
      </c>
      <c r="BD746" s="1" t="s">
        <v>410</v>
      </c>
      <c r="BE746" s="1" t="s">
        <v>410</v>
      </c>
      <c r="BF746" s="1" t="s">
        <v>410</v>
      </c>
      <c r="BG746" s="1" t="s">
        <v>410</v>
      </c>
      <c r="BH746" s="1" t="s">
        <v>410</v>
      </c>
      <c r="BI746" s="1" t="s">
        <v>410</v>
      </c>
      <c r="BJ746" s="1" t="s">
        <v>410</v>
      </c>
      <c r="BK746" s="1" t="s">
        <v>410</v>
      </c>
      <c r="BL746" s="1" t="s">
        <v>410</v>
      </c>
      <c r="BM746" s="1" t="s">
        <v>410</v>
      </c>
      <c r="BN746" s="1" t="s">
        <v>410</v>
      </c>
      <c r="BO746" s="1" t="s">
        <v>410</v>
      </c>
      <c r="BP746" s="1" t="s">
        <v>410</v>
      </c>
      <c r="BQ746" s="1" t="s">
        <v>438</v>
      </c>
      <c r="BR746" s="1" t="s">
        <v>424</v>
      </c>
      <c r="CY746" s="1" t="s">
        <v>12501</v>
      </c>
      <c r="CZ746" s="1" t="s">
        <v>12502</v>
      </c>
      <c r="DA746" s="1" t="s">
        <v>410</v>
      </c>
      <c r="DB746" s="1" t="s">
        <v>410</v>
      </c>
      <c r="DC746" s="1" t="s">
        <v>441</v>
      </c>
      <c r="DD746" s="1" t="s">
        <v>441</v>
      </c>
      <c r="DF746" s="1" t="s">
        <v>410</v>
      </c>
      <c r="DI746" s="1" t="s">
        <v>410</v>
      </c>
      <c r="DJ746" s="1" t="s">
        <v>410</v>
      </c>
      <c r="DK746" s="1" t="s">
        <v>410</v>
      </c>
      <c r="DL746" s="1" t="s">
        <v>410</v>
      </c>
      <c r="DM746" s="1" t="s">
        <v>410</v>
      </c>
      <c r="DN746" s="1" t="s">
        <v>410</v>
      </c>
      <c r="DO746" s="1" t="s">
        <v>410</v>
      </c>
      <c r="DP746" s="1" t="s">
        <v>410</v>
      </c>
      <c r="DQ746">
        <v>37.130000000000003</v>
      </c>
      <c r="DR746">
        <v>0</v>
      </c>
      <c r="DS746">
        <v>37.130000000000003</v>
      </c>
      <c r="DT746">
        <v>37.130000000000003</v>
      </c>
      <c r="DU746">
        <v>0</v>
      </c>
      <c r="DV746">
        <v>37.130000000000003</v>
      </c>
      <c r="DW746">
        <v>37.130000000000003</v>
      </c>
      <c r="DX746">
        <v>0</v>
      </c>
      <c r="DY746">
        <v>37.130000000000003</v>
      </c>
      <c r="DZ746">
        <v>37.130000000000003</v>
      </c>
      <c r="EA746">
        <v>0</v>
      </c>
      <c r="EB746">
        <v>37.130000000000003</v>
      </c>
      <c r="EC746" s="1" t="s">
        <v>410</v>
      </c>
      <c r="ED746" s="1" t="s">
        <v>410</v>
      </c>
      <c r="EE746" s="1" t="s">
        <v>410</v>
      </c>
      <c r="EF746" s="1" t="s">
        <v>410</v>
      </c>
      <c r="EG746" s="1" t="s">
        <v>410</v>
      </c>
      <c r="EH746" s="1" t="s">
        <v>410</v>
      </c>
      <c r="EI746" s="1" t="s">
        <v>410</v>
      </c>
      <c r="EJ746" s="1" t="s">
        <v>410</v>
      </c>
      <c r="EK746" s="1" t="s">
        <v>410</v>
      </c>
      <c r="EL746" s="1" t="s">
        <v>410</v>
      </c>
      <c r="EM746" s="1" t="s">
        <v>442</v>
      </c>
      <c r="EN746" s="1" t="s">
        <v>443</v>
      </c>
      <c r="EO746" s="1" t="s">
        <v>410</v>
      </c>
      <c r="EP746" s="1" t="s">
        <v>444</v>
      </c>
      <c r="ET746">
        <v>0</v>
      </c>
      <c r="EX746">
        <v>0</v>
      </c>
      <c r="EZ746" s="1" t="s">
        <v>410</v>
      </c>
      <c r="FA746" s="1" t="s">
        <v>445</v>
      </c>
      <c r="FE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 s="1" t="s">
        <v>446</v>
      </c>
      <c r="FR746" s="1" t="s">
        <v>416</v>
      </c>
      <c r="FV746" s="1" t="s">
        <v>416</v>
      </c>
      <c r="FX746" s="1" t="s">
        <v>415</v>
      </c>
      <c r="FY746">
        <v>0</v>
      </c>
      <c r="FZ746">
        <v>0</v>
      </c>
      <c r="GA746">
        <v>0</v>
      </c>
      <c r="GD746">
        <v>0</v>
      </c>
      <c r="GE746" s="1" t="s">
        <v>416</v>
      </c>
      <c r="GF746" s="1" t="s">
        <v>418</v>
      </c>
      <c r="GG746" s="1" t="s">
        <v>410</v>
      </c>
      <c r="GH746">
        <v>0</v>
      </c>
      <c r="GJ746" s="1" t="s">
        <v>418</v>
      </c>
      <c r="GK746" s="1" t="s">
        <v>410</v>
      </c>
      <c r="GL746" s="1" t="s">
        <v>447</v>
      </c>
      <c r="GM746" s="1" t="s">
        <v>425</v>
      </c>
      <c r="GQ746" s="1" t="s">
        <v>415</v>
      </c>
      <c r="GS746" s="1" t="s">
        <v>415</v>
      </c>
      <c r="GU746" s="1" t="s">
        <v>415</v>
      </c>
      <c r="GV746" s="1" t="s">
        <v>410</v>
      </c>
      <c r="GX746" s="1" t="s">
        <v>415</v>
      </c>
      <c r="GY746" s="1" t="s">
        <v>425</v>
      </c>
      <c r="GZ746" s="1" t="s">
        <v>410</v>
      </c>
      <c r="HC746" s="1" t="s">
        <v>410</v>
      </c>
      <c r="HD746" s="1" t="s">
        <v>410</v>
      </c>
      <c r="HE746" s="1" t="s">
        <v>418</v>
      </c>
      <c r="HF746" s="1" t="s">
        <v>415</v>
      </c>
      <c r="HG746" s="1" t="s">
        <v>415</v>
      </c>
      <c r="HH746" s="1" t="s">
        <v>415</v>
      </c>
      <c r="IY746" s="1" t="s">
        <v>410</v>
      </c>
      <c r="IZ746" s="1" t="s">
        <v>417</v>
      </c>
      <c r="JA746" s="1" t="s">
        <v>410</v>
      </c>
      <c r="JB746" s="1" t="s">
        <v>410</v>
      </c>
      <c r="JC746" s="1" t="s">
        <v>410</v>
      </c>
      <c r="JD746" s="1" t="s">
        <v>415</v>
      </c>
      <c r="JK746">
        <v>0</v>
      </c>
      <c r="JM746">
        <v>0</v>
      </c>
      <c r="JT746">
        <v>0</v>
      </c>
      <c r="JV746">
        <v>0</v>
      </c>
      <c r="KC746">
        <v>0</v>
      </c>
      <c r="KE746">
        <v>0</v>
      </c>
      <c r="KL746">
        <v>0</v>
      </c>
      <c r="KN746">
        <v>0</v>
      </c>
      <c r="KU746">
        <v>0</v>
      </c>
      <c r="KW746">
        <v>0</v>
      </c>
      <c r="LD746">
        <v>0</v>
      </c>
      <c r="LF746">
        <v>0</v>
      </c>
      <c r="LM746">
        <v>0</v>
      </c>
      <c r="LO746">
        <v>0</v>
      </c>
      <c r="LV746">
        <v>0</v>
      </c>
      <c r="LX746">
        <v>0</v>
      </c>
      <c r="ME746">
        <v>0</v>
      </c>
      <c r="MG746">
        <v>0</v>
      </c>
      <c r="MN746">
        <v>0</v>
      </c>
      <c r="MP746">
        <v>0</v>
      </c>
      <c r="MW746">
        <v>0</v>
      </c>
      <c r="MY746">
        <v>0</v>
      </c>
      <c r="NF746">
        <v>0</v>
      </c>
      <c r="NH746">
        <v>0</v>
      </c>
      <c r="NY746">
        <v>0</v>
      </c>
      <c r="NZ746">
        <v>0</v>
      </c>
      <c r="OA746">
        <v>0</v>
      </c>
      <c r="OB746">
        <v>0</v>
      </c>
      <c r="OC746">
        <v>0</v>
      </c>
      <c r="OD746">
        <v>0</v>
      </c>
      <c r="OE746">
        <v>0</v>
      </c>
      <c r="OF746">
        <v>0</v>
      </c>
      <c r="OG746">
        <v>0</v>
      </c>
      <c r="OH746" s="1" t="s">
        <v>410</v>
      </c>
      <c r="OI746" s="1" t="s">
        <v>410</v>
      </c>
      <c r="OJ746" s="1" t="s">
        <v>410</v>
      </c>
      <c r="OK746" s="1" t="s">
        <v>419</v>
      </c>
      <c r="OM746" s="1" t="s">
        <v>410</v>
      </c>
      <c r="ON746" s="1" t="s">
        <v>410</v>
      </c>
      <c r="OQ746" s="1" t="s">
        <v>410</v>
      </c>
      <c r="OR746" s="1" t="s">
        <v>410</v>
      </c>
    </row>
    <row r="747" spans="1:408" x14ac:dyDescent="0.3">
      <c r="A747" s="1" t="s">
        <v>15501</v>
      </c>
      <c r="B747" s="1" t="s">
        <v>15502</v>
      </c>
      <c r="C747" s="1" t="str">
        <f>IF(COUNTIF(Water_Bills_20200922!C$2:C$1629,EAR2019LWS__2[[#This Row],[PWSID]]),"x","")</f>
        <v>x</v>
      </c>
      <c r="D747" s="1" t="s">
        <v>408</v>
      </c>
      <c r="E747" s="1" t="s">
        <v>423</v>
      </c>
      <c r="F747">
        <v>186</v>
      </c>
      <c r="G747">
        <v>0</v>
      </c>
      <c r="H747">
        <v>148</v>
      </c>
      <c r="I747">
        <v>148</v>
      </c>
      <c r="J747">
        <v>0</v>
      </c>
      <c r="K747">
        <v>2</v>
      </c>
      <c r="L747">
        <v>2</v>
      </c>
      <c r="M747" t="str">
        <f>IF(SUM(EAR2019LWS__2[[#This Row],[SFR Potable Total]],EAR2019LWS__2[[#This Row],[MFR Potable Total]])&gt;0, "x", "")</f>
        <v>x</v>
      </c>
      <c r="N747">
        <v>0</v>
      </c>
      <c r="O747">
        <v>33</v>
      </c>
      <c r="P747">
        <v>33</v>
      </c>
      <c r="Q747">
        <v>0</v>
      </c>
      <c r="R747">
        <v>0</v>
      </c>
      <c r="S747">
        <v>0</v>
      </c>
      <c r="T747">
        <v>0</v>
      </c>
      <c r="U747">
        <v>2</v>
      </c>
      <c r="V747">
        <v>2</v>
      </c>
      <c r="W747">
        <v>0</v>
      </c>
      <c r="X747">
        <v>0</v>
      </c>
      <c r="Y747">
        <v>0</v>
      </c>
      <c r="Z747">
        <v>0</v>
      </c>
      <c r="AA747">
        <v>185</v>
      </c>
      <c r="AB747">
        <v>185</v>
      </c>
      <c r="AC747" s="1" t="s">
        <v>410</v>
      </c>
      <c r="AD747" s="1" t="s">
        <v>410</v>
      </c>
      <c r="AE747" s="1" t="s">
        <v>410</v>
      </c>
      <c r="AF747">
        <v>4</v>
      </c>
      <c r="AH747" s="1" t="s">
        <v>410</v>
      </c>
      <c r="AI747" s="1" t="s">
        <v>432</v>
      </c>
      <c r="AJ747" s="1" t="s">
        <v>415</v>
      </c>
      <c r="AK747" s="1" t="s">
        <v>410</v>
      </c>
      <c r="AL747" s="1" t="s">
        <v>410</v>
      </c>
      <c r="AM747" s="1" t="s">
        <v>410</v>
      </c>
      <c r="AN747" s="1" t="s">
        <v>410</v>
      </c>
      <c r="AO747" s="1" t="s">
        <v>731</v>
      </c>
      <c r="AP747" s="1" t="s">
        <v>410</v>
      </c>
      <c r="AQ747" s="1" t="s">
        <v>434</v>
      </c>
      <c r="AR747" s="1" t="s">
        <v>410</v>
      </c>
      <c r="AS747" s="1" t="s">
        <v>410</v>
      </c>
      <c r="AT747" s="1" t="s">
        <v>410</v>
      </c>
      <c r="AU747" s="1" t="s">
        <v>410</v>
      </c>
      <c r="AV747" s="1" t="s">
        <v>435</v>
      </c>
      <c r="AW747" s="1" t="s">
        <v>565</v>
      </c>
      <c r="AX747" s="1" t="s">
        <v>565</v>
      </c>
      <c r="AY747" s="1" t="s">
        <v>410</v>
      </c>
      <c r="AZ747" s="1" t="s">
        <v>410</v>
      </c>
      <c r="BA747" s="1" t="s">
        <v>410</v>
      </c>
      <c r="BB747" s="1" t="s">
        <v>410</v>
      </c>
      <c r="BC747" s="1" t="s">
        <v>410</v>
      </c>
      <c r="BD747" s="1" t="s">
        <v>410</v>
      </c>
      <c r="BE747" s="1" t="s">
        <v>410</v>
      </c>
      <c r="BF747" s="1" t="s">
        <v>410</v>
      </c>
      <c r="BG747" s="1" t="s">
        <v>410</v>
      </c>
      <c r="BH747" s="1" t="s">
        <v>732</v>
      </c>
      <c r="BI747" s="1" t="s">
        <v>410</v>
      </c>
      <c r="BJ747" s="1" t="s">
        <v>410</v>
      </c>
      <c r="BK747" s="1" t="s">
        <v>410</v>
      </c>
      <c r="BL747" s="1" t="s">
        <v>410</v>
      </c>
      <c r="BM747" s="1" t="s">
        <v>410</v>
      </c>
      <c r="BN747" s="1" t="s">
        <v>410</v>
      </c>
      <c r="BO747" s="1" t="s">
        <v>410</v>
      </c>
      <c r="BP747" s="1" t="s">
        <v>410</v>
      </c>
      <c r="BQ747" s="1" t="s">
        <v>410</v>
      </c>
      <c r="BR747" s="1" t="s">
        <v>502</v>
      </c>
      <c r="BS747">
        <v>0</v>
      </c>
      <c r="BT747">
        <v>20</v>
      </c>
      <c r="BU747">
        <v>0</v>
      </c>
      <c r="BV747">
        <v>20</v>
      </c>
      <c r="BW747">
        <v>1</v>
      </c>
      <c r="BX747">
        <v>2.81</v>
      </c>
      <c r="CA747">
        <v>6</v>
      </c>
      <c r="CB747">
        <v>3.26</v>
      </c>
      <c r="CY747" s="1" t="s">
        <v>15503</v>
      </c>
      <c r="CZ747" s="1" t="s">
        <v>15504</v>
      </c>
      <c r="DA747" s="1" t="s">
        <v>685</v>
      </c>
      <c r="DB747" s="1" t="s">
        <v>685</v>
      </c>
      <c r="DC747" s="1" t="s">
        <v>534</v>
      </c>
      <c r="DD747" s="1" t="s">
        <v>534</v>
      </c>
      <c r="DE747">
        <v>900</v>
      </c>
      <c r="DF747" s="1" t="s">
        <v>15503</v>
      </c>
      <c r="DG747">
        <v>0</v>
      </c>
      <c r="DH747">
        <v>900</v>
      </c>
      <c r="DI747" s="1" t="s">
        <v>536</v>
      </c>
      <c r="DJ747" s="1" t="s">
        <v>410</v>
      </c>
      <c r="DK747" s="1" t="s">
        <v>410</v>
      </c>
      <c r="DL747" s="1" t="s">
        <v>410</v>
      </c>
      <c r="DM747" s="1" t="s">
        <v>410</v>
      </c>
      <c r="DN747" s="1" t="s">
        <v>410</v>
      </c>
      <c r="DO747" s="1" t="s">
        <v>410</v>
      </c>
      <c r="DP747" s="1" t="s">
        <v>410</v>
      </c>
      <c r="DQ747">
        <v>17.309999999999999</v>
      </c>
      <c r="DR747">
        <v>20</v>
      </c>
      <c r="DS747">
        <v>37.31</v>
      </c>
      <c r="DT747">
        <v>27.09</v>
      </c>
      <c r="DU747">
        <v>20</v>
      </c>
      <c r="DV747">
        <v>47.09</v>
      </c>
      <c r="DW747">
        <v>36.869999999999997</v>
      </c>
      <c r="DX747">
        <v>20</v>
      </c>
      <c r="DY747">
        <v>56.87</v>
      </c>
      <c r="DZ747">
        <v>75.989999999999995</v>
      </c>
      <c r="EA747">
        <v>20</v>
      </c>
      <c r="EB747">
        <v>95.99</v>
      </c>
      <c r="EC747" s="1" t="s">
        <v>410</v>
      </c>
      <c r="ED747" s="1" t="s">
        <v>410</v>
      </c>
      <c r="EE747" s="1" t="s">
        <v>410</v>
      </c>
      <c r="EF747" s="1" t="s">
        <v>410</v>
      </c>
      <c r="EG747" s="1" t="s">
        <v>410</v>
      </c>
      <c r="EH747" s="1" t="s">
        <v>410</v>
      </c>
      <c r="EI747" s="1" t="s">
        <v>410</v>
      </c>
      <c r="EJ747" s="1" t="s">
        <v>418</v>
      </c>
      <c r="EK747" s="1" t="s">
        <v>15505</v>
      </c>
      <c r="EL747" s="1" t="s">
        <v>410</v>
      </c>
      <c r="EM747" s="1" t="s">
        <v>447</v>
      </c>
      <c r="EN747" s="1" t="s">
        <v>443</v>
      </c>
      <c r="EO747" s="1" t="s">
        <v>410</v>
      </c>
      <c r="EP747" s="1" t="s">
        <v>410</v>
      </c>
      <c r="EQ747">
        <v>1</v>
      </c>
      <c r="ER747">
        <v>0</v>
      </c>
      <c r="ES747">
        <v>0</v>
      </c>
      <c r="ET747">
        <v>1</v>
      </c>
      <c r="EU747">
        <v>0</v>
      </c>
      <c r="EV747">
        <v>0</v>
      </c>
      <c r="EW747">
        <v>0</v>
      </c>
      <c r="EX747">
        <v>0</v>
      </c>
      <c r="EY747">
        <v>168</v>
      </c>
      <c r="EZ747" s="1" t="s">
        <v>410</v>
      </c>
      <c r="FA747" s="1" t="s">
        <v>41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50</v>
      </c>
      <c r="FK747">
        <v>50</v>
      </c>
      <c r="FL747">
        <v>75</v>
      </c>
      <c r="FM747">
        <v>75</v>
      </c>
      <c r="FN747" s="1" t="s">
        <v>410</v>
      </c>
      <c r="FO747">
        <v>1</v>
      </c>
      <c r="FP747">
        <v>0</v>
      </c>
      <c r="FQ747">
        <v>0</v>
      </c>
      <c r="FR747" s="1" t="s">
        <v>416</v>
      </c>
      <c r="FS747">
        <v>0</v>
      </c>
      <c r="FT747">
        <v>0</v>
      </c>
      <c r="FU747">
        <v>0</v>
      </c>
      <c r="FV747" s="1" t="s">
        <v>416</v>
      </c>
      <c r="FW747">
        <v>1</v>
      </c>
      <c r="FX747" s="1" t="s">
        <v>540</v>
      </c>
      <c r="FY747">
        <v>0</v>
      </c>
      <c r="FZ747">
        <v>0</v>
      </c>
      <c r="GA747">
        <v>0</v>
      </c>
      <c r="GB747">
        <v>0</v>
      </c>
      <c r="GC747">
        <v>0</v>
      </c>
      <c r="GD747">
        <v>0</v>
      </c>
      <c r="GE747" s="1" t="s">
        <v>416</v>
      </c>
      <c r="GF747" s="1" t="s">
        <v>418</v>
      </c>
      <c r="GG747" s="1" t="s">
        <v>410</v>
      </c>
      <c r="GH747">
        <v>34</v>
      </c>
      <c r="GI747">
        <v>2852</v>
      </c>
      <c r="GJ747" s="1" t="s">
        <v>410</v>
      </c>
      <c r="GK747" s="1" t="s">
        <v>15506</v>
      </c>
      <c r="GL747" s="1" t="s">
        <v>447</v>
      </c>
      <c r="GM747" s="1" t="s">
        <v>425</v>
      </c>
      <c r="GQ747" s="1" t="s">
        <v>415</v>
      </c>
      <c r="GS747" s="1" t="s">
        <v>415</v>
      </c>
      <c r="GU747" s="1" t="s">
        <v>415</v>
      </c>
      <c r="GV747" s="1" t="s">
        <v>410</v>
      </c>
      <c r="GX747" s="1" t="s">
        <v>415</v>
      </c>
      <c r="GY747" s="1" t="s">
        <v>418</v>
      </c>
      <c r="GZ747" s="1" t="s">
        <v>15507</v>
      </c>
      <c r="HC747" s="1" t="s">
        <v>418</v>
      </c>
      <c r="HD747" s="1" t="s">
        <v>410</v>
      </c>
      <c r="HE747" s="1" t="s">
        <v>418</v>
      </c>
      <c r="HF747" s="1" t="s">
        <v>415</v>
      </c>
      <c r="HG747" s="1" t="s">
        <v>415</v>
      </c>
      <c r="HH747" s="1" t="s">
        <v>415</v>
      </c>
      <c r="IY747" s="1" t="s">
        <v>410</v>
      </c>
      <c r="IZ747" s="1" t="s">
        <v>410</v>
      </c>
      <c r="JA747" s="1" t="s">
        <v>410</v>
      </c>
      <c r="JB747" s="1" t="s">
        <v>410</v>
      </c>
      <c r="JC747" s="1" t="s">
        <v>410</v>
      </c>
      <c r="JD747" s="1" t="s">
        <v>567</v>
      </c>
      <c r="JE747">
        <v>1207</v>
      </c>
      <c r="JF747">
        <v>43</v>
      </c>
      <c r="JG747">
        <v>310</v>
      </c>
      <c r="JH747">
        <v>0</v>
      </c>
      <c r="JI747">
        <v>132</v>
      </c>
      <c r="JJ747">
        <v>48</v>
      </c>
      <c r="JK747">
        <v>1740</v>
      </c>
      <c r="JL747">
        <v>0</v>
      </c>
      <c r="JM747">
        <v>0</v>
      </c>
      <c r="JN747">
        <v>1202</v>
      </c>
      <c r="JO747">
        <v>43</v>
      </c>
      <c r="JP747">
        <v>258</v>
      </c>
      <c r="JQ747">
        <v>0</v>
      </c>
      <c r="JR747">
        <v>46</v>
      </c>
      <c r="JS747">
        <v>46</v>
      </c>
      <c r="JT747">
        <v>1595</v>
      </c>
      <c r="JU747">
        <v>0</v>
      </c>
      <c r="JV747">
        <v>0</v>
      </c>
      <c r="JW747">
        <v>1206</v>
      </c>
      <c r="JX747">
        <v>34</v>
      </c>
      <c r="JY747">
        <v>187</v>
      </c>
      <c r="JZ747">
        <v>0</v>
      </c>
      <c r="KA747">
        <v>26</v>
      </c>
      <c r="KB747">
        <v>42</v>
      </c>
      <c r="KC747">
        <v>1495</v>
      </c>
      <c r="KD747">
        <v>0</v>
      </c>
      <c r="KE747">
        <v>0</v>
      </c>
      <c r="KF747">
        <v>1853</v>
      </c>
      <c r="KG747">
        <v>42</v>
      </c>
      <c r="KH747">
        <v>357</v>
      </c>
      <c r="KI747">
        <v>0</v>
      </c>
      <c r="KJ747">
        <v>45</v>
      </c>
      <c r="KK747">
        <v>43</v>
      </c>
      <c r="KL747">
        <v>2340</v>
      </c>
      <c r="KM747">
        <v>0</v>
      </c>
      <c r="KN747">
        <v>0</v>
      </c>
      <c r="KO747">
        <v>2182</v>
      </c>
      <c r="KP747">
        <v>37</v>
      </c>
      <c r="KQ747">
        <v>487</v>
      </c>
      <c r="KR747">
        <v>0</v>
      </c>
      <c r="KS747">
        <v>205</v>
      </c>
      <c r="KT747">
        <v>40</v>
      </c>
      <c r="KU747">
        <v>2951</v>
      </c>
      <c r="KV747">
        <v>0</v>
      </c>
      <c r="KW747">
        <v>0</v>
      </c>
      <c r="KX747">
        <v>3012</v>
      </c>
      <c r="KY747">
        <v>55</v>
      </c>
      <c r="KZ747">
        <v>545</v>
      </c>
      <c r="LA747">
        <v>0</v>
      </c>
      <c r="LB747">
        <v>226</v>
      </c>
      <c r="LC747">
        <v>58</v>
      </c>
      <c r="LD747">
        <v>3896</v>
      </c>
      <c r="LE747">
        <v>0</v>
      </c>
      <c r="LF747">
        <v>0</v>
      </c>
      <c r="LG747">
        <v>3227</v>
      </c>
      <c r="LH747">
        <v>53</v>
      </c>
      <c r="LI747">
        <v>707</v>
      </c>
      <c r="LJ747">
        <v>0</v>
      </c>
      <c r="LK747">
        <v>167</v>
      </c>
      <c r="LL747">
        <v>122</v>
      </c>
      <c r="LM747">
        <v>4276</v>
      </c>
      <c r="LN747">
        <v>0</v>
      </c>
      <c r="LO747">
        <v>0</v>
      </c>
      <c r="LP747">
        <v>3371</v>
      </c>
      <c r="LQ747">
        <v>52</v>
      </c>
      <c r="LR747">
        <v>844</v>
      </c>
      <c r="LS747">
        <v>0</v>
      </c>
      <c r="LT747">
        <v>185</v>
      </c>
      <c r="LU747">
        <v>107</v>
      </c>
      <c r="LV747">
        <v>4559</v>
      </c>
      <c r="LW747">
        <v>0</v>
      </c>
      <c r="LX747">
        <v>0</v>
      </c>
      <c r="LY747">
        <v>3310</v>
      </c>
      <c r="LZ747">
        <v>49</v>
      </c>
      <c r="MA747">
        <v>724</v>
      </c>
      <c r="MB747">
        <v>0</v>
      </c>
      <c r="MC747">
        <v>300</v>
      </c>
      <c r="MD747">
        <v>125</v>
      </c>
      <c r="ME747">
        <v>4508</v>
      </c>
      <c r="MF747">
        <v>0</v>
      </c>
      <c r="MG747">
        <v>0</v>
      </c>
      <c r="MH747">
        <v>2566</v>
      </c>
      <c r="MI747">
        <v>42</v>
      </c>
      <c r="MJ747">
        <v>733</v>
      </c>
      <c r="MK747">
        <v>0</v>
      </c>
      <c r="ML747">
        <v>40</v>
      </c>
      <c r="MM747">
        <v>117</v>
      </c>
      <c r="MN747">
        <v>3498</v>
      </c>
      <c r="MO747">
        <v>0</v>
      </c>
      <c r="MP747">
        <v>0</v>
      </c>
      <c r="MQ747">
        <v>2165</v>
      </c>
      <c r="MR747">
        <v>40</v>
      </c>
      <c r="MS747">
        <v>622</v>
      </c>
      <c r="MT747">
        <v>0</v>
      </c>
      <c r="MU747">
        <v>171</v>
      </c>
      <c r="MV747">
        <v>140</v>
      </c>
      <c r="MW747">
        <v>3138</v>
      </c>
      <c r="MX747">
        <v>0</v>
      </c>
      <c r="MY747">
        <v>0</v>
      </c>
      <c r="MZ747">
        <v>1248</v>
      </c>
      <c r="NA747">
        <v>34</v>
      </c>
      <c r="NB747">
        <v>402</v>
      </c>
      <c r="NC747">
        <v>0</v>
      </c>
      <c r="ND747">
        <v>51</v>
      </c>
      <c r="NE747">
        <v>58</v>
      </c>
      <c r="NF747">
        <v>1793</v>
      </c>
      <c r="NG747">
        <v>0</v>
      </c>
      <c r="NH747">
        <v>0</v>
      </c>
      <c r="NI747">
        <v>0</v>
      </c>
      <c r="NJ747">
        <v>0</v>
      </c>
      <c r="NK747">
        <v>0</v>
      </c>
      <c r="NL747">
        <v>0</v>
      </c>
      <c r="NM747">
        <v>0</v>
      </c>
      <c r="NN747">
        <v>0</v>
      </c>
      <c r="NO747">
        <v>0</v>
      </c>
      <c r="NP747">
        <v>0</v>
      </c>
      <c r="NQ747">
        <v>0</v>
      </c>
      <c r="NR747">
        <v>0</v>
      </c>
      <c r="NS747">
        <v>0</v>
      </c>
      <c r="NT747">
        <v>0</v>
      </c>
      <c r="NU747">
        <v>0</v>
      </c>
      <c r="NV747">
        <v>0</v>
      </c>
      <c r="NW747">
        <v>0</v>
      </c>
      <c r="NX747">
        <v>0</v>
      </c>
      <c r="NY747">
        <v>26549</v>
      </c>
      <c r="NZ747">
        <v>524</v>
      </c>
      <c r="OA747">
        <v>6176</v>
      </c>
      <c r="OB747">
        <v>0</v>
      </c>
      <c r="OC747">
        <v>1594</v>
      </c>
      <c r="OD747">
        <v>946</v>
      </c>
      <c r="OE747">
        <v>35789</v>
      </c>
      <c r="OF747">
        <v>0</v>
      </c>
      <c r="OG747">
        <v>0</v>
      </c>
      <c r="OH747" s="1" t="s">
        <v>410</v>
      </c>
      <c r="OI747" s="1" t="s">
        <v>410</v>
      </c>
      <c r="OJ747" s="1" t="s">
        <v>418</v>
      </c>
      <c r="OK747" s="1" t="s">
        <v>567</v>
      </c>
      <c r="OL747">
        <v>1405</v>
      </c>
      <c r="OM747" s="1" t="s">
        <v>410</v>
      </c>
      <c r="ON747" s="1" t="s">
        <v>410</v>
      </c>
      <c r="OQ747" s="1" t="s">
        <v>418</v>
      </c>
      <c r="OR747" s="1" t="s">
        <v>410</v>
      </c>
    </row>
    <row r="748" spans="1:408" x14ac:dyDescent="0.3">
      <c r="A748" s="1" t="s">
        <v>18247</v>
      </c>
      <c r="B748" s="1" t="s">
        <v>18248</v>
      </c>
      <c r="C748" s="1" t="str">
        <f>IF(COUNTIF(Water_Bills_20200922!C$2:C$1629,EAR2019LWS__2[[#This Row],[PWSID]]),"x","")</f>
        <v>x</v>
      </c>
      <c r="D748" s="1" t="s">
        <v>408</v>
      </c>
      <c r="E748" s="1" t="s">
        <v>423</v>
      </c>
      <c r="F748">
        <v>24018</v>
      </c>
      <c r="G748">
        <v>0</v>
      </c>
      <c r="H748">
        <v>14283</v>
      </c>
      <c r="I748">
        <v>14283</v>
      </c>
      <c r="J748">
        <v>0</v>
      </c>
      <c r="K748">
        <v>6165</v>
      </c>
      <c r="L748">
        <v>6165</v>
      </c>
      <c r="M748" t="str">
        <f>IF(SUM(EAR2019LWS__2[[#This Row],[SFR Potable Total]],EAR2019LWS__2[[#This Row],[MFR Potable Total]])&gt;0, "x", "")</f>
        <v>x</v>
      </c>
      <c r="N748">
        <v>0</v>
      </c>
      <c r="O748">
        <v>2509</v>
      </c>
      <c r="P748">
        <v>2509</v>
      </c>
      <c r="Q748">
        <v>0</v>
      </c>
      <c r="R748">
        <v>240</v>
      </c>
      <c r="S748">
        <v>240</v>
      </c>
      <c r="T748">
        <v>0</v>
      </c>
      <c r="U748">
        <v>997</v>
      </c>
      <c r="V748">
        <v>997</v>
      </c>
      <c r="W748">
        <v>0</v>
      </c>
      <c r="X748">
        <v>2</v>
      </c>
      <c r="Y748">
        <v>2</v>
      </c>
      <c r="Z748">
        <v>0</v>
      </c>
      <c r="AA748">
        <v>24196</v>
      </c>
      <c r="AB748">
        <v>24196</v>
      </c>
      <c r="AC748" s="1" t="s">
        <v>410</v>
      </c>
      <c r="AD748" s="1" t="s">
        <v>410</v>
      </c>
      <c r="AE748" s="1" t="s">
        <v>410</v>
      </c>
      <c r="AF748">
        <v>338</v>
      </c>
      <c r="AH748" s="1" t="s">
        <v>410</v>
      </c>
      <c r="AI748" s="1" t="s">
        <v>432</v>
      </c>
      <c r="AJ748" s="1" t="s">
        <v>415</v>
      </c>
      <c r="AK748" s="1" t="s">
        <v>410</v>
      </c>
      <c r="AL748" s="1" t="s">
        <v>410</v>
      </c>
      <c r="AM748" s="1" t="s">
        <v>410</v>
      </c>
      <c r="AN748" s="1" t="s">
        <v>410</v>
      </c>
      <c r="AO748" s="1" t="s">
        <v>731</v>
      </c>
      <c r="AP748" s="1" t="s">
        <v>579</v>
      </c>
      <c r="AQ748" s="1" t="s">
        <v>410</v>
      </c>
      <c r="AR748" s="1" t="s">
        <v>410</v>
      </c>
      <c r="AS748" s="1" t="s">
        <v>410</v>
      </c>
      <c r="AT748" s="1" t="s">
        <v>410</v>
      </c>
      <c r="AU748" s="1" t="s">
        <v>410</v>
      </c>
      <c r="AV748" s="1" t="s">
        <v>510</v>
      </c>
      <c r="AW748" s="1" t="s">
        <v>437</v>
      </c>
      <c r="AX748" s="1" t="s">
        <v>437</v>
      </c>
      <c r="AY748" s="1" t="s">
        <v>410</v>
      </c>
      <c r="AZ748" s="1" t="s">
        <v>410</v>
      </c>
      <c r="BA748" s="1" t="s">
        <v>410</v>
      </c>
      <c r="BB748" s="1" t="s">
        <v>410</v>
      </c>
      <c r="BC748" s="1" t="s">
        <v>410</v>
      </c>
      <c r="BD748" s="1" t="s">
        <v>410</v>
      </c>
      <c r="BE748" s="1" t="s">
        <v>410</v>
      </c>
      <c r="BF748" s="1" t="s">
        <v>410</v>
      </c>
      <c r="BG748" s="1" t="s">
        <v>410</v>
      </c>
      <c r="BH748" s="1" t="s">
        <v>410</v>
      </c>
      <c r="BI748" s="1" t="s">
        <v>410</v>
      </c>
      <c r="BJ748" s="1" t="s">
        <v>410</v>
      </c>
      <c r="BK748" s="1" t="s">
        <v>410</v>
      </c>
      <c r="BL748" s="1" t="s">
        <v>410</v>
      </c>
      <c r="BM748" s="1" t="s">
        <v>410</v>
      </c>
      <c r="BN748" s="1" t="s">
        <v>410</v>
      </c>
      <c r="BO748" s="1" t="s">
        <v>410</v>
      </c>
      <c r="BP748" s="1" t="s">
        <v>410</v>
      </c>
      <c r="BQ748" s="1" t="s">
        <v>438</v>
      </c>
      <c r="BR748" s="1" t="s">
        <v>502</v>
      </c>
      <c r="BS748">
        <v>0</v>
      </c>
      <c r="BT748">
        <v>25.93</v>
      </c>
      <c r="BU748">
        <v>0</v>
      </c>
      <c r="BV748">
        <v>25.93</v>
      </c>
      <c r="BW748">
        <v>1</v>
      </c>
      <c r="BX748">
        <v>4.0599999999999996</v>
      </c>
      <c r="BY748">
        <v>1</v>
      </c>
      <c r="BZ748">
        <v>4.0599999999999996</v>
      </c>
      <c r="CY748" s="1" t="s">
        <v>18249</v>
      </c>
      <c r="CZ748" s="1" t="s">
        <v>18250</v>
      </c>
      <c r="DA748" s="1" t="s">
        <v>18251</v>
      </c>
      <c r="DB748" s="1" t="s">
        <v>410</v>
      </c>
      <c r="DC748" s="1" t="s">
        <v>453</v>
      </c>
      <c r="DD748" s="1" t="s">
        <v>453</v>
      </c>
      <c r="DE748">
        <v>6542</v>
      </c>
      <c r="DF748" s="1" t="s">
        <v>18252</v>
      </c>
      <c r="DG748">
        <v>20</v>
      </c>
      <c r="DH748">
        <v>6542</v>
      </c>
      <c r="DI748" s="1" t="s">
        <v>536</v>
      </c>
      <c r="DJ748" s="1" t="s">
        <v>737</v>
      </c>
      <c r="DK748" s="1" t="s">
        <v>410</v>
      </c>
      <c r="DL748" s="1" t="s">
        <v>410</v>
      </c>
      <c r="DM748" s="1" t="s">
        <v>922</v>
      </c>
      <c r="DN748" s="1" t="s">
        <v>410</v>
      </c>
      <c r="DO748" s="1" t="s">
        <v>410</v>
      </c>
      <c r="DP748" s="1" t="s">
        <v>410</v>
      </c>
      <c r="DQ748">
        <v>37.32</v>
      </c>
      <c r="DR748">
        <v>0</v>
      </c>
      <c r="DS748">
        <v>37.32</v>
      </c>
      <c r="DT748">
        <v>49.5</v>
      </c>
      <c r="DU748">
        <v>0</v>
      </c>
      <c r="DV748">
        <v>49.5</v>
      </c>
      <c r="DW748">
        <v>61.68</v>
      </c>
      <c r="DX748">
        <v>0</v>
      </c>
      <c r="DY748">
        <v>61.68</v>
      </c>
      <c r="DZ748">
        <v>110.4</v>
      </c>
      <c r="EA748">
        <v>0</v>
      </c>
      <c r="EB748">
        <v>110.4</v>
      </c>
      <c r="EC748" s="1" t="s">
        <v>410</v>
      </c>
      <c r="ED748" s="1" t="s">
        <v>410</v>
      </c>
      <c r="EE748" s="1" t="s">
        <v>410</v>
      </c>
      <c r="EF748" s="1" t="s">
        <v>410</v>
      </c>
      <c r="EG748" s="1" t="s">
        <v>410</v>
      </c>
      <c r="EH748" s="1" t="s">
        <v>410</v>
      </c>
      <c r="EI748" s="1" t="s">
        <v>410</v>
      </c>
      <c r="EJ748" s="1" t="s">
        <v>410</v>
      </c>
      <c r="EK748" s="1" t="s">
        <v>410</v>
      </c>
      <c r="EL748" s="1" t="s">
        <v>410</v>
      </c>
      <c r="EM748" s="1" t="s">
        <v>447</v>
      </c>
      <c r="EN748" s="1" t="s">
        <v>443</v>
      </c>
      <c r="EO748" s="1" t="s">
        <v>410</v>
      </c>
      <c r="EP748" s="1" t="s">
        <v>410</v>
      </c>
      <c r="EQ748">
        <v>0</v>
      </c>
      <c r="ER748">
        <v>0</v>
      </c>
      <c r="ES748">
        <v>222</v>
      </c>
      <c r="ET748">
        <v>222</v>
      </c>
      <c r="EU748">
        <v>0</v>
      </c>
      <c r="EV748">
        <v>0</v>
      </c>
      <c r="EW748">
        <v>115</v>
      </c>
      <c r="EX748">
        <v>115</v>
      </c>
      <c r="EY748">
        <v>0</v>
      </c>
      <c r="EZ748" s="1" t="s">
        <v>418</v>
      </c>
      <c r="FA748" s="1" t="s">
        <v>410</v>
      </c>
      <c r="FB748">
        <v>0</v>
      </c>
      <c r="FC748">
        <v>0</v>
      </c>
      <c r="FD748">
        <v>36</v>
      </c>
      <c r="FE748">
        <v>36</v>
      </c>
      <c r="FF748">
        <v>0</v>
      </c>
      <c r="FG748">
        <v>0</v>
      </c>
      <c r="FH748">
        <v>17</v>
      </c>
      <c r="FI748">
        <v>17</v>
      </c>
      <c r="FJ748">
        <v>41</v>
      </c>
      <c r="FK748">
        <v>41</v>
      </c>
      <c r="FL748">
        <v>83</v>
      </c>
      <c r="FM748">
        <v>83</v>
      </c>
      <c r="FN748" s="1" t="s">
        <v>446</v>
      </c>
      <c r="FR748" s="1" t="s">
        <v>416</v>
      </c>
      <c r="FV748" s="1" t="s">
        <v>416</v>
      </c>
      <c r="FX748" s="1" t="s">
        <v>415</v>
      </c>
      <c r="FY748">
        <v>0</v>
      </c>
      <c r="FZ748">
        <v>0</v>
      </c>
      <c r="GA748">
        <v>0</v>
      </c>
      <c r="GD748">
        <v>0</v>
      </c>
      <c r="GE748" s="1" t="s">
        <v>416</v>
      </c>
      <c r="GF748" s="1" t="s">
        <v>410</v>
      </c>
      <c r="GG748" s="1" t="s">
        <v>18253</v>
      </c>
      <c r="GH748">
        <v>10045</v>
      </c>
      <c r="GJ748" s="1" t="s">
        <v>418</v>
      </c>
      <c r="GK748" s="1" t="s">
        <v>410</v>
      </c>
      <c r="GL748" s="1" t="s">
        <v>447</v>
      </c>
      <c r="GM748" s="1" t="s">
        <v>418</v>
      </c>
      <c r="GN748">
        <v>0</v>
      </c>
      <c r="GO748" s="1" t="s">
        <v>18254</v>
      </c>
      <c r="GP748">
        <v>0</v>
      </c>
      <c r="GQ748" s="1" t="s">
        <v>987</v>
      </c>
      <c r="GR748">
        <v>0</v>
      </c>
      <c r="GS748" s="1" t="s">
        <v>988</v>
      </c>
      <c r="GT748">
        <v>0</v>
      </c>
      <c r="GU748" s="1" t="s">
        <v>988</v>
      </c>
      <c r="GV748" s="1" t="s">
        <v>18255</v>
      </c>
      <c r="GW748">
        <v>0</v>
      </c>
      <c r="GX748" s="1" t="s">
        <v>429</v>
      </c>
      <c r="GY748" s="1" t="s">
        <v>425</v>
      </c>
      <c r="GZ748" s="1" t="s">
        <v>410</v>
      </c>
      <c r="HC748" s="1" t="s">
        <v>418</v>
      </c>
      <c r="HD748" s="1" t="s">
        <v>18256</v>
      </c>
      <c r="HE748" s="1" t="s">
        <v>410</v>
      </c>
      <c r="HF748" s="1" t="s">
        <v>453</v>
      </c>
      <c r="HG748" s="1" t="s">
        <v>1465</v>
      </c>
      <c r="HH748" s="1" t="s">
        <v>425</v>
      </c>
      <c r="HK748">
        <v>4.0599999999999996</v>
      </c>
      <c r="HL748">
        <v>25.93</v>
      </c>
      <c r="HM748">
        <v>4964.29</v>
      </c>
      <c r="HR748">
        <v>4.0599999999999996</v>
      </c>
      <c r="HS748">
        <v>25.93</v>
      </c>
      <c r="HT748">
        <v>4964.29</v>
      </c>
      <c r="HY748">
        <v>4.0599999999999996</v>
      </c>
      <c r="HZ748">
        <v>25.93</v>
      </c>
      <c r="IA748">
        <v>4964.29</v>
      </c>
      <c r="IF748">
        <v>4.0599999999999996</v>
      </c>
      <c r="IG748">
        <v>25.93</v>
      </c>
      <c r="IH748">
        <v>4964.29</v>
      </c>
      <c r="IM748">
        <v>4.0599999999999996</v>
      </c>
      <c r="IN748">
        <v>25.93</v>
      </c>
      <c r="IO748">
        <v>4964.29</v>
      </c>
      <c r="IT748">
        <v>4.0599999999999996</v>
      </c>
      <c r="IU748">
        <v>25.93</v>
      </c>
      <c r="IV748">
        <v>4964.29</v>
      </c>
      <c r="IY748" s="1" t="s">
        <v>18257</v>
      </c>
      <c r="IZ748" s="1" t="s">
        <v>410</v>
      </c>
      <c r="JA748" s="1" t="s">
        <v>410</v>
      </c>
      <c r="JB748" s="1" t="s">
        <v>410</v>
      </c>
      <c r="JC748" s="1" t="s">
        <v>410</v>
      </c>
      <c r="JD748" s="1" t="s">
        <v>567</v>
      </c>
      <c r="JE748">
        <v>168134</v>
      </c>
      <c r="JF748">
        <v>134760</v>
      </c>
      <c r="JG748">
        <v>115513</v>
      </c>
      <c r="JH748">
        <v>3012</v>
      </c>
      <c r="JI748">
        <v>35034</v>
      </c>
      <c r="JJ748">
        <v>175</v>
      </c>
      <c r="JK748">
        <v>456628</v>
      </c>
      <c r="JL748">
        <v>0</v>
      </c>
      <c r="JM748">
        <v>0</v>
      </c>
      <c r="JN748">
        <v>99404</v>
      </c>
      <c r="JO748">
        <v>193547</v>
      </c>
      <c r="JP748">
        <v>103476</v>
      </c>
      <c r="JQ748">
        <v>13638</v>
      </c>
      <c r="JR748">
        <v>21791</v>
      </c>
      <c r="JS748">
        <v>68</v>
      </c>
      <c r="JT748">
        <v>431924</v>
      </c>
      <c r="JU748">
        <v>0</v>
      </c>
      <c r="JV748">
        <v>0</v>
      </c>
      <c r="JW748">
        <v>131598</v>
      </c>
      <c r="JX748">
        <v>122543</v>
      </c>
      <c r="JY748">
        <v>99985</v>
      </c>
      <c r="JZ748">
        <v>2371</v>
      </c>
      <c r="KA748">
        <v>18989</v>
      </c>
      <c r="KB748">
        <v>115</v>
      </c>
      <c r="KC748">
        <v>375601</v>
      </c>
      <c r="KD748">
        <v>0</v>
      </c>
      <c r="KE748">
        <v>0</v>
      </c>
      <c r="KF748">
        <v>101168</v>
      </c>
      <c r="KG748">
        <v>182308</v>
      </c>
      <c r="KH748">
        <v>121223</v>
      </c>
      <c r="KI748">
        <v>13186</v>
      </c>
      <c r="KJ748">
        <v>31444</v>
      </c>
      <c r="KK748">
        <v>104</v>
      </c>
      <c r="KL748">
        <v>449433</v>
      </c>
      <c r="KM748">
        <v>0</v>
      </c>
      <c r="KN748">
        <v>0</v>
      </c>
      <c r="KO748">
        <v>192182</v>
      </c>
      <c r="KP748">
        <v>133877</v>
      </c>
      <c r="KQ748">
        <v>140291</v>
      </c>
      <c r="KR748">
        <v>3253</v>
      </c>
      <c r="KS748">
        <v>70025</v>
      </c>
      <c r="KT748">
        <v>75</v>
      </c>
      <c r="KU748">
        <v>539703</v>
      </c>
      <c r="KV748">
        <v>0</v>
      </c>
      <c r="KW748">
        <v>0</v>
      </c>
      <c r="KX748">
        <v>125840</v>
      </c>
      <c r="KY748">
        <v>187182</v>
      </c>
      <c r="KZ748">
        <v>128921</v>
      </c>
      <c r="LA748">
        <v>13686</v>
      </c>
      <c r="LB748">
        <v>53601</v>
      </c>
      <c r="LC748">
        <v>99</v>
      </c>
      <c r="LD748">
        <v>509329</v>
      </c>
      <c r="LE748">
        <v>0</v>
      </c>
      <c r="LF748">
        <v>0</v>
      </c>
      <c r="LG748">
        <v>236937</v>
      </c>
      <c r="LH748">
        <v>146165</v>
      </c>
      <c r="LI748">
        <v>150921</v>
      </c>
      <c r="LJ748">
        <v>3595</v>
      </c>
      <c r="LK748">
        <v>83196</v>
      </c>
      <c r="LL748">
        <v>874</v>
      </c>
      <c r="LM748">
        <v>621688</v>
      </c>
      <c r="LN748">
        <v>0</v>
      </c>
      <c r="LO748">
        <v>0</v>
      </c>
      <c r="LP748">
        <v>167537</v>
      </c>
      <c r="LQ748">
        <v>222494</v>
      </c>
      <c r="LR748">
        <v>171904</v>
      </c>
      <c r="LS748">
        <v>16284</v>
      </c>
      <c r="LT748">
        <v>67569</v>
      </c>
      <c r="LU748">
        <v>63</v>
      </c>
      <c r="LV748">
        <v>645851</v>
      </c>
      <c r="LW748">
        <v>0</v>
      </c>
      <c r="LX748">
        <v>0</v>
      </c>
      <c r="LY748">
        <v>257763</v>
      </c>
      <c r="LZ748">
        <v>157042</v>
      </c>
      <c r="MA748">
        <v>174018</v>
      </c>
      <c r="MB748">
        <v>3816</v>
      </c>
      <c r="MC748">
        <v>98447</v>
      </c>
      <c r="MD748">
        <v>1044</v>
      </c>
      <c r="ME748">
        <v>692130</v>
      </c>
      <c r="MF748">
        <v>0</v>
      </c>
      <c r="MG748">
        <v>0</v>
      </c>
      <c r="MH748">
        <v>154948</v>
      </c>
      <c r="MI748">
        <v>211264</v>
      </c>
      <c r="MJ748">
        <v>154551</v>
      </c>
      <c r="MK748">
        <v>16678</v>
      </c>
      <c r="ML748">
        <v>64019</v>
      </c>
      <c r="MM748">
        <v>92</v>
      </c>
      <c r="MN748">
        <v>601552</v>
      </c>
      <c r="MO748">
        <v>0</v>
      </c>
      <c r="MP748">
        <v>0</v>
      </c>
      <c r="MQ748">
        <v>234493</v>
      </c>
      <c r="MR748">
        <v>149615</v>
      </c>
      <c r="MS748">
        <v>156995</v>
      </c>
      <c r="MT748">
        <v>3629</v>
      </c>
      <c r="MU748">
        <v>79745</v>
      </c>
      <c r="MV748">
        <v>1730</v>
      </c>
      <c r="MW748">
        <v>626207</v>
      </c>
      <c r="MX748">
        <v>1546</v>
      </c>
      <c r="MY748">
        <v>0</v>
      </c>
      <c r="MZ748">
        <v>125671</v>
      </c>
      <c r="NA748">
        <v>184849</v>
      </c>
      <c r="NB748">
        <v>116510</v>
      </c>
      <c r="NC748">
        <v>14927</v>
      </c>
      <c r="ND748">
        <v>38644</v>
      </c>
      <c r="NE748">
        <v>99</v>
      </c>
      <c r="NF748">
        <v>480700</v>
      </c>
      <c r="NG748">
        <v>0</v>
      </c>
      <c r="NH748">
        <v>0</v>
      </c>
      <c r="NI748">
        <v>0</v>
      </c>
      <c r="NJ748">
        <v>0</v>
      </c>
      <c r="NK748">
        <v>0</v>
      </c>
      <c r="NL748">
        <v>0</v>
      </c>
      <c r="NM748">
        <v>2.2999999999999998</v>
      </c>
      <c r="NN748">
        <v>0</v>
      </c>
      <c r="NO748">
        <v>0</v>
      </c>
      <c r="NP748">
        <v>0</v>
      </c>
      <c r="NQ748">
        <v>0</v>
      </c>
      <c r="NR748">
        <v>0</v>
      </c>
      <c r="NS748">
        <v>0</v>
      </c>
      <c r="NT748">
        <v>0</v>
      </c>
      <c r="NU748">
        <v>0</v>
      </c>
      <c r="NV748">
        <v>0</v>
      </c>
      <c r="NW748">
        <v>0</v>
      </c>
      <c r="NX748">
        <v>0</v>
      </c>
      <c r="NY748">
        <v>1995675</v>
      </c>
      <c r="NZ748">
        <v>2025646</v>
      </c>
      <c r="OA748">
        <v>1634308</v>
      </c>
      <c r="OB748">
        <v>108075</v>
      </c>
      <c r="OC748">
        <v>662504</v>
      </c>
      <c r="OD748">
        <v>4538</v>
      </c>
      <c r="OE748">
        <v>6430746</v>
      </c>
      <c r="OF748">
        <v>1546</v>
      </c>
      <c r="OG748">
        <v>0</v>
      </c>
      <c r="OH748" s="1" t="s">
        <v>410</v>
      </c>
      <c r="OI748" s="1" t="s">
        <v>410</v>
      </c>
      <c r="OJ748" s="1" t="s">
        <v>410</v>
      </c>
      <c r="OK748" s="1" t="s">
        <v>448</v>
      </c>
      <c r="OM748" s="1" t="s">
        <v>410</v>
      </c>
      <c r="ON748" s="1" t="s">
        <v>410</v>
      </c>
      <c r="OQ748" s="1" t="s">
        <v>418</v>
      </c>
      <c r="OR748" s="1" t="s">
        <v>410</v>
      </c>
    </row>
    <row r="749" spans="1:408" x14ac:dyDescent="0.3">
      <c r="A749" s="1" t="s">
        <v>15766</v>
      </c>
      <c r="B749" s="1" t="s">
        <v>15767</v>
      </c>
      <c r="C749" s="1" t="str">
        <f>IF(COUNTIF(Water_Bills_20200922!C$2:C$1629,EAR2019LWS__2[[#This Row],[PWSID]]),"x","")</f>
        <v>x</v>
      </c>
      <c r="D749" s="1" t="s">
        <v>408</v>
      </c>
      <c r="E749" s="1" t="s">
        <v>423</v>
      </c>
      <c r="F749">
        <v>3877</v>
      </c>
      <c r="G749">
        <v>0</v>
      </c>
      <c r="H749">
        <v>2563</v>
      </c>
      <c r="I749">
        <v>2563</v>
      </c>
      <c r="J749">
        <v>0</v>
      </c>
      <c r="K749">
        <v>320</v>
      </c>
      <c r="L749">
        <v>320</v>
      </c>
      <c r="M749" t="str">
        <f>IF(SUM(EAR2019LWS__2[[#This Row],[SFR Potable Total]],EAR2019LWS__2[[#This Row],[MFR Potable Total]])&gt;0, "x", "")</f>
        <v>x</v>
      </c>
      <c r="N749">
        <v>0</v>
      </c>
      <c r="O749">
        <v>519</v>
      </c>
      <c r="P749">
        <v>519</v>
      </c>
      <c r="Q749">
        <v>0</v>
      </c>
      <c r="R749">
        <v>6</v>
      </c>
      <c r="S749">
        <v>6</v>
      </c>
      <c r="T749">
        <v>0</v>
      </c>
      <c r="U749">
        <v>77</v>
      </c>
      <c r="V749">
        <v>77</v>
      </c>
      <c r="W749">
        <v>0</v>
      </c>
      <c r="X749">
        <v>0</v>
      </c>
      <c r="Y749">
        <v>0</v>
      </c>
      <c r="Z749">
        <v>0</v>
      </c>
      <c r="AA749">
        <v>3485</v>
      </c>
      <c r="AB749">
        <v>3485</v>
      </c>
      <c r="AC749" s="1" t="s">
        <v>410</v>
      </c>
      <c r="AD749" s="1" t="s">
        <v>410</v>
      </c>
      <c r="AE749" s="1" t="s">
        <v>410</v>
      </c>
      <c r="AH749" s="1" t="s">
        <v>410</v>
      </c>
      <c r="AI749" s="1" t="s">
        <v>432</v>
      </c>
      <c r="AJ749" s="1" t="s">
        <v>415</v>
      </c>
      <c r="AK749" s="1" t="s">
        <v>410</v>
      </c>
      <c r="AL749" s="1" t="s">
        <v>410</v>
      </c>
      <c r="AM749" s="1" t="s">
        <v>410</v>
      </c>
      <c r="AN749" s="1" t="s">
        <v>410</v>
      </c>
      <c r="AO749" s="1" t="s">
        <v>731</v>
      </c>
      <c r="AP749" s="1" t="s">
        <v>410</v>
      </c>
      <c r="AQ749" s="1" t="s">
        <v>434</v>
      </c>
      <c r="AR749" s="1" t="s">
        <v>410</v>
      </c>
      <c r="AS749" s="1" t="s">
        <v>410</v>
      </c>
      <c r="AT749" s="1" t="s">
        <v>410</v>
      </c>
      <c r="AU749" s="1" t="s">
        <v>410</v>
      </c>
      <c r="AV749" s="1" t="s">
        <v>510</v>
      </c>
      <c r="AW749" s="1" t="s">
        <v>565</v>
      </c>
      <c r="AX749" s="1" t="s">
        <v>565</v>
      </c>
      <c r="AY749" s="1" t="s">
        <v>410</v>
      </c>
      <c r="AZ749" s="1" t="s">
        <v>410</v>
      </c>
      <c r="BA749" s="1" t="s">
        <v>410</v>
      </c>
      <c r="BB749" s="1" t="s">
        <v>410</v>
      </c>
      <c r="BC749" s="1" t="s">
        <v>410</v>
      </c>
      <c r="BD749" s="1" t="s">
        <v>410</v>
      </c>
      <c r="BE749" s="1" t="s">
        <v>410</v>
      </c>
      <c r="BF749" s="1" t="s">
        <v>410</v>
      </c>
      <c r="BG749" s="1" t="s">
        <v>410</v>
      </c>
      <c r="BH749" s="1" t="s">
        <v>732</v>
      </c>
      <c r="BI749" s="1" t="s">
        <v>410</v>
      </c>
      <c r="BJ749" s="1" t="s">
        <v>410</v>
      </c>
      <c r="BK749" s="1" t="s">
        <v>410</v>
      </c>
      <c r="BL749" s="1" t="s">
        <v>410</v>
      </c>
      <c r="BM749" s="1" t="s">
        <v>410</v>
      </c>
      <c r="BN749" s="1" t="s">
        <v>410</v>
      </c>
      <c r="BO749" s="1" t="s">
        <v>476</v>
      </c>
      <c r="BP749" s="1" t="s">
        <v>15768</v>
      </c>
      <c r="BQ749" s="1" t="s">
        <v>410</v>
      </c>
      <c r="BR749" s="1" t="s">
        <v>424</v>
      </c>
      <c r="BS749">
        <v>0</v>
      </c>
      <c r="BT749">
        <v>49.82</v>
      </c>
      <c r="BU749">
        <v>0</v>
      </c>
      <c r="BV749">
        <v>49.82</v>
      </c>
      <c r="BW749">
        <v>1</v>
      </c>
      <c r="BX749">
        <v>2.8E-3</v>
      </c>
      <c r="BY749">
        <v>1</v>
      </c>
      <c r="BZ749">
        <v>2.8E-3</v>
      </c>
      <c r="CA749">
        <v>12501</v>
      </c>
      <c r="CB749">
        <v>4.8599999999999997E-3</v>
      </c>
      <c r="CC749">
        <v>12501</v>
      </c>
      <c r="CD749">
        <v>4.8599999999999997E-3</v>
      </c>
      <c r="CY749" s="1" t="s">
        <v>1126</v>
      </c>
      <c r="CZ749" s="1" t="s">
        <v>15769</v>
      </c>
      <c r="DA749" s="1" t="s">
        <v>15770</v>
      </c>
      <c r="DB749" s="1" t="s">
        <v>410</v>
      </c>
      <c r="DC749" s="1" t="s">
        <v>453</v>
      </c>
      <c r="DD749" s="1" t="s">
        <v>453</v>
      </c>
      <c r="DE749">
        <v>875.25</v>
      </c>
      <c r="DF749" s="1" t="s">
        <v>410</v>
      </c>
      <c r="DG749">
        <v>50</v>
      </c>
      <c r="DH749">
        <v>875.25</v>
      </c>
      <c r="DI749" s="1" t="s">
        <v>410</v>
      </c>
      <c r="DJ749" s="1" t="s">
        <v>410</v>
      </c>
      <c r="DK749" s="1" t="s">
        <v>410</v>
      </c>
      <c r="DL749" s="1" t="s">
        <v>410</v>
      </c>
      <c r="DM749" s="1" t="s">
        <v>410</v>
      </c>
      <c r="DN749" s="1" t="s">
        <v>410</v>
      </c>
      <c r="DO749" s="1" t="s">
        <v>410</v>
      </c>
      <c r="DP749" s="1" t="s">
        <v>410</v>
      </c>
      <c r="DQ749">
        <v>37.479999999999997</v>
      </c>
      <c r="DR749">
        <v>0</v>
      </c>
      <c r="DS749">
        <v>37.479999999999997</v>
      </c>
      <c r="DT749">
        <v>43.76</v>
      </c>
      <c r="DU749">
        <v>0</v>
      </c>
      <c r="DV749">
        <v>43.76</v>
      </c>
      <c r="DW749">
        <v>50.04</v>
      </c>
      <c r="DX749">
        <v>0</v>
      </c>
      <c r="DY749">
        <v>50.04</v>
      </c>
      <c r="DZ749">
        <v>86.41</v>
      </c>
      <c r="EA749">
        <v>0</v>
      </c>
      <c r="EB749">
        <v>86.41</v>
      </c>
      <c r="EC749" s="1" t="s">
        <v>410</v>
      </c>
      <c r="ED749" s="1" t="s">
        <v>410</v>
      </c>
      <c r="EE749" s="1" t="s">
        <v>410</v>
      </c>
      <c r="EF749" s="1" t="s">
        <v>410</v>
      </c>
      <c r="EG749" s="1" t="s">
        <v>410</v>
      </c>
      <c r="EH749" s="1" t="s">
        <v>410</v>
      </c>
      <c r="EI749" s="1" t="s">
        <v>410</v>
      </c>
      <c r="EJ749" s="1" t="s">
        <v>410</v>
      </c>
      <c r="EK749" s="1" t="s">
        <v>410</v>
      </c>
      <c r="EL749" s="1" t="s">
        <v>410</v>
      </c>
      <c r="EM749" s="1" t="s">
        <v>447</v>
      </c>
      <c r="EN749" s="1" t="s">
        <v>443</v>
      </c>
      <c r="EO749" s="1" t="s">
        <v>418</v>
      </c>
      <c r="EP749" s="1" t="s">
        <v>410</v>
      </c>
      <c r="EQ749">
        <v>0</v>
      </c>
      <c r="ER749">
        <v>0</v>
      </c>
      <c r="ES749">
        <v>231</v>
      </c>
      <c r="ET749">
        <v>231</v>
      </c>
      <c r="EU749">
        <v>0</v>
      </c>
      <c r="EV749">
        <v>0</v>
      </c>
      <c r="EW749">
        <v>0</v>
      </c>
      <c r="EX749">
        <v>0</v>
      </c>
      <c r="EY749">
        <v>0</v>
      </c>
      <c r="EZ749" s="1" t="s">
        <v>418</v>
      </c>
      <c r="FA749" s="1" t="s">
        <v>410</v>
      </c>
      <c r="FB749">
        <v>0</v>
      </c>
      <c r="FC749">
        <v>0</v>
      </c>
      <c r="FD749">
        <v>51</v>
      </c>
      <c r="FE749">
        <v>51</v>
      </c>
      <c r="FF749">
        <v>0</v>
      </c>
      <c r="FG749">
        <v>0</v>
      </c>
      <c r="FH749">
        <v>0</v>
      </c>
      <c r="FI749">
        <v>0</v>
      </c>
      <c r="FJ749">
        <v>30</v>
      </c>
      <c r="FK749">
        <v>30</v>
      </c>
      <c r="FL749">
        <v>180</v>
      </c>
      <c r="FM749">
        <v>180</v>
      </c>
      <c r="FN749" s="1" t="s">
        <v>410</v>
      </c>
      <c r="FO749">
        <v>0</v>
      </c>
      <c r="FP749">
        <v>0</v>
      </c>
      <c r="FQ749">
        <v>1</v>
      </c>
      <c r="FR749" s="1" t="s">
        <v>416</v>
      </c>
      <c r="FS749">
        <v>0</v>
      </c>
      <c r="FT749">
        <v>0</v>
      </c>
      <c r="FU749">
        <v>0</v>
      </c>
      <c r="FV749" s="1" t="s">
        <v>416</v>
      </c>
      <c r="FW749">
        <v>46</v>
      </c>
      <c r="FX749" s="1" t="s">
        <v>471</v>
      </c>
      <c r="FY749">
        <v>0</v>
      </c>
      <c r="FZ749">
        <v>0</v>
      </c>
      <c r="GA749">
        <v>0</v>
      </c>
      <c r="GD749">
        <v>0</v>
      </c>
      <c r="GE749" s="1" t="s">
        <v>416</v>
      </c>
      <c r="GF749" s="1" t="s">
        <v>410</v>
      </c>
      <c r="GG749" s="1" t="s">
        <v>15771</v>
      </c>
      <c r="GH749">
        <v>183</v>
      </c>
      <c r="GI749">
        <v>14853</v>
      </c>
      <c r="GJ749" s="1" t="s">
        <v>410</v>
      </c>
      <c r="GK749" s="1" t="s">
        <v>410</v>
      </c>
      <c r="GL749" s="1" t="s">
        <v>447</v>
      </c>
      <c r="GM749" s="1" t="s">
        <v>425</v>
      </c>
      <c r="GO749" s="1" t="s">
        <v>410</v>
      </c>
      <c r="GQ749" s="1" t="s">
        <v>415</v>
      </c>
      <c r="GS749" s="1" t="s">
        <v>415</v>
      </c>
      <c r="GU749" s="1" t="s">
        <v>415</v>
      </c>
      <c r="GV749" s="1" t="s">
        <v>410</v>
      </c>
      <c r="GX749" s="1" t="s">
        <v>415</v>
      </c>
      <c r="GY749" s="1" t="s">
        <v>425</v>
      </c>
      <c r="GZ749" s="1" t="s">
        <v>410</v>
      </c>
      <c r="HC749" s="1" t="s">
        <v>410</v>
      </c>
      <c r="HD749" s="1" t="s">
        <v>410</v>
      </c>
      <c r="HE749" s="1" t="s">
        <v>410</v>
      </c>
      <c r="HF749" s="1" t="s">
        <v>453</v>
      </c>
      <c r="HG749" s="1" t="s">
        <v>1465</v>
      </c>
      <c r="HH749" s="1" t="s">
        <v>425</v>
      </c>
      <c r="HI749">
        <v>49.82</v>
      </c>
      <c r="HL749">
        <v>49.82</v>
      </c>
      <c r="HM749">
        <v>4968.96</v>
      </c>
      <c r="HN749">
        <v>2.09</v>
      </c>
      <c r="HO749">
        <v>3.64</v>
      </c>
      <c r="HP749">
        <v>49.82</v>
      </c>
      <c r="HS749">
        <v>49.82</v>
      </c>
      <c r="HT749">
        <v>4968.96</v>
      </c>
      <c r="HU749">
        <v>2.09</v>
      </c>
      <c r="HV749">
        <v>3.64</v>
      </c>
      <c r="HW749">
        <v>346.28</v>
      </c>
      <c r="HZ749">
        <v>49.82</v>
      </c>
      <c r="IA749">
        <v>4968.96</v>
      </c>
      <c r="IB749">
        <v>2.09</v>
      </c>
      <c r="IC749">
        <v>3.64</v>
      </c>
      <c r="ID749">
        <v>108.06</v>
      </c>
      <c r="IG749">
        <v>49.82</v>
      </c>
      <c r="IH749">
        <v>4968.96</v>
      </c>
      <c r="II749">
        <v>2.09</v>
      </c>
      <c r="IJ749">
        <v>3.64</v>
      </c>
      <c r="IY749" s="1" t="s">
        <v>410</v>
      </c>
      <c r="IZ749" s="1" t="s">
        <v>410</v>
      </c>
      <c r="JA749" s="1" t="s">
        <v>410</v>
      </c>
      <c r="JB749" s="1" t="s">
        <v>410</v>
      </c>
      <c r="JC749" s="1" t="s">
        <v>410</v>
      </c>
      <c r="JD749" s="1" t="s">
        <v>542</v>
      </c>
      <c r="JE749">
        <v>0</v>
      </c>
      <c r="JF749">
        <v>0</v>
      </c>
      <c r="JG749">
        <v>0</v>
      </c>
      <c r="JH749">
        <v>0</v>
      </c>
      <c r="JI749">
        <v>0</v>
      </c>
      <c r="JJ749">
        <v>0</v>
      </c>
      <c r="JK749">
        <v>0</v>
      </c>
      <c r="JL749">
        <v>0</v>
      </c>
      <c r="JM749">
        <v>0</v>
      </c>
      <c r="JN749">
        <v>66.91</v>
      </c>
      <c r="JO749">
        <v>17.829999999999998</v>
      </c>
      <c r="JP749">
        <v>32.119999999999997</v>
      </c>
      <c r="JQ749">
        <v>0.7</v>
      </c>
      <c r="JR749">
        <v>2.4700000000000002</v>
      </c>
      <c r="JS749">
        <v>0</v>
      </c>
      <c r="JT749">
        <v>120.03</v>
      </c>
      <c r="JU749">
        <v>0</v>
      </c>
      <c r="JV749">
        <v>0</v>
      </c>
      <c r="JW749">
        <v>0</v>
      </c>
      <c r="JX749">
        <v>0</v>
      </c>
      <c r="JY749">
        <v>0</v>
      </c>
      <c r="JZ749">
        <v>0</v>
      </c>
      <c r="KA749">
        <v>0</v>
      </c>
      <c r="KB749">
        <v>0</v>
      </c>
      <c r="KC749">
        <v>0</v>
      </c>
      <c r="KD749">
        <v>0</v>
      </c>
      <c r="KE749">
        <v>0</v>
      </c>
      <c r="KF749">
        <v>46.03</v>
      </c>
      <c r="KG749">
        <v>22.16</v>
      </c>
      <c r="KH749">
        <v>39.700000000000003</v>
      </c>
      <c r="KI749">
        <v>0.76</v>
      </c>
      <c r="KJ749">
        <v>3.13</v>
      </c>
      <c r="KK749">
        <v>0</v>
      </c>
      <c r="KL749">
        <v>111.78</v>
      </c>
      <c r="KM749">
        <v>0</v>
      </c>
      <c r="KN749">
        <v>0</v>
      </c>
      <c r="KO749">
        <v>0</v>
      </c>
      <c r="KP749">
        <v>0</v>
      </c>
      <c r="KQ749">
        <v>0</v>
      </c>
      <c r="KR749">
        <v>0</v>
      </c>
      <c r="KS749">
        <v>0</v>
      </c>
      <c r="KT749">
        <v>0</v>
      </c>
      <c r="KU749">
        <v>0</v>
      </c>
      <c r="KV749">
        <v>0</v>
      </c>
      <c r="KW749">
        <v>0</v>
      </c>
      <c r="KX749">
        <v>44.58</v>
      </c>
      <c r="KY749">
        <v>19.190000000000001</v>
      </c>
      <c r="KZ749">
        <v>36.799999999999997</v>
      </c>
      <c r="LA749">
        <v>0.72</v>
      </c>
      <c r="LB749">
        <v>3.64</v>
      </c>
      <c r="LC749">
        <v>0</v>
      </c>
      <c r="LD749">
        <v>104.93</v>
      </c>
      <c r="LE749">
        <v>0</v>
      </c>
      <c r="LF749">
        <v>0</v>
      </c>
      <c r="LG749">
        <v>0</v>
      </c>
      <c r="LH749">
        <v>0</v>
      </c>
      <c r="LI749">
        <v>0</v>
      </c>
      <c r="LJ749">
        <v>0</v>
      </c>
      <c r="LK749">
        <v>0</v>
      </c>
      <c r="LL749">
        <v>0</v>
      </c>
      <c r="LM749">
        <v>0</v>
      </c>
      <c r="LN749">
        <v>0</v>
      </c>
      <c r="LO749">
        <v>0</v>
      </c>
      <c r="LP749">
        <v>46.34</v>
      </c>
      <c r="LQ749">
        <v>18.52</v>
      </c>
      <c r="LR749">
        <v>50.13</v>
      </c>
      <c r="LS749">
        <v>0.49</v>
      </c>
      <c r="LT749">
        <v>4.8600000000000003</v>
      </c>
      <c r="LU749">
        <v>0</v>
      </c>
      <c r="LV749">
        <v>120.34</v>
      </c>
      <c r="LW749">
        <v>0</v>
      </c>
      <c r="LX749">
        <v>0</v>
      </c>
      <c r="LY749">
        <v>0</v>
      </c>
      <c r="LZ749">
        <v>0</v>
      </c>
      <c r="MA749">
        <v>0</v>
      </c>
      <c r="MB749">
        <v>0</v>
      </c>
      <c r="MC749">
        <v>0</v>
      </c>
      <c r="MD749">
        <v>0</v>
      </c>
      <c r="ME749">
        <v>0</v>
      </c>
      <c r="MF749">
        <v>0</v>
      </c>
      <c r="MG749">
        <v>0</v>
      </c>
      <c r="MH749">
        <v>43.02</v>
      </c>
      <c r="MI749">
        <v>17.55</v>
      </c>
      <c r="MJ749">
        <v>40.61</v>
      </c>
      <c r="MK749">
        <v>0.4</v>
      </c>
      <c r="ML749">
        <v>4.88</v>
      </c>
      <c r="MM749">
        <v>0</v>
      </c>
      <c r="MN749">
        <v>106.46</v>
      </c>
      <c r="MO749">
        <v>0</v>
      </c>
      <c r="MP749">
        <v>0</v>
      </c>
      <c r="MQ749">
        <v>0</v>
      </c>
      <c r="MR749">
        <v>0</v>
      </c>
      <c r="MS749">
        <v>0</v>
      </c>
      <c r="MT749">
        <v>0</v>
      </c>
      <c r="MU749">
        <v>0</v>
      </c>
      <c r="MV749">
        <v>0</v>
      </c>
      <c r="MW749">
        <v>0</v>
      </c>
      <c r="MX749">
        <v>0</v>
      </c>
      <c r="MY749">
        <v>0</v>
      </c>
      <c r="MZ749">
        <v>38.04</v>
      </c>
      <c r="NA749">
        <v>16.79</v>
      </c>
      <c r="NB749">
        <v>33.979999999999997</v>
      </c>
      <c r="NC749">
        <v>0.5</v>
      </c>
      <c r="ND749">
        <v>3.17</v>
      </c>
      <c r="NE749">
        <v>0</v>
      </c>
      <c r="NF749">
        <v>92.48</v>
      </c>
      <c r="NG749">
        <v>0</v>
      </c>
      <c r="NH749">
        <v>0</v>
      </c>
      <c r="NI749">
        <v>0</v>
      </c>
      <c r="NJ749">
        <v>0</v>
      </c>
      <c r="NK749">
        <v>0</v>
      </c>
      <c r="NL749">
        <v>0</v>
      </c>
      <c r="NM749">
        <v>0</v>
      </c>
      <c r="NN749">
        <v>0</v>
      </c>
      <c r="NO749">
        <v>0</v>
      </c>
      <c r="NP749">
        <v>0</v>
      </c>
      <c r="NQ749">
        <v>0</v>
      </c>
      <c r="NR749">
        <v>0</v>
      </c>
      <c r="NS749">
        <v>0</v>
      </c>
      <c r="NT749">
        <v>0</v>
      </c>
      <c r="NU749">
        <v>0</v>
      </c>
      <c r="NV749">
        <v>0</v>
      </c>
      <c r="NW749">
        <v>0</v>
      </c>
      <c r="NX749">
        <v>0</v>
      </c>
      <c r="NY749">
        <v>284.92</v>
      </c>
      <c r="NZ749">
        <v>112.04</v>
      </c>
      <c r="OA749">
        <v>233.34</v>
      </c>
      <c r="OB749">
        <v>3.57</v>
      </c>
      <c r="OC749">
        <v>22.15</v>
      </c>
      <c r="OD749">
        <v>0</v>
      </c>
      <c r="OE749">
        <v>656.02</v>
      </c>
      <c r="OF749">
        <v>0</v>
      </c>
      <c r="OG749">
        <v>0</v>
      </c>
      <c r="OH749" s="1" t="s">
        <v>410</v>
      </c>
      <c r="OI749" s="1" t="s">
        <v>410</v>
      </c>
      <c r="OJ749" s="1" t="s">
        <v>410</v>
      </c>
      <c r="OK749" s="1" t="s">
        <v>448</v>
      </c>
      <c r="OM749" s="1" t="s">
        <v>418</v>
      </c>
      <c r="ON749" s="1" t="s">
        <v>410</v>
      </c>
      <c r="OQ749" s="1" t="s">
        <v>418</v>
      </c>
      <c r="OR749" s="1" t="s">
        <v>410</v>
      </c>
    </row>
    <row r="750" spans="1:408" x14ac:dyDescent="0.3">
      <c r="A750" s="1" t="s">
        <v>18796</v>
      </c>
      <c r="B750" s="1" t="s">
        <v>18797</v>
      </c>
      <c r="C750" s="1" t="str">
        <f>IF(COUNTIF(Water_Bills_20200922!C$2:C$1629,EAR2019LWS__2[[#This Row],[PWSID]]),"x","")</f>
        <v>x</v>
      </c>
      <c r="D750" s="1" t="s">
        <v>408</v>
      </c>
      <c r="E750" s="1" t="s">
        <v>423</v>
      </c>
      <c r="F750">
        <v>2162</v>
      </c>
      <c r="G750">
        <v>0</v>
      </c>
      <c r="H750">
        <v>2083</v>
      </c>
      <c r="I750">
        <v>2083</v>
      </c>
      <c r="J750">
        <v>0</v>
      </c>
      <c r="K750">
        <v>11</v>
      </c>
      <c r="L750">
        <v>11</v>
      </c>
      <c r="M750" t="str">
        <f>IF(SUM(EAR2019LWS__2[[#This Row],[SFR Potable Total]],EAR2019LWS__2[[#This Row],[MFR Potable Total]])&gt;0, "x", "")</f>
        <v>x</v>
      </c>
      <c r="N750">
        <v>0</v>
      </c>
      <c r="O750">
        <v>57</v>
      </c>
      <c r="P750">
        <v>57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2151</v>
      </c>
      <c r="AB750">
        <v>2151</v>
      </c>
      <c r="AC750" s="1" t="s">
        <v>410</v>
      </c>
      <c r="AD750" s="1" t="s">
        <v>410</v>
      </c>
      <c r="AE750" s="1" t="s">
        <v>410</v>
      </c>
      <c r="AF750">
        <v>35</v>
      </c>
      <c r="AH750" s="1" t="s">
        <v>410</v>
      </c>
      <c r="AI750" s="1" t="s">
        <v>432</v>
      </c>
      <c r="AJ750" s="1" t="s">
        <v>415</v>
      </c>
      <c r="AK750" s="1" t="s">
        <v>410</v>
      </c>
      <c r="AL750" s="1" t="s">
        <v>410</v>
      </c>
      <c r="AM750" s="1" t="s">
        <v>410</v>
      </c>
      <c r="AN750" s="1" t="s">
        <v>433</v>
      </c>
      <c r="AO750" s="1" t="s">
        <v>410</v>
      </c>
      <c r="AP750" s="1" t="s">
        <v>410</v>
      </c>
      <c r="AQ750" s="1" t="s">
        <v>434</v>
      </c>
      <c r="AR750" s="1" t="s">
        <v>410</v>
      </c>
      <c r="AS750" s="1" t="s">
        <v>1189</v>
      </c>
      <c r="AT750" s="1" t="s">
        <v>410</v>
      </c>
      <c r="AU750" s="1" t="s">
        <v>18798</v>
      </c>
      <c r="AV750" s="1" t="s">
        <v>435</v>
      </c>
      <c r="AW750" s="1" t="s">
        <v>1822</v>
      </c>
      <c r="AX750" s="1" t="s">
        <v>437</v>
      </c>
      <c r="AY750" s="1" t="s">
        <v>410</v>
      </c>
      <c r="AZ750" s="1" t="s">
        <v>1438</v>
      </c>
      <c r="BA750" s="1" t="s">
        <v>410</v>
      </c>
      <c r="BB750" s="1" t="s">
        <v>410</v>
      </c>
      <c r="BC750" s="1" t="s">
        <v>410</v>
      </c>
      <c r="BD750" s="1" t="s">
        <v>410</v>
      </c>
      <c r="BE750" s="1" t="s">
        <v>6518</v>
      </c>
      <c r="BF750" s="1" t="s">
        <v>2010</v>
      </c>
      <c r="BG750" s="1" t="s">
        <v>410</v>
      </c>
      <c r="BH750" s="1" t="s">
        <v>732</v>
      </c>
      <c r="BI750" s="1" t="s">
        <v>410</v>
      </c>
      <c r="BJ750" s="1" t="s">
        <v>410</v>
      </c>
      <c r="BK750" s="1" t="s">
        <v>410</v>
      </c>
      <c r="BL750" s="1" t="s">
        <v>410</v>
      </c>
      <c r="BM750" s="1" t="s">
        <v>410</v>
      </c>
      <c r="BN750" s="1" t="s">
        <v>410</v>
      </c>
      <c r="BO750" s="1" t="s">
        <v>410</v>
      </c>
      <c r="BP750" s="1" t="s">
        <v>18799</v>
      </c>
      <c r="BQ750" s="1" t="s">
        <v>410</v>
      </c>
      <c r="BR750" s="1" t="s">
        <v>502</v>
      </c>
      <c r="BS750">
        <v>0</v>
      </c>
      <c r="BT750">
        <v>10</v>
      </c>
      <c r="BU750">
        <v>0</v>
      </c>
      <c r="BV750">
        <v>10</v>
      </c>
      <c r="BW750">
        <v>0</v>
      </c>
      <c r="BX750">
        <v>4.6399999999999997</v>
      </c>
      <c r="BY750">
        <v>5</v>
      </c>
      <c r="BZ750">
        <v>5.26</v>
      </c>
      <c r="CA750">
        <v>13</v>
      </c>
      <c r="CB750">
        <v>7.38</v>
      </c>
      <c r="CC750">
        <v>45</v>
      </c>
      <c r="CD750">
        <v>10.1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 s="1" t="s">
        <v>18800</v>
      </c>
      <c r="CZ750" s="1" t="s">
        <v>18801</v>
      </c>
      <c r="DA750" s="1" t="s">
        <v>18802</v>
      </c>
      <c r="DB750" s="1" t="s">
        <v>18803</v>
      </c>
      <c r="DC750" s="1" t="s">
        <v>534</v>
      </c>
      <c r="DD750" s="1" t="s">
        <v>534</v>
      </c>
      <c r="DE750">
        <v>4365</v>
      </c>
      <c r="DF750" s="1" t="s">
        <v>18804</v>
      </c>
      <c r="DG750">
        <v>0</v>
      </c>
      <c r="DH750">
        <v>23168</v>
      </c>
      <c r="DI750" s="1" t="s">
        <v>536</v>
      </c>
      <c r="DJ750" s="1" t="s">
        <v>410</v>
      </c>
      <c r="DK750" s="1" t="s">
        <v>410</v>
      </c>
      <c r="DL750" s="1" t="s">
        <v>410</v>
      </c>
      <c r="DM750" s="1" t="s">
        <v>410</v>
      </c>
      <c r="DN750" s="1" t="s">
        <v>410</v>
      </c>
      <c r="DO750" s="1" t="s">
        <v>410</v>
      </c>
      <c r="DP750" s="1" t="s">
        <v>410</v>
      </c>
      <c r="DQ750">
        <v>37.49</v>
      </c>
      <c r="DR750">
        <v>0</v>
      </c>
      <c r="DS750">
        <v>37.49</v>
      </c>
      <c r="DT750">
        <v>52.76</v>
      </c>
      <c r="DU750">
        <v>0</v>
      </c>
      <c r="DV750">
        <v>52.76</v>
      </c>
      <c r="DW750">
        <v>68.03</v>
      </c>
      <c r="DX750">
        <v>0</v>
      </c>
      <c r="DY750">
        <v>68.03</v>
      </c>
      <c r="DZ750">
        <v>153.83000000000001</v>
      </c>
      <c r="EA750">
        <v>0</v>
      </c>
      <c r="EB750">
        <v>153.83000000000001</v>
      </c>
      <c r="EC750" s="1" t="s">
        <v>410</v>
      </c>
      <c r="ED750" s="1" t="s">
        <v>410</v>
      </c>
      <c r="EE750" s="1" t="s">
        <v>410</v>
      </c>
      <c r="EF750" s="1" t="s">
        <v>410</v>
      </c>
      <c r="EG750" s="1" t="s">
        <v>410</v>
      </c>
      <c r="EH750" s="1" t="s">
        <v>410</v>
      </c>
      <c r="EI750" s="1" t="s">
        <v>410</v>
      </c>
      <c r="EJ750" s="1" t="s">
        <v>410</v>
      </c>
      <c r="EK750" s="1" t="s">
        <v>410</v>
      </c>
      <c r="EL750" s="1" t="s">
        <v>18805</v>
      </c>
      <c r="EM750" s="1" t="s">
        <v>447</v>
      </c>
      <c r="EN750" s="1" t="s">
        <v>443</v>
      </c>
      <c r="EO750" s="1" t="s">
        <v>410</v>
      </c>
      <c r="EP750" s="1" t="s">
        <v>410</v>
      </c>
      <c r="EQ750">
        <v>20</v>
      </c>
      <c r="ER750">
        <v>0</v>
      </c>
      <c r="ES750">
        <v>0</v>
      </c>
      <c r="ET750">
        <v>20</v>
      </c>
      <c r="EU750">
        <v>0</v>
      </c>
      <c r="EV750">
        <v>0</v>
      </c>
      <c r="EW750">
        <v>0</v>
      </c>
      <c r="EX750">
        <v>0</v>
      </c>
      <c r="EY750">
        <v>195</v>
      </c>
      <c r="EZ750" s="1" t="s">
        <v>418</v>
      </c>
      <c r="FA750" s="1" t="s">
        <v>445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50</v>
      </c>
      <c r="FK750">
        <v>50</v>
      </c>
      <c r="FL750">
        <v>50</v>
      </c>
      <c r="FM750">
        <v>50</v>
      </c>
      <c r="FN750" s="1" t="s">
        <v>446</v>
      </c>
      <c r="FO750">
        <v>0</v>
      </c>
      <c r="FP750">
        <v>0</v>
      </c>
      <c r="FQ750">
        <v>0</v>
      </c>
      <c r="FR750" s="1" t="s">
        <v>416</v>
      </c>
      <c r="FS750">
        <v>0</v>
      </c>
      <c r="FT750">
        <v>0</v>
      </c>
      <c r="FU750">
        <v>0</v>
      </c>
      <c r="FV750" s="1" t="s">
        <v>416</v>
      </c>
      <c r="FW750">
        <v>15</v>
      </c>
      <c r="FX750" s="1" t="s">
        <v>540</v>
      </c>
      <c r="FY750">
        <v>12</v>
      </c>
      <c r="FZ750">
        <v>0</v>
      </c>
      <c r="GA750">
        <v>12</v>
      </c>
      <c r="GB750">
        <v>0</v>
      </c>
      <c r="GC750">
        <v>0</v>
      </c>
      <c r="GD750">
        <v>0</v>
      </c>
      <c r="GE750" s="1" t="s">
        <v>416</v>
      </c>
      <c r="GF750" s="1" t="s">
        <v>410</v>
      </c>
      <c r="GG750" s="1" t="s">
        <v>18806</v>
      </c>
      <c r="GH750">
        <v>456</v>
      </c>
      <c r="GI750">
        <v>153696</v>
      </c>
      <c r="GJ750" s="1" t="s">
        <v>410</v>
      </c>
      <c r="GK750" s="1" t="s">
        <v>410</v>
      </c>
      <c r="GL750" s="1" t="s">
        <v>447</v>
      </c>
      <c r="GM750" s="1" t="s">
        <v>425</v>
      </c>
      <c r="GN750">
        <v>0</v>
      </c>
      <c r="GO750" s="1" t="s">
        <v>514</v>
      </c>
      <c r="GP750">
        <v>0</v>
      </c>
      <c r="GQ750" s="1" t="s">
        <v>415</v>
      </c>
      <c r="GR750">
        <v>0</v>
      </c>
      <c r="GS750" s="1" t="s">
        <v>415</v>
      </c>
      <c r="GT750">
        <v>0</v>
      </c>
      <c r="GU750" s="1" t="s">
        <v>415</v>
      </c>
      <c r="GV750" s="1" t="s">
        <v>437</v>
      </c>
      <c r="GW750">
        <v>0</v>
      </c>
      <c r="GX750" s="1" t="s">
        <v>429</v>
      </c>
      <c r="GY750" s="1" t="s">
        <v>425</v>
      </c>
      <c r="GZ750" s="1" t="s">
        <v>410</v>
      </c>
      <c r="HA750">
        <v>0</v>
      </c>
      <c r="HB750">
        <v>0</v>
      </c>
      <c r="HC750" s="1" t="s">
        <v>418</v>
      </c>
      <c r="HD750" s="1" t="s">
        <v>18807</v>
      </c>
      <c r="HE750" s="1" t="s">
        <v>410</v>
      </c>
      <c r="HF750" s="1" t="s">
        <v>534</v>
      </c>
      <c r="HG750" s="1" t="s">
        <v>585</v>
      </c>
      <c r="HH750" s="1" t="s">
        <v>425</v>
      </c>
      <c r="HI750">
        <v>10</v>
      </c>
      <c r="HJ750">
        <v>0</v>
      </c>
      <c r="HK750">
        <v>5.57</v>
      </c>
      <c r="HL750">
        <v>0</v>
      </c>
      <c r="HM750">
        <v>0</v>
      </c>
      <c r="HN750">
        <v>0</v>
      </c>
      <c r="HO750">
        <v>0</v>
      </c>
      <c r="HP750">
        <v>10</v>
      </c>
      <c r="HQ750">
        <v>0</v>
      </c>
      <c r="HR750">
        <v>5.57</v>
      </c>
      <c r="HS750">
        <v>0</v>
      </c>
      <c r="HT750">
        <v>0</v>
      </c>
      <c r="HU750">
        <v>0</v>
      </c>
      <c r="HV750">
        <v>0</v>
      </c>
      <c r="HW750">
        <v>10</v>
      </c>
      <c r="HX750">
        <v>0</v>
      </c>
      <c r="HY750">
        <v>5.57</v>
      </c>
      <c r="HZ750">
        <v>0</v>
      </c>
      <c r="IA750">
        <v>0</v>
      </c>
      <c r="IB750">
        <v>0</v>
      </c>
      <c r="IC750">
        <v>0</v>
      </c>
      <c r="ID750">
        <v>0</v>
      </c>
      <c r="IE750">
        <v>0</v>
      </c>
      <c r="IF750">
        <v>0</v>
      </c>
      <c r="IG750">
        <v>0</v>
      </c>
      <c r="IH750">
        <v>0</v>
      </c>
      <c r="II750">
        <v>0</v>
      </c>
      <c r="IJ750">
        <v>0</v>
      </c>
      <c r="IK750">
        <v>0</v>
      </c>
      <c r="IL750">
        <v>0</v>
      </c>
      <c r="IM750">
        <v>0</v>
      </c>
      <c r="IN750">
        <v>0</v>
      </c>
      <c r="IO750">
        <v>0</v>
      </c>
      <c r="IP750">
        <v>0</v>
      </c>
      <c r="IQ750">
        <v>0</v>
      </c>
      <c r="IR750">
        <v>0</v>
      </c>
      <c r="IS750">
        <v>0</v>
      </c>
      <c r="IT750">
        <v>0</v>
      </c>
      <c r="IU750">
        <v>0</v>
      </c>
      <c r="IV750">
        <v>0</v>
      </c>
      <c r="IW750">
        <v>0</v>
      </c>
      <c r="IX750">
        <v>0</v>
      </c>
      <c r="IY750" s="1" t="s">
        <v>410</v>
      </c>
      <c r="IZ750" s="1" t="s">
        <v>410</v>
      </c>
      <c r="JA750" s="1" t="s">
        <v>410</v>
      </c>
      <c r="JB750" s="1" t="s">
        <v>410</v>
      </c>
      <c r="JC750" s="1" t="s">
        <v>410</v>
      </c>
      <c r="JD750" s="1" t="s">
        <v>567</v>
      </c>
      <c r="JE750">
        <v>16070</v>
      </c>
      <c r="JF750">
        <v>1560</v>
      </c>
      <c r="JG750">
        <v>1581</v>
      </c>
      <c r="JH750">
        <v>0</v>
      </c>
      <c r="JI750">
        <v>0</v>
      </c>
      <c r="JJ750">
        <v>0</v>
      </c>
      <c r="JK750">
        <v>19211</v>
      </c>
      <c r="JL750">
        <v>0</v>
      </c>
      <c r="JM750">
        <v>0</v>
      </c>
      <c r="JN750">
        <v>14616</v>
      </c>
      <c r="JO750">
        <v>1619</v>
      </c>
      <c r="JP750">
        <v>2058</v>
      </c>
      <c r="JQ750">
        <v>0</v>
      </c>
      <c r="JR750">
        <v>0</v>
      </c>
      <c r="JS750">
        <v>0</v>
      </c>
      <c r="JT750">
        <v>18293</v>
      </c>
      <c r="JU750">
        <v>0</v>
      </c>
      <c r="JV750">
        <v>0</v>
      </c>
      <c r="JW750">
        <v>12123</v>
      </c>
      <c r="JX750">
        <v>1546</v>
      </c>
      <c r="JY750">
        <v>1344</v>
      </c>
      <c r="JZ750">
        <v>0</v>
      </c>
      <c r="KA750">
        <v>0</v>
      </c>
      <c r="KB750">
        <v>0</v>
      </c>
      <c r="KC750">
        <v>15013</v>
      </c>
      <c r="KD750">
        <v>0</v>
      </c>
      <c r="KE750">
        <v>0</v>
      </c>
      <c r="KF750">
        <v>19272</v>
      </c>
      <c r="KG750">
        <v>1648</v>
      </c>
      <c r="KH750">
        <v>1432</v>
      </c>
      <c r="KI750">
        <v>0</v>
      </c>
      <c r="KJ750">
        <v>0</v>
      </c>
      <c r="KK750">
        <v>0</v>
      </c>
      <c r="KL750">
        <v>22352</v>
      </c>
      <c r="KM750">
        <v>0</v>
      </c>
      <c r="KN750">
        <v>0</v>
      </c>
      <c r="KO750">
        <v>23334</v>
      </c>
      <c r="KP750">
        <v>1682</v>
      </c>
      <c r="KQ750">
        <v>1528</v>
      </c>
      <c r="KR750">
        <v>0</v>
      </c>
      <c r="KS750">
        <v>0</v>
      </c>
      <c r="KT750">
        <v>0</v>
      </c>
      <c r="KU750">
        <v>26544</v>
      </c>
      <c r="KV750">
        <v>0</v>
      </c>
      <c r="KW750">
        <v>0</v>
      </c>
      <c r="KX750">
        <v>24222</v>
      </c>
      <c r="KY750">
        <v>1835</v>
      </c>
      <c r="KZ750">
        <v>1655</v>
      </c>
      <c r="LA750">
        <v>0</v>
      </c>
      <c r="LB750">
        <v>0</v>
      </c>
      <c r="LC750">
        <v>0</v>
      </c>
      <c r="LD750">
        <v>27712</v>
      </c>
      <c r="LE750">
        <v>0</v>
      </c>
      <c r="LF750">
        <v>0</v>
      </c>
      <c r="LG750">
        <v>28270</v>
      </c>
      <c r="LH750">
        <v>1961</v>
      </c>
      <c r="LI750">
        <v>1656</v>
      </c>
      <c r="LJ750">
        <v>0</v>
      </c>
      <c r="LK750">
        <v>0</v>
      </c>
      <c r="LL750">
        <v>0</v>
      </c>
      <c r="LM750">
        <v>31887</v>
      </c>
      <c r="LN750">
        <v>0</v>
      </c>
      <c r="LO750">
        <v>0</v>
      </c>
      <c r="LP750">
        <v>35252</v>
      </c>
      <c r="LQ750">
        <v>2570</v>
      </c>
      <c r="LR750">
        <v>2115</v>
      </c>
      <c r="LS750">
        <v>0</v>
      </c>
      <c r="LT750">
        <v>0</v>
      </c>
      <c r="LU750">
        <v>0</v>
      </c>
      <c r="LV750">
        <v>39937</v>
      </c>
      <c r="LW750">
        <v>0</v>
      </c>
      <c r="LX750">
        <v>0</v>
      </c>
      <c r="LY750">
        <v>35388</v>
      </c>
      <c r="LZ750">
        <v>2383</v>
      </c>
      <c r="MA750">
        <v>1845</v>
      </c>
      <c r="MB750">
        <v>0</v>
      </c>
      <c r="MC750">
        <v>0</v>
      </c>
      <c r="MD750">
        <v>0</v>
      </c>
      <c r="ME750">
        <v>39616</v>
      </c>
      <c r="MF750">
        <v>0</v>
      </c>
      <c r="MG750">
        <v>0</v>
      </c>
      <c r="MH750">
        <v>28568</v>
      </c>
      <c r="MI750">
        <v>1900</v>
      </c>
      <c r="MJ750">
        <v>1577</v>
      </c>
      <c r="MK750">
        <v>0</v>
      </c>
      <c r="ML750">
        <v>0</v>
      </c>
      <c r="MM750">
        <v>0</v>
      </c>
      <c r="MN750">
        <v>32045</v>
      </c>
      <c r="MO750">
        <v>0</v>
      </c>
      <c r="MP750">
        <v>0</v>
      </c>
      <c r="MQ750">
        <v>31391</v>
      </c>
      <c r="MR750">
        <v>2302</v>
      </c>
      <c r="MS750">
        <v>1677</v>
      </c>
      <c r="MT750">
        <v>0</v>
      </c>
      <c r="MU750">
        <v>0</v>
      </c>
      <c r="MV750">
        <v>0</v>
      </c>
      <c r="MW750">
        <v>35370</v>
      </c>
      <c r="MX750">
        <v>0</v>
      </c>
      <c r="MY750">
        <v>0</v>
      </c>
      <c r="MZ750">
        <v>18203</v>
      </c>
      <c r="NA750">
        <v>1981</v>
      </c>
      <c r="NB750">
        <v>1425</v>
      </c>
      <c r="NC750">
        <v>0</v>
      </c>
      <c r="ND750">
        <v>0</v>
      </c>
      <c r="NE750">
        <v>0</v>
      </c>
      <c r="NF750">
        <v>21609</v>
      </c>
      <c r="NG750">
        <v>0</v>
      </c>
      <c r="NH750">
        <v>0</v>
      </c>
      <c r="NI750">
        <v>0</v>
      </c>
      <c r="NJ750">
        <v>0</v>
      </c>
      <c r="NK750">
        <v>0</v>
      </c>
      <c r="NL750">
        <v>0</v>
      </c>
      <c r="NM750">
        <v>0</v>
      </c>
      <c r="NN750">
        <v>0</v>
      </c>
      <c r="NO750">
        <v>0</v>
      </c>
      <c r="NP750">
        <v>0</v>
      </c>
      <c r="NQ750">
        <v>0</v>
      </c>
      <c r="NR750">
        <v>0</v>
      </c>
      <c r="NS750">
        <v>0</v>
      </c>
      <c r="NT750">
        <v>0</v>
      </c>
      <c r="NU750">
        <v>0</v>
      </c>
      <c r="NV750">
        <v>0</v>
      </c>
      <c r="NW750">
        <v>0</v>
      </c>
      <c r="NX750">
        <v>0</v>
      </c>
      <c r="NY750">
        <v>286709</v>
      </c>
      <c r="NZ750">
        <v>22987</v>
      </c>
      <c r="OA750">
        <v>19893</v>
      </c>
      <c r="OB750">
        <v>0</v>
      </c>
      <c r="OC750">
        <v>0</v>
      </c>
      <c r="OD750">
        <v>0</v>
      </c>
      <c r="OE750">
        <v>329589</v>
      </c>
      <c r="OF750">
        <v>0</v>
      </c>
      <c r="OG750">
        <v>0</v>
      </c>
      <c r="OH750" s="1" t="s">
        <v>410</v>
      </c>
      <c r="OI750" s="1" t="s">
        <v>410</v>
      </c>
      <c r="OJ750" s="1" t="s">
        <v>410</v>
      </c>
      <c r="OK750" s="1" t="s">
        <v>567</v>
      </c>
      <c r="OL750">
        <v>0</v>
      </c>
      <c r="OM750" s="1" t="s">
        <v>418</v>
      </c>
      <c r="ON750" s="1" t="s">
        <v>410</v>
      </c>
      <c r="OQ750" s="1" t="s">
        <v>418</v>
      </c>
      <c r="OR750" s="1" t="s">
        <v>410</v>
      </c>
    </row>
    <row r="751" spans="1:408" x14ac:dyDescent="0.3">
      <c r="A751" s="1" t="s">
        <v>10689</v>
      </c>
      <c r="B751" s="1" t="s">
        <v>10690</v>
      </c>
      <c r="C751" s="1" t="str">
        <f>IF(COUNTIF(Water_Bills_20200922!C$2:C$1629,EAR2019LWS__2[[#This Row],[PWSID]]),"x","")</f>
        <v>x</v>
      </c>
      <c r="D751" s="1" t="s">
        <v>408</v>
      </c>
      <c r="E751" s="1" t="s">
        <v>409</v>
      </c>
      <c r="F751">
        <v>80</v>
      </c>
      <c r="G751">
        <v>0</v>
      </c>
      <c r="H751">
        <v>78</v>
      </c>
      <c r="I751">
        <v>78</v>
      </c>
      <c r="J751">
        <v>0</v>
      </c>
      <c r="K751">
        <v>2</v>
      </c>
      <c r="L751">
        <v>2</v>
      </c>
      <c r="M751" t="str">
        <f>IF(SUM(EAR2019LWS__2[[#This Row],[SFR Potable Total]],EAR2019LWS__2[[#This Row],[MFR Potable Total]])&gt;0, "x", "")</f>
        <v>x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80</v>
      </c>
      <c r="AB751">
        <v>80</v>
      </c>
      <c r="AC751" s="1" t="s">
        <v>410</v>
      </c>
      <c r="AD751" s="1" t="s">
        <v>410</v>
      </c>
      <c r="AE751" s="1" t="s">
        <v>410</v>
      </c>
      <c r="AF751">
        <v>4</v>
      </c>
      <c r="AH751" s="1" t="s">
        <v>410</v>
      </c>
      <c r="AI751" s="1" t="s">
        <v>432</v>
      </c>
      <c r="AJ751" s="1" t="s">
        <v>415</v>
      </c>
      <c r="AK751" s="1" t="s">
        <v>410</v>
      </c>
      <c r="AL751" s="1" t="s">
        <v>410</v>
      </c>
      <c r="AM751" s="1" t="s">
        <v>410</v>
      </c>
      <c r="AN751" s="1" t="s">
        <v>410</v>
      </c>
      <c r="AO751" s="1" t="s">
        <v>410</v>
      </c>
      <c r="AP751" s="1" t="s">
        <v>410</v>
      </c>
      <c r="AQ751" s="1" t="s">
        <v>434</v>
      </c>
      <c r="AR751" s="1" t="s">
        <v>464</v>
      </c>
      <c r="AS751" s="1" t="s">
        <v>410</v>
      </c>
      <c r="AT751" s="1" t="s">
        <v>410</v>
      </c>
      <c r="AU751" s="1" t="s">
        <v>410</v>
      </c>
      <c r="AV751" s="1" t="s">
        <v>510</v>
      </c>
      <c r="AW751" s="1" t="s">
        <v>1822</v>
      </c>
      <c r="AX751" s="1" t="s">
        <v>415</v>
      </c>
      <c r="AY751" s="1" t="s">
        <v>410</v>
      </c>
      <c r="AZ751" s="1" t="s">
        <v>410</v>
      </c>
      <c r="BA751" s="1" t="s">
        <v>410</v>
      </c>
      <c r="BB751" s="1" t="s">
        <v>410</v>
      </c>
      <c r="BC751" s="1" t="s">
        <v>410</v>
      </c>
      <c r="BD751" s="1" t="s">
        <v>410</v>
      </c>
      <c r="BE751" s="1" t="s">
        <v>410</v>
      </c>
      <c r="BF751" s="1" t="s">
        <v>410</v>
      </c>
      <c r="BG751" s="1" t="s">
        <v>410</v>
      </c>
      <c r="BH751" s="1" t="s">
        <v>410</v>
      </c>
      <c r="BI751" s="1" t="s">
        <v>410</v>
      </c>
      <c r="BJ751" s="1" t="s">
        <v>410</v>
      </c>
      <c r="BK751" s="1" t="s">
        <v>410</v>
      </c>
      <c r="BL751" s="1" t="s">
        <v>410</v>
      </c>
      <c r="BM751" s="1" t="s">
        <v>410</v>
      </c>
      <c r="BN751" s="1" t="s">
        <v>410</v>
      </c>
      <c r="BO751" s="1" t="s">
        <v>410</v>
      </c>
      <c r="BP751" s="1" t="s">
        <v>410</v>
      </c>
      <c r="BQ751" s="1" t="s">
        <v>410</v>
      </c>
      <c r="BR751" s="1" t="s">
        <v>424</v>
      </c>
      <c r="BT751">
        <v>37.5</v>
      </c>
      <c r="BV751">
        <v>37.5</v>
      </c>
      <c r="CY751" s="1" t="s">
        <v>10691</v>
      </c>
      <c r="CZ751" s="1" t="s">
        <v>10692</v>
      </c>
      <c r="DA751" s="1" t="s">
        <v>410</v>
      </c>
      <c r="DB751" s="1" t="s">
        <v>410</v>
      </c>
      <c r="DC751" s="1" t="s">
        <v>415</v>
      </c>
      <c r="DD751" s="1" t="s">
        <v>415</v>
      </c>
      <c r="DF751" s="1" t="s">
        <v>410</v>
      </c>
      <c r="DI751" s="1" t="s">
        <v>410</v>
      </c>
      <c r="DJ751" s="1" t="s">
        <v>410</v>
      </c>
      <c r="DK751" s="1" t="s">
        <v>410</v>
      </c>
      <c r="DL751" s="1" t="s">
        <v>410</v>
      </c>
      <c r="DM751" s="1" t="s">
        <v>410</v>
      </c>
      <c r="DN751" s="1" t="s">
        <v>410</v>
      </c>
      <c r="DO751" s="1" t="s">
        <v>410</v>
      </c>
      <c r="DP751" s="1" t="s">
        <v>410</v>
      </c>
      <c r="DQ751">
        <v>37.5</v>
      </c>
      <c r="DR751">
        <v>0</v>
      </c>
      <c r="DS751">
        <v>37.5</v>
      </c>
      <c r="DT751">
        <v>37.5</v>
      </c>
      <c r="DU751">
        <v>0</v>
      </c>
      <c r="DV751">
        <v>37.5</v>
      </c>
      <c r="DW751">
        <v>37.5</v>
      </c>
      <c r="DY751">
        <v>37.5</v>
      </c>
      <c r="DZ751">
        <v>37.5</v>
      </c>
      <c r="EB751">
        <v>37.5</v>
      </c>
      <c r="EC751" s="1" t="s">
        <v>410</v>
      </c>
      <c r="ED751" s="1" t="s">
        <v>410</v>
      </c>
      <c r="EE751" s="1" t="s">
        <v>410</v>
      </c>
      <c r="EF751" s="1" t="s">
        <v>410</v>
      </c>
      <c r="EG751" s="1" t="s">
        <v>410</v>
      </c>
      <c r="EH751" s="1" t="s">
        <v>410</v>
      </c>
      <c r="EI751" s="1" t="s">
        <v>410</v>
      </c>
      <c r="EJ751" s="1" t="s">
        <v>410</v>
      </c>
      <c r="EK751" s="1" t="s">
        <v>410</v>
      </c>
      <c r="EL751" s="1" t="s">
        <v>410</v>
      </c>
      <c r="EM751" s="1" t="s">
        <v>447</v>
      </c>
      <c r="EN751" s="1" t="s">
        <v>415</v>
      </c>
      <c r="EO751" s="1" t="s">
        <v>418</v>
      </c>
      <c r="EP751" s="1" t="s">
        <v>444</v>
      </c>
      <c r="ER751">
        <v>0</v>
      </c>
      <c r="ES751">
        <v>0</v>
      </c>
      <c r="ET751">
        <v>0</v>
      </c>
      <c r="EV751">
        <v>0</v>
      </c>
      <c r="EW751">
        <v>0</v>
      </c>
      <c r="EX751">
        <v>0</v>
      </c>
      <c r="EY751">
        <v>0</v>
      </c>
      <c r="EZ751" s="1" t="s">
        <v>418</v>
      </c>
      <c r="FA751" s="1" t="s">
        <v>445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 s="1" t="s">
        <v>446</v>
      </c>
      <c r="FO751">
        <v>0</v>
      </c>
      <c r="FR751" s="1" t="s">
        <v>416</v>
      </c>
      <c r="FS751">
        <v>0</v>
      </c>
      <c r="FV751" s="1" t="s">
        <v>416</v>
      </c>
      <c r="FX751" s="1" t="s">
        <v>415</v>
      </c>
      <c r="FY751">
        <v>0</v>
      </c>
      <c r="FZ751">
        <v>0</v>
      </c>
      <c r="GA751">
        <v>0</v>
      </c>
      <c r="GD751">
        <v>0</v>
      </c>
      <c r="GE751" s="1" t="s">
        <v>416</v>
      </c>
      <c r="GF751" s="1" t="s">
        <v>410</v>
      </c>
      <c r="GG751" s="1" t="s">
        <v>514</v>
      </c>
      <c r="GH751">
        <v>0</v>
      </c>
      <c r="GJ751" s="1" t="s">
        <v>418</v>
      </c>
      <c r="GK751" s="1" t="s">
        <v>410</v>
      </c>
      <c r="GL751" s="1" t="s">
        <v>447</v>
      </c>
      <c r="GM751" s="1" t="s">
        <v>425</v>
      </c>
      <c r="GQ751" s="1" t="s">
        <v>415</v>
      </c>
      <c r="GS751" s="1" t="s">
        <v>415</v>
      </c>
      <c r="GU751" s="1" t="s">
        <v>415</v>
      </c>
      <c r="GV751" s="1" t="s">
        <v>410</v>
      </c>
      <c r="GX751" s="1" t="s">
        <v>415</v>
      </c>
      <c r="GY751" s="1" t="s">
        <v>415</v>
      </c>
      <c r="GZ751" s="1" t="s">
        <v>410</v>
      </c>
      <c r="HC751" s="1" t="s">
        <v>410</v>
      </c>
      <c r="HD751" s="1" t="s">
        <v>410</v>
      </c>
      <c r="HE751" s="1" t="s">
        <v>418</v>
      </c>
      <c r="HF751" s="1" t="s">
        <v>415</v>
      </c>
      <c r="HG751" s="1" t="s">
        <v>415</v>
      </c>
      <c r="HH751" s="1" t="s">
        <v>415</v>
      </c>
      <c r="IY751" s="1" t="s">
        <v>410</v>
      </c>
      <c r="IZ751" s="1" t="s">
        <v>417</v>
      </c>
      <c r="JA751" s="1" t="s">
        <v>410</v>
      </c>
      <c r="JB751" s="1" t="s">
        <v>410</v>
      </c>
      <c r="JC751" s="1" t="s">
        <v>410</v>
      </c>
      <c r="JD751" s="1" t="s">
        <v>415</v>
      </c>
      <c r="JK751">
        <v>0</v>
      </c>
      <c r="JM751">
        <v>0</v>
      </c>
      <c r="JT751">
        <v>0</v>
      </c>
      <c r="JV751">
        <v>0</v>
      </c>
      <c r="KC751">
        <v>0</v>
      </c>
      <c r="KE751">
        <v>0</v>
      </c>
      <c r="KL751">
        <v>0</v>
      </c>
      <c r="KN751">
        <v>0</v>
      </c>
      <c r="KU751">
        <v>0</v>
      </c>
      <c r="KW751">
        <v>0</v>
      </c>
      <c r="LD751">
        <v>0</v>
      </c>
      <c r="LF751">
        <v>0</v>
      </c>
      <c r="LM751">
        <v>0</v>
      </c>
      <c r="LO751">
        <v>0</v>
      </c>
      <c r="LV751">
        <v>0</v>
      </c>
      <c r="LX751">
        <v>0</v>
      </c>
      <c r="ME751">
        <v>0</v>
      </c>
      <c r="MG751">
        <v>0</v>
      </c>
      <c r="MN751">
        <v>0</v>
      </c>
      <c r="MP751">
        <v>0</v>
      </c>
      <c r="MW751">
        <v>0</v>
      </c>
      <c r="MY751">
        <v>0</v>
      </c>
      <c r="NF751">
        <v>0</v>
      </c>
      <c r="NH751">
        <v>0</v>
      </c>
      <c r="NY751">
        <v>0</v>
      </c>
      <c r="NZ751">
        <v>0</v>
      </c>
      <c r="OA751">
        <v>0</v>
      </c>
      <c r="OB751">
        <v>0</v>
      </c>
      <c r="OC751">
        <v>0</v>
      </c>
      <c r="OD751">
        <v>0</v>
      </c>
      <c r="OE751">
        <v>0</v>
      </c>
      <c r="OF751">
        <v>0</v>
      </c>
      <c r="OG751">
        <v>0</v>
      </c>
      <c r="OH751" s="1" t="s">
        <v>410</v>
      </c>
      <c r="OI751" s="1" t="s">
        <v>410</v>
      </c>
      <c r="OJ751" s="1" t="s">
        <v>410</v>
      </c>
      <c r="OK751" s="1" t="s">
        <v>415</v>
      </c>
      <c r="OM751" s="1" t="s">
        <v>410</v>
      </c>
      <c r="ON751" s="1" t="s">
        <v>410</v>
      </c>
      <c r="OQ751" s="1" t="s">
        <v>410</v>
      </c>
      <c r="OR751" s="1" t="s">
        <v>410</v>
      </c>
    </row>
    <row r="752" spans="1:408" x14ac:dyDescent="0.3">
      <c r="A752" s="1" t="s">
        <v>14880</v>
      </c>
      <c r="B752" s="1" t="s">
        <v>14881</v>
      </c>
      <c r="C752" s="1" t="str">
        <f>IF(COUNTIF(Water_Bills_20200922!C$2:C$1629,EAR2019LWS__2[[#This Row],[PWSID]]),"x","")</f>
        <v>x</v>
      </c>
      <c r="D752" s="1" t="s">
        <v>408</v>
      </c>
      <c r="E752" s="1" t="s">
        <v>505</v>
      </c>
      <c r="F752">
        <v>63</v>
      </c>
      <c r="G752">
        <v>72</v>
      </c>
      <c r="H752">
        <v>0</v>
      </c>
      <c r="I752">
        <v>72</v>
      </c>
      <c r="J752">
        <v>0</v>
      </c>
      <c r="K752">
        <v>0</v>
      </c>
      <c r="L752">
        <v>0</v>
      </c>
      <c r="M752" t="str">
        <f>IF(SUM(EAR2019LWS__2[[#This Row],[SFR Potable Total]],EAR2019LWS__2[[#This Row],[MFR Potable Total]])&gt;0, "x", "")</f>
        <v>x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72</v>
      </c>
      <c r="AA752">
        <v>0</v>
      </c>
      <c r="AB752">
        <v>72</v>
      </c>
      <c r="AC752" s="1" t="s">
        <v>410</v>
      </c>
      <c r="AD752" s="1" t="s">
        <v>410</v>
      </c>
      <c r="AE752" s="1" t="s">
        <v>410</v>
      </c>
      <c r="AF752">
        <v>0</v>
      </c>
      <c r="AG752">
        <v>0</v>
      </c>
      <c r="AH752" s="1" t="s">
        <v>410</v>
      </c>
      <c r="AI752" s="1" t="s">
        <v>432</v>
      </c>
      <c r="AJ752" s="1" t="s">
        <v>415</v>
      </c>
      <c r="AK752" s="1" t="s">
        <v>410</v>
      </c>
      <c r="AL752" s="1" t="s">
        <v>410</v>
      </c>
      <c r="AM752" s="1" t="s">
        <v>410</v>
      </c>
      <c r="AN752" s="1" t="s">
        <v>433</v>
      </c>
      <c r="AO752" s="1" t="s">
        <v>410</v>
      </c>
      <c r="AP752" s="1" t="s">
        <v>410</v>
      </c>
      <c r="AQ752" s="1" t="s">
        <v>410</v>
      </c>
      <c r="AR752" s="1" t="s">
        <v>410</v>
      </c>
      <c r="AS752" s="1" t="s">
        <v>410</v>
      </c>
      <c r="AT752" s="1" t="s">
        <v>410</v>
      </c>
      <c r="AU752" s="1" t="s">
        <v>410</v>
      </c>
      <c r="AV752" s="1" t="s">
        <v>519</v>
      </c>
      <c r="AW752" s="1" t="s">
        <v>437</v>
      </c>
      <c r="AX752" s="1" t="s">
        <v>437</v>
      </c>
      <c r="AY752" s="1" t="s">
        <v>410</v>
      </c>
      <c r="AZ752" s="1" t="s">
        <v>410</v>
      </c>
      <c r="BA752" s="1" t="s">
        <v>410</v>
      </c>
      <c r="BB752" s="1" t="s">
        <v>410</v>
      </c>
      <c r="BC752" s="1" t="s">
        <v>410</v>
      </c>
      <c r="BD752" s="1" t="s">
        <v>410</v>
      </c>
      <c r="BE752" s="1" t="s">
        <v>410</v>
      </c>
      <c r="BF752" s="1" t="s">
        <v>410</v>
      </c>
      <c r="BG752" s="1" t="s">
        <v>410</v>
      </c>
      <c r="BH752" s="1" t="s">
        <v>410</v>
      </c>
      <c r="BI752" s="1" t="s">
        <v>410</v>
      </c>
      <c r="BJ752" s="1" t="s">
        <v>410</v>
      </c>
      <c r="BK752" s="1" t="s">
        <v>410</v>
      </c>
      <c r="BL752" s="1" t="s">
        <v>410</v>
      </c>
      <c r="BM752" s="1" t="s">
        <v>410</v>
      </c>
      <c r="BN752" s="1" t="s">
        <v>410</v>
      </c>
      <c r="BO752" s="1" t="s">
        <v>410</v>
      </c>
      <c r="BP752" s="1" t="s">
        <v>410</v>
      </c>
      <c r="BQ752" s="1" t="s">
        <v>438</v>
      </c>
      <c r="BR752" s="1" t="s">
        <v>429</v>
      </c>
      <c r="BS752">
        <v>37.5</v>
      </c>
      <c r="BT752">
        <v>0</v>
      </c>
      <c r="BU752">
        <v>0</v>
      </c>
      <c r="BV752">
        <v>0</v>
      </c>
      <c r="CY752" s="1" t="s">
        <v>1192</v>
      </c>
      <c r="CZ752" s="1" t="s">
        <v>410</v>
      </c>
      <c r="DA752" s="1" t="s">
        <v>410</v>
      </c>
      <c r="DB752" s="1" t="s">
        <v>410</v>
      </c>
      <c r="DC752" s="1" t="s">
        <v>534</v>
      </c>
      <c r="DD752" s="1" t="s">
        <v>415</v>
      </c>
      <c r="DF752" s="1" t="s">
        <v>410</v>
      </c>
      <c r="DI752" s="1" t="s">
        <v>410</v>
      </c>
      <c r="DJ752" s="1" t="s">
        <v>410</v>
      </c>
      <c r="DK752" s="1" t="s">
        <v>410</v>
      </c>
      <c r="DL752" s="1" t="s">
        <v>410</v>
      </c>
      <c r="DM752" s="1" t="s">
        <v>410</v>
      </c>
      <c r="DN752" s="1" t="s">
        <v>410</v>
      </c>
      <c r="DO752" s="1" t="s">
        <v>410</v>
      </c>
      <c r="DP752" s="1" t="s">
        <v>410</v>
      </c>
      <c r="DQ752">
        <v>37.5</v>
      </c>
      <c r="DR752">
        <v>0</v>
      </c>
      <c r="DS752">
        <v>37.5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 s="1" t="s">
        <v>410</v>
      </c>
      <c r="ED752" s="1" t="s">
        <v>410</v>
      </c>
      <c r="EE752" s="1" t="s">
        <v>410</v>
      </c>
      <c r="EF752" s="1" t="s">
        <v>410</v>
      </c>
      <c r="EG752" s="1" t="s">
        <v>410</v>
      </c>
      <c r="EH752" s="1" t="s">
        <v>410</v>
      </c>
      <c r="EI752" s="1" t="s">
        <v>410</v>
      </c>
      <c r="EJ752" s="1" t="s">
        <v>410</v>
      </c>
      <c r="EK752" s="1" t="s">
        <v>410</v>
      </c>
      <c r="EL752" s="1" t="s">
        <v>410</v>
      </c>
      <c r="EM752" s="1" t="s">
        <v>442</v>
      </c>
      <c r="EN752" s="1" t="s">
        <v>415</v>
      </c>
      <c r="EO752" s="1" t="s">
        <v>410</v>
      </c>
      <c r="EP752" s="1" t="s">
        <v>444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Z752" s="1" t="s">
        <v>418</v>
      </c>
      <c r="FA752" s="1" t="s">
        <v>445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 s="1" t="s">
        <v>446</v>
      </c>
      <c r="FO752">
        <v>0</v>
      </c>
      <c r="FP752">
        <v>0</v>
      </c>
      <c r="FQ752">
        <v>0</v>
      </c>
      <c r="FR752" s="1" t="s">
        <v>416</v>
      </c>
      <c r="FS752">
        <v>0</v>
      </c>
      <c r="FT752">
        <v>0</v>
      </c>
      <c r="FU752">
        <v>0</v>
      </c>
      <c r="FV752" s="1" t="s">
        <v>416</v>
      </c>
      <c r="FX752" s="1" t="s">
        <v>415</v>
      </c>
      <c r="FY752">
        <v>0</v>
      </c>
      <c r="FZ752">
        <v>0</v>
      </c>
      <c r="GA752">
        <v>0</v>
      </c>
      <c r="GB752">
        <v>0</v>
      </c>
      <c r="GC752">
        <v>0</v>
      </c>
      <c r="GD752">
        <v>0</v>
      </c>
      <c r="GE752" s="1" t="s">
        <v>416</v>
      </c>
      <c r="GF752" s="1" t="s">
        <v>418</v>
      </c>
      <c r="GG752" s="1" t="s">
        <v>410</v>
      </c>
      <c r="GH752">
        <v>0</v>
      </c>
      <c r="GI752">
        <v>0</v>
      </c>
      <c r="GJ752" s="1" t="s">
        <v>410</v>
      </c>
      <c r="GK752" s="1" t="s">
        <v>410</v>
      </c>
      <c r="GL752" s="1" t="s">
        <v>447</v>
      </c>
      <c r="GM752" s="1" t="s">
        <v>425</v>
      </c>
      <c r="GQ752" s="1" t="s">
        <v>415</v>
      </c>
      <c r="GS752" s="1" t="s">
        <v>415</v>
      </c>
      <c r="GU752" s="1" t="s">
        <v>415</v>
      </c>
      <c r="GV752" s="1" t="s">
        <v>410</v>
      </c>
      <c r="GX752" s="1" t="s">
        <v>415</v>
      </c>
      <c r="GY752" s="1" t="s">
        <v>415</v>
      </c>
      <c r="GZ752" s="1" t="s">
        <v>410</v>
      </c>
      <c r="HC752" s="1" t="s">
        <v>410</v>
      </c>
      <c r="HD752" s="1" t="s">
        <v>410</v>
      </c>
      <c r="HE752" s="1" t="s">
        <v>418</v>
      </c>
      <c r="HF752" s="1" t="s">
        <v>415</v>
      </c>
      <c r="HG752" s="1" t="s">
        <v>415</v>
      </c>
      <c r="HH752" s="1" t="s">
        <v>415</v>
      </c>
      <c r="IY752" s="1" t="s">
        <v>410</v>
      </c>
      <c r="IZ752" s="1" t="s">
        <v>417</v>
      </c>
      <c r="JA752" s="1" t="s">
        <v>410</v>
      </c>
      <c r="JB752" s="1" t="s">
        <v>410</v>
      </c>
      <c r="JC752" s="1" t="s">
        <v>410</v>
      </c>
      <c r="JD752" s="1" t="s">
        <v>415</v>
      </c>
      <c r="JK752">
        <v>0</v>
      </c>
      <c r="JM752">
        <v>0</v>
      </c>
      <c r="JT752">
        <v>0</v>
      </c>
      <c r="JV752">
        <v>0</v>
      </c>
      <c r="KC752">
        <v>0</v>
      </c>
      <c r="KE752">
        <v>0</v>
      </c>
      <c r="KL752">
        <v>0</v>
      </c>
      <c r="KN752">
        <v>0</v>
      </c>
      <c r="KU752">
        <v>0</v>
      </c>
      <c r="KW752">
        <v>0</v>
      </c>
      <c r="LD752">
        <v>0</v>
      </c>
      <c r="LF752">
        <v>0</v>
      </c>
      <c r="LM752">
        <v>0</v>
      </c>
      <c r="LO752">
        <v>0</v>
      </c>
      <c r="LV752">
        <v>0</v>
      </c>
      <c r="LX752">
        <v>0</v>
      </c>
      <c r="ME752">
        <v>0</v>
      </c>
      <c r="MG752">
        <v>0</v>
      </c>
      <c r="MN752">
        <v>0</v>
      </c>
      <c r="MP752">
        <v>0</v>
      </c>
      <c r="MW752">
        <v>0</v>
      </c>
      <c r="MY752">
        <v>0</v>
      </c>
      <c r="NF752">
        <v>0</v>
      </c>
      <c r="NH752">
        <v>0</v>
      </c>
      <c r="NY752">
        <v>0</v>
      </c>
      <c r="NZ752">
        <v>0</v>
      </c>
      <c r="OA752">
        <v>0</v>
      </c>
      <c r="OB752">
        <v>0</v>
      </c>
      <c r="OC752">
        <v>0</v>
      </c>
      <c r="OD752">
        <v>0</v>
      </c>
      <c r="OE752">
        <v>0</v>
      </c>
      <c r="OF752">
        <v>0</v>
      </c>
      <c r="OG752">
        <v>0</v>
      </c>
      <c r="OH752" s="1" t="s">
        <v>410</v>
      </c>
      <c r="OI752" s="1" t="s">
        <v>410</v>
      </c>
      <c r="OJ752" s="1" t="s">
        <v>410</v>
      </c>
      <c r="OK752" s="1" t="s">
        <v>448</v>
      </c>
      <c r="OM752" s="1" t="s">
        <v>410</v>
      </c>
      <c r="ON752" s="1" t="s">
        <v>410</v>
      </c>
      <c r="OQ752" s="1" t="s">
        <v>410</v>
      </c>
      <c r="OR752" s="1" t="s">
        <v>410</v>
      </c>
    </row>
    <row r="753" spans="1:408" x14ac:dyDescent="0.3">
      <c r="A753" s="1" t="s">
        <v>5621</v>
      </c>
      <c r="B753" s="1" t="s">
        <v>5622</v>
      </c>
      <c r="C753" s="1" t="str">
        <f>IF(COUNTIF(Water_Bills_20200922!C$2:C$1629,EAR2019LWS__2[[#This Row],[PWSID]]),"x","")</f>
        <v>x</v>
      </c>
      <c r="D753" s="1" t="s">
        <v>408</v>
      </c>
      <c r="E753" s="1" t="s">
        <v>528</v>
      </c>
      <c r="F753">
        <v>532</v>
      </c>
      <c r="G753">
        <v>0</v>
      </c>
      <c r="H753">
        <v>496</v>
      </c>
      <c r="I753">
        <v>496</v>
      </c>
      <c r="J753">
        <v>0</v>
      </c>
      <c r="K753">
        <v>59</v>
      </c>
      <c r="L753">
        <v>59</v>
      </c>
      <c r="M753" t="str">
        <f>IF(SUM(EAR2019LWS__2[[#This Row],[SFR Potable Total]],EAR2019LWS__2[[#This Row],[MFR Potable Total]])&gt;0, "x", "")</f>
        <v>x</v>
      </c>
      <c r="N753">
        <v>0</v>
      </c>
      <c r="O753">
        <v>7</v>
      </c>
      <c r="P753">
        <v>7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3</v>
      </c>
      <c r="Y753">
        <v>3</v>
      </c>
      <c r="Z753">
        <v>0</v>
      </c>
      <c r="AA753">
        <v>565</v>
      </c>
      <c r="AB753">
        <v>565</v>
      </c>
      <c r="AC753" s="1" t="s">
        <v>410</v>
      </c>
      <c r="AD753" s="1" t="s">
        <v>410</v>
      </c>
      <c r="AE753" s="1" t="s">
        <v>410</v>
      </c>
      <c r="AF753">
        <v>9</v>
      </c>
      <c r="AG753">
        <v>0</v>
      </c>
      <c r="AH753" s="1" t="s">
        <v>410</v>
      </c>
      <c r="AI753" s="1" t="s">
        <v>432</v>
      </c>
      <c r="AJ753" s="1" t="s">
        <v>415</v>
      </c>
      <c r="AK753" s="1" t="s">
        <v>410</v>
      </c>
      <c r="AL753" s="1" t="s">
        <v>410</v>
      </c>
      <c r="AM753" s="1" t="s">
        <v>410</v>
      </c>
      <c r="AN753" s="1" t="s">
        <v>433</v>
      </c>
      <c r="AO753" s="1" t="s">
        <v>410</v>
      </c>
      <c r="AP753" s="1" t="s">
        <v>579</v>
      </c>
      <c r="AQ753" s="1" t="s">
        <v>410</v>
      </c>
      <c r="AR753" s="1" t="s">
        <v>410</v>
      </c>
      <c r="AS753" s="1" t="s">
        <v>410</v>
      </c>
      <c r="AT753" s="1" t="s">
        <v>410</v>
      </c>
      <c r="AU753" s="1" t="s">
        <v>410</v>
      </c>
      <c r="AV753" s="1" t="s">
        <v>435</v>
      </c>
      <c r="AW753" s="1" t="s">
        <v>437</v>
      </c>
      <c r="AX753" s="1" t="s">
        <v>437</v>
      </c>
      <c r="AY753" s="1" t="s">
        <v>2036</v>
      </c>
      <c r="AZ753" s="1" t="s">
        <v>410</v>
      </c>
      <c r="BA753" s="1" t="s">
        <v>410</v>
      </c>
      <c r="BB753" s="1" t="s">
        <v>410</v>
      </c>
      <c r="BC753" s="1" t="s">
        <v>410</v>
      </c>
      <c r="BD753" s="1" t="s">
        <v>410</v>
      </c>
      <c r="BE753" s="1" t="s">
        <v>410</v>
      </c>
      <c r="BF753" s="1" t="s">
        <v>410</v>
      </c>
      <c r="BG753" s="1" t="s">
        <v>410</v>
      </c>
      <c r="BH753" s="1" t="s">
        <v>410</v>
      </c>
      <c r="BI753" s="1" t="s">
        <v>410</v>
      </c>
      <c r="BJ753" s="1" t="s">
        <v>410</v>
      </c>
      <c r="BK753" s="1" t="s">
        <v>410</v>
      </c>
      <c r="BL753" s="1" t="s">
        <v>410</v>
      </c>
      <c r="BM753" s="1" t="s">
        <v>410</v>
      </c>
      <c r="BN753" s="1" t="s">
        <v>410</v>
      </c>
      <c r="BO753" s="1" t="s">
        <v>410</v>
      </c>
      <c r="BP753" s="1" t="s">
        <v>410</v>
      </c>
      <c r="BQ753" s="1" t="s">
        <v>410</v>
      </c>
      <c r="BR753" s="1" t="s">
        <v>502</v>
      </c>
      <c r="BS753">
        <v>0</v>
      </c>
      <c r="BT753">
        <v>27.38</v>
      </c>
      <c r="BU753">
        <v>0</v>
      </c>
      <c r="BV753">
        <v>68.459999999999994</v>
      </c>
      <c r="BW753">
        <v>1</v>
      </c>
      <c r="BX753">
        <v>1.7270000000000001</v>
      </c>
      <c r="BY753">
        <v>1</v>
      </c>
      <c r="BZ753">
        <v>1.7270000000000001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 s="1" t="s">
        <v>3125</v>
      </c>
      <c r="CZ753" s="1" t="s">
        <v>2403</v>
      </c>
      <c r="DA753" s="1" t="s">
        <v>410</v>
      </c>
      <c r="DB753" s="1" t="s">
        <v>410</v>
      </c>
      <c r="DC753" s="1" t="s">
        <v>534</v>
      </c>
      <c r="DD753" s="1" t="s">
        <v>534</v>
      </c>
      <c r="DE753">
        <v>5000</v>
      </c>
      <c r="DF753" s="1" t="s">
        <v>410</v>
      </c>
      <c r="DG753">
        <v>35</v>
      </c>
      <c r="DH753">
        <v>5000</v>
      </c>
      <c r="DI753" s="1" t="s">
        <v>410</v>
      </c>
      <c r="DJ753" s="1" t="s">
        <v>410</v>
      </c>
      <c r="DK753" s="1" t="s">
        <v>410</v>
      </c>
      <c r="DL753" s="1" t="s">
        <v>410</v>
      </c>
      <c r="DM753" s="1" t="s">
        <v>410</v>
      </c>
      <c r="DN753" s="1" t="s">
        <v>410</v>
      </c>
      <c r="DO753" s="1" t="s">
        <v>410</v>
      </c>
      <c r="DP753" s="1" t="s">
        <v>410</v>
      </c>
      <c r="DQ753">
        <v>37.74</v>
      </c>
      <c r="DR753">
        <v>0</v>
      </c>
      <c r="DS753">
        <v>37.74</v>
      </c>
      <c r="DT753">
        <v>42.92</v>
      </c>
      <c r="DU753">
        <v>0</v>
      </c>
      <c r="DV753">
        <v>42.92</v>
      </c>
      <c r="DW753">
        <v>48.1</v>
      </c>
      <c r="DX753">
        <v>0</v>
      </c>
      <c r="DY753">
        <v>48.1</v>
      </c>
      <c r="DZ753">
        <v>68.83</v>
      </c>
      <c r="EA753">
        <v>0</v>
      </c>
      <c r="EB753">
        <v>68.83</v>
      </c>
      <c r="EC753" s="1" t="s">
        <v>410</v>
      </c>
      <c r="ED753" s="1" t="s">
        <v>410</v>
      </c>
      <c r="EE753" s="1" t="s">
        <v>410</v>
      </c>
      <c r="EF753" s="1" t="s">
        <v>410</v>
      </c>
      <c r="EG753" s="1" t="s">
        <v>410</v>
      </c>
      <c r="EH753" s="1" t="s">
        <v>410</v>
      </c>
      <c r="EI753" s="1" t="s">
        <v>410</v>
      </c>
      <c r="EJ753" s="1" t="s">
        <v>410</v>
      </c>
      <c r="EK753" s="1" t="s">
        <v>410</v>
      </c>
      <c r="EL753" s="1" t="s">
        <v>410</v>
      </c>
      <c r="EM753" s="1" t="s">
        <v>447</v>
      </c>
      <c r="EN753" s="1" t="s">
        <v>443</v>
      </c>
      <c r="EO753" s="1" t="s">
        <v>410</v>
      </c>
      <c r="EP753" s="1" t="s">
        <v>410</v>
      </c>
      <c r="EQ753">
        <v>26</v>
      </c>
      <c r="ER753">
        <v>0</v>
      </c>
      <c r="ES753">
        <v>0</v>
      </c>
      <c r="ET753">
        <v>26</v>
      </c>
      <c r="EU753">
        <v>0</v>
      </c>
      <c r="EV753">
        <v>0</v>
      </c>
      <c r="EW753">
        <v>0</v>
      </c>
      <c r="EX753">
        <v>0</v>
      </c>
      <c r="EY753">
        <v>150</v>
      </c>
      <c r="EZ753" s="1" t="s">
        <v>410</v>
      </c>
      <c r="FA753" s="1" t="s">
        <v>410</v>
      </c>
      <c r="FB753">
        <v>4</v>
      </c>
      <c r="FC753">
        <v>0</v>
      </c>
      <c r="FD753">
        <v>0</v>
      </c>
      <c r="FE753">
        <v>4</v>
      </c>
      <c r="FF753">
        <v>0</v>
      </c>
      <c r="FG753">
        <v>0</v>
      </c>
      <c r="FH753">
        <v>0</v>
      </c>
      <c r="FI753">
        <v>0</v>
      </c>
      <c r="FJ753">
        <v>25</v>
      </c>
      <c r="FK753">
        <v>25</v>
      </c>
      <c r="FL753">
        <v>25</v>
      </c>
      <c r="FM753">
        <v>25</v>
      </c>
      <c r="FN753" s="1" t="s">
        <v>410</v>
      </c>
      <c r="FO753">
        <v>1</v>
      </c>
      <c r="FP753">
        <v>0</v>
      </c>
      <c r="FQ753">
        <v>0</v>
      </c>
      <c r="FR753" s="1" t="s">
        <v>416</v>
      </c>
      <c r="FS753">
        <v>0</v>
      </c>
      <c r="FT753">
        <v>0</v>
      </c>
      <c r="FU753">
        <v>0</v>
      </c>
      <c r="FV753" s="1" t="s">
        <v>416</v>
      </c>
      <c r="FW753">
        <v>26</v>
      </c>
      <c r="FX753" s="1" t="s">
        <v>471</v>
      </c>
      <c r="FY753">
        <v>5</v>
      </c>
      <c r="FZ753">
        <v>0</v>
      </c>
      <c r="GA753">
        <v>5</v>
      </c>
      <c r="GB753">
        <v>0</v>
      </c>
      <c r="GC753">
        <v>0</v>
      </c>
      <c r="GD753">
        <v>0</v>
      </c>
      <c r="GE753" s="1" t="s">
        <v>416</v>
      </c>
      <c r="GF753" s="1" t="s">
        <v>410</v>
      </c>
      <c r="GG753" s="1" t="s">
        <v>5623</v>
      </c>
      <c r="GH753">
        <v>82</v>
      </c>
      <c r="GJ753" s="1" t="s">
        <v>418</v>
      </c>
      <c r="GK753" s="1" t="s">
        <v>410</v>
      </c>
      <c r="GL753" s="1" t="s">
        <v>442</v>
      </c>
      <c r="GM753" s="1" t="s">
        <v>425</v>
      </c>
      <c r="GQ753" s="1" t="s">
        <v>415</v>
      </c>
      <c r="GS753" s="1" t="s">
        <v>415</v>
      </c>
      <c r="GU753" s="1" t="s">
        <v>415</v>
      </c>
      <c r="GV753" s="1" t="s">
        <v>410</v>
      </c>
      <c r="GX753" s="1" t="s">
        <v>415</v>
      </c>
      <c r="GY753" s="1" t="s">
        <v>425</v>
      </c>
      <c r="GZ753" s="1" t="s">
        <v>410</v>
      </c>
      <c r="HC753" s="1" t="s">
        <v>410</v>
      </c>
      <c r="HD753" s="1" t="s">
        <v>410</v>
      </c>
      <c r="HE753" s="1" t="s">
        <v>418</v>
      </c>
      <c r="HF753" s="1" t="s">
        <v>415</v>
      </c>
      <c r="HG753" s="1" t="s">
        <v>415</v>
      </c>
      <c r="HH753" s="1" t="s">
        <v>415</v>
      </c>
      <c r="IY753" s="1" t="s">
        <v>410</v>
      </c>
      <c r="IZ753" s="1" t="s">
        <v>410</v>
      </c>
      <c r="JA753" s="1" t="s">
        <v>410</v>
      </c>
      <c r="JB753" s="1" t="s">
        <v>5624</v>
      </c>
      <c r="JC753" s="1" t="s">
        <v>5620</v>
      </c>
      <c r="JD753" s="1" t="s">
        <v>567</v>
      </c>
      <c r="JE753">
        <v>1016800</v>
      </c>
      <c r="JF753">
        <v>0</v>
      </c>
      <c r="JG753">
        <v>0</v>
      </c>
      <c r="JH753">
        <v>0</v>
      </c>
      <c r="JI753">
        <v>0</v>
      </c>
      <c r="JJ753">
        <v>0</v>
      </c>
      <c r="JK753">
        <v>1016800</v>
      </c>
      <c r="JL753">
        <v>126700</v>
      </c>
      <c r="JM753">
        <v>0</v>
      </c>
      <c r="JN753">
        <v>768200</v>
      </c>
      <c r="JO753">
        <v>0</v>
      </c>
      <c r="JP753">
        <v>0</v>
      </c>
      <c r="JQ753">
        <v>0</v>
      </c>
      <c r="JR753">
        <v>0</v>
      </c>
      <c r="JS753">
        <v>0</v>
      </c>
      <c r="JT753">
        <v>768200</v>
      </c>
      <c r="JU753">
        <v>45300</v>
      </c>
      <c r="JV753">
        <v>0</v>
      </c>
      <c r="JW753">
        <v>1083200</v>
      </c>
      <c r="JX753">
        <v>0</v>
      </c>
      <c r="JY753">
        <v>0</v>
      </c>
      <c r="JZ753">
        <v>0</v>
      </c>
      <c r="KA753">
        <v>0</v>
      </c>
      <c r="KB753">
        <v>0</v>
      </c>
      <c r="KC753">
        <v>1083200</v>
      </c>
      <c r="KD753">
        <v>369600</v>
      </c>
      <c r="KE753">
        <v>0</v>
      </c>
      <c r="KF753">
        <v>1879100</v>
      </c>
      <c r="KG753">
        <v>0</v>
      </c>
      <c r="KH753">
        <v>0</v>
      </c>
      <c r="KI753">
        <v>0</v>
      </c>
      <c r="KJ753">
        <v>0</v>
      </c>
      <c r="KK753">
        <v>0</v>
      </c>
      <c r="KL753">
        <v>1879100</v>
      </c>
      <c r="KM753">
        <v>919600</v>
      </c>
      <c r="KN753">
        <v>0</v>
      </c>
      <c r="KO753">
        <v>1256600</v>
      </c>
      <c r="KP753">
        <v>0</v>
      </c>
      <c r="KQ753">
        <v>0</v>
      </c>
      <c r="KR753">
        <v>0</v>
      </c>
      <c r="KS753">
        <v>0</v>
      </c>
      <c r="KT753">
        <v>0</v>
      </c>
      <c r="KU753">
        <v>1256600</v>
      </c>
      <c r="KV753">
        <v>594800</v>
      </c>
      <c r="KW753">
        <v>0</v>
      </c>
      <c r="KX753">
        <v>1665100</v>
      </c>
      <c r="KY753">
        <v>0</v>
      </c>
      <c r="KZ753">
        <v>0</v>
      </c>
      <c r="LA753">
        <v>0</v>
      </c>
      <c r="LB753">
        <v>0</v>
      </c>
      <c r="LC753">
        <v>0</v>
      </c>
      <c r="LD753">
        <v>1665100</v>
      </c>
      <c r="LE753">
        <v>406900</v>
      </c>
      <c r="LF753">
        <v>0</v>
      </c>
      <c r="LG753">
        <v>1977400</v>
      </c>
      <c r="LH753">
        <v>0</v>
      </c>
      <c r="LI753">
        <v>0</v>
      </c>
      <c r="LJ753">
        <v>0</v>
      </c>
      <c r="LK753">
        <v>0</v>
      </c>
      <c r="LL753">
        <v>0</v>
      </c>
      <c r="LM753">
        <v>1977400</v>
      </c>
      <c r="LN753">
        <v>671100</v>
      </c>
      <c r="LO753">
        <v>0</v>
      </c>
      <c r="LP753">
        <v>2016800</v>
      </c>
      <c r="LQ753">
        <v>0</v>
      </c>
      <c r="LR753">
        <v>0</v>
      </c>
      <c r="LS753">
        <v>0</v>
      </c>
      <c r="LT753">
        <v>0</v>
      </c>
      <c r="LU753">
        <v>0</v>
      </c>
      <c r="LV753">
        <v>2016800</v>
      </c>
      <c r="LW753">
        <v>672400</v>
      </c>
      <c r="LX753">
        <v>0</v>
      </c>
      <c r="LY753">
        <v>1960300</v>
      </c>
      <c r="LZ753">
        <v>0</v>
      </c>
      <c r="MA753">
        <v>0</v>
      </c>
      <c r="MB753">
        <v>0</v>
      </c>
      <c r="MC753">
        <v>0</v>
      </c>
      <c r="MD753">
        <v>0</v>
      </c>
      <c r="ME753">
        <v>1960300</v>
      </c>
      <c r="MF753">
        <v>619300</v>
      </c>
      <c r="MG753">
        <v>0</v>
      </c>
      <c r="MH753">
        <v>2196900</v>
      </c>
      <c r="MI753">
        <v>0</v>
      </c>
      <c r="MJ753">
        <v>0</v>
      </c>
      <c r="MK753">
        <v>0</v>
      </c>
      <c r="ML753">
        <v>0</v>
      </c>
      <c r="MM753">
        <v>0</v>
      </c>
      <c r="MN753">
        <v>2196900</v>
      </c>
      <c r="MO753">
        <v>730400</v>
      </c>
      <c r="MP753">
        <v>0</v>
      </c>
      <c r="MQ753">
        <v>2703000</v>
      </c>
      <c r="MR753">
        <v>0</v>
      </c>
      <c r="MS753">
        <v>0</v>
      </c>
      <c r="MT753">
        <v>0</v>
      </c>
      <c r="MU753">
        <v>0</v>
      </c>
      <c r="MV753">
        <v>0</v>
      </c>
      <c r="MW753">
        <v>2703000</v>
      </c>
      <c r="MX753">
        <v>552300</v>
      </c>
      <c r="MY753">
        <v>0</v>
      </c>
      <c r="MZ753">
        <v>1241800</v>
      </c>
      <c r="NA753">
        <v>0</v>
      </c>
      <c r="NB753">
        <v>0</v>
      </c>
      <c r="NC753">
        <v>0</v>
      </c>
      <c r="ND753">
        <v>0</v>
      </c>
      <c r="NE753">
        <v>0</v>
      </c>
      <c r="NF753">
        <v>1241800</v>
      </c>
      <c r="NG753">
        <v>106900</v>
      </c>
      <c r="NH753">
        <v>0</v>
      </c>
      <c r="NI753">
        <v>0</v>
      </c>
      <c r="NJ753">
        <v>0</v>
      </c>
      <c r="NK753">
        <v>0</v>
      </c>
      <c r="NL753">
        <v>0</v>
      </c>
      <c r="NM753">
        <v>0</v>
      </c>
      <c r="NN753">
        <v>0</v>
      </c>
      <c r="NO753">
        <v>0</v>
      </c>
      <c r="NP753">
        <v>0</v>
      </c>
      <c r="NQ753">
        <v>0</v>
      </c>
      <c r="NR753">
        <v>0</v>
      </c>
      <c r="NS753">
        <v>0</v>
      </c>
      <c r="NT753">
        <v>0</v>
      </c>
      <c r="NU753">
        <v>0</v>
      </c>
      <c r="NV753">
        <v>0</v>
      </c>
      <c r="NW753">
        <v>0</v>
      </c>
      <c r="NX753">
        <v>0</v>
      </c>
      <c r="NY753">
        <v>19765200</v>
      </c>
      <c r="NZ753">
        <v>0</v>
      </c>
      <c r="OA753">
        <v>0</v>
      </c>
      <c r="OB753">
        <v>0</v>
      </c>
      <c r="OC753">
        <v>0</v>
      </c>
      <c r="OD753">
        <v>0</v>
      </c>
      <c r="OE753">
        <v>19765200</v>
      </c>
      <c r="OF753">
        <v>5815300</v>
      </c>
      <c r="OG753">
        <v>0</v>
      </c>
      <c r="OH753" s="1" t="s">
        <v>410</v>
      </c>
      <c r="OI753" s="1" t="s">
        <v>410</v>
      </c>
      <c r="OJ753" s="1" t="s">
        <v>410</v>
      </c>
      <c r="OK753" s="1" t="s">
        <v>448</v>
      </c>
      <c r="OM753" s="1" t="s">
        <v>410</v>
      </c>
      <c r="ON753" s="1" t="s">
        <v>410</v>
      </c>
      <c r="OQ753" s="1" t="s">
        <v>410</v>
      </c>
      <c r="OR753" s="1" t="s">
        <v>410</v>
      </c>
    </row>
    <row r="754" spans="1:408" x14ac:dyDescent="0.3">
      <c r="A754" s="1" t="s">
        <v>5266</v>
      </c>
      <c r="B754" s="1" t="s">
        <v>5267</v>
      </c>
      <c r="C754" s="1" t="str">
        <f>IF(COUNTIF(Water_Bills_20200922!C$2:C$1629,EAR2019LWS__2[[#This Row],[PWSID]]),"x","")</f>
        <v>x</v>
      </c>
      <c r="D754" s="1" t="s">
        <v>408</v>
      </c>
      <c r="E754" s="1" t="s">
        <v>505</v>
      </c>
      <c r="F754">
        <v>35</v>
      </c>
      <c r="G754">
        <v>38</v>
      </c>
      <c r="H754">
        <v>0</v>
      </c>
      <c r="I754">
        <v>38</v>
      </c>
      <c r="J754">
        <v>0</v>
      </c>
      <c r="K754">
        <v>0</v>
      </c>
      <c r="L754">
        <v>0</v>
      </c>
      <c r="M754" t="str">
        <f>IF(SUM(EAR2019LWS__2[[#This Row],[SFR Potable Total]],EAR2019LWS__2[[#This Row],[MFR Potable Total]])&gt;0, "x", "")</f>
        <v>x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38</v>
      </c>
      <c r="AA754">
        <v>0</v>
      </c>
      <c r="AB754">
        <v>38</v>
      </c>
      <c r="AC754" s="1" t="s">
        <v>410</v>
      </c>
      <c r="AD754" s="1" t="s">
        <v>410</v>
      </c>
      <c r="AE754" s="1" t="s">
        <v>410</v>
      </c>
      <c r="AH754" s="1" t="s">
        <v>410</v>
      </c>
      <c r="AI754" s="1" t="s">
        <v>432</v>
      </c>
      <c r="AJ754" s="1" t="s">
        <v>415</v>
      </c>
      <c r="AK754" s="1" t="s">
        <v>410</v>
      </c>
      <c r="AL754" s="1" t="s">
        <v>410</v>
      </c>
      <c r="AM754" s="1" t="s">
        <v>410</v>
      </c>
      <c r="AN754" s="1" t="s">
        <v>410</v>
      </c>
      <c r="AO754" s="1" t="s">
        <v>410</v>
      </c>
      <c r="AP754" s="1" t="s">
        <v>410</v>
      </c>
      <c r="AQ754" s="1" t="s">
        <v>410</v>
      </c>
      <c r="AR754" s="1" t="s">
        <v>464</v>
      </c>
      <c r="AS754" s="1" t="s">
        <v>410</v>
      </c>
      <c r="AT754" s="1" t="s">
        <v>410</v>
      </c>
      <c r="AU754" s="1" t="s">
        <v>410</v>
      </c>
      <c r="AV754" s="1" t="s">
        <v>466</v>
      </c>
      <c r="AW754" s="1" t="s">
        <v>437</v>
      </c>
      <c r="AX754" s="1" t="s">
        <v>437</v>
      </c>
      <c r="AY754" s="1" t="s">
        <v>410</v>
      </c>
      <c r="AZ754" s="1" t="s">
        <v>410</v>
      </c>
      <c r="BA754" s="1" t="s">
        <v>410</v>
      </c>
      <c r="BB754" s="1" t="s">
        <v>410</v>
      </c>
      <c r="BC754" s="1" t="s">
        <v>410</v>
      </c>
      <c r="BD754" s="1" t="s">
        <v>410</v>
      </c>
      <c r="BE754" s="1" t="s">
        <v>410</v>
      </c>
      <c r="BF754" s="1" t="s">
        <v>410</v>
      </c>
      <c r="BG754" s="1" t="s">
        <v>410</v>
      </c>
      <c r="BH754" s="1" t="s">
        <v>410</v>
      </c>
      <c r="BI754" s="1" t="s">
        <v>410</v>
      </c>
      <c r="BJ754" s="1" t="s">
        <v>410</v>
      </c>
      <c r="BK754" s="1" t="s">
        <v>410</v>
      </c>
      <c r="BL754" s="1" t="s">
        <v>410</v>
      </c>
      <c r="BM754" s="1" t="s">
        <v>410</v>
      </c>
      <c r="BN754" s="1" t="s">
        <v>410</v>
      </c>
      <c r="BO754" s="1" t="s">
        <v>410</v>
      </c>
      <c r="BP754" s="1" t="s">
        <v>410</v>
      </c>
      <c r="BQ754" s="1" t="s">
        <v>438</v>
      </c>
      <c r="BR754" s="1" t="s">
        <v>429</v>
      </c>
      <c r="BS754">
        <v>0</v>
      </c>
      <c r="BT754">
        <v>500</v>
      </c>
      <c r="BU754">
        <v>0</v>
      </c>
      <c r="BV754">
        <v>500</v>
      </c>
      <c r="CY754" s="1" t="s">
        <v>5268</v>
      </c>
      <c r="CZ754" s="1" t="s">
        <v>410</v>
      </c>
      <c r="DA754" s="1" t="s">
        <v>410</v>
      </c>
      <c r="DB754" s="1" t="s">
        <v>410</v>
      </c>
      <c r="DC754" s="1" t="s">
        <v>534</v>
      </c>
      <c r="DD754" s="1" t="s">
        <v>441</v>
      </c>
      <c r="DF754" s="1" t="s">
        <v>410</v>
      </c>
      <c r="DI754" s="1" t="s">
        <v>536</v>
      </c>
      <c r="DJ754" s="1" t="s">
        <v>410</v>
      </c>
      <c r="DK754" s="1" t="s">
        <v>410</v>
      </c>
      <c r="DL754" s="1" t="s">
        <v>410</v>
      </c>
      <c r="DM754" s="1" t="s">
        <v>410</v>
      </c>
      <c r="DN754" s="1" t="s">
        <v>410</v>
      </c>
      <c r="DO754" s="1" t="s">
        <v>410</v>
      </c>
      <c r="DP754" s="1" t="s">
        <v>410</v>
      </c>
      <c r="DQ754">
        <v>38</v>
      </c>
      <c r="DR754">
        <v>0</v>
      </c>
      <c r="DS754">
        <v>38</v>
      </c>
      <c r="DT754">
        <v>38</v>
      </c>
      <c r="DU754">
        <v>0</v>
      </c>
      <c r="DV754">
        <v>38</v>
      </c>
      <c r="DW754">
        <v>38</v>
      </c>
      <c r="DY754">
        <v>38</v>
      </c>
      <c r="DZ754">
        <v>38</v>
      </c>
      <c r="EB754">
        <v>38</v>
      </c>
      <c r="EC754" s="1" t="s">
        <v>410</v>
      </c>
      <c r="ED754" s="1" t="s">
        <v>410</v>
      </c>
      <c r="EE754" s="1" t="s">
        <v>410</v>
      </c>
      <c r="EF754" s="1" t="s">
        <v>410</v>
      </c>
      <c r="EG754" s="1" t="s">
        <v>410</v>
      </c>
      <c r="EH754" s="1" t="s">
        <v>410</v>
      </c>
      <c r="EI754" s="1" t="s">
        <v>410</v>
      </c>
      <c r="EJ754" s="1" t="s">
        <v>410</v>
      </c>
      <c r="EK754" s="1" t="s">
        <v>410</v>
      </c>
      <c r="EL754" s="1" t="s">
        <v>410</v>
      </c>
      <c r="EM754" s="1" t="s">
        <v>447</v>
      </c>
      <c r="EN754" s="1" t="s">
        <v>443</v>
      </c>
      <c r="EO754" s="1" t="s">
        <v>410</v>
      </c>
      <c r="EP754" s="1" t="s">
        <v>444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Z754" s="1" t="s">
        <v>418</v>
      </c>
      <c r="FA754" s="1" t="s">
        <v>445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0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0</v>
      </c>
      <c r="FN754" s="1" t="s">
        <v>446</v>
      </c>
      <c r="FR754" s="1" t="s">
        <v>416</v>
      </c>
      <c r="FV754" s="1" t="s">
        <v>416</v>
      </c>
      <c r="FX754" s="1" t="s">
        <v>415</v>
      </c>
      <c r="FY754">
        <v>0</v>
      </c>
      <c r="FZ754">
        <v>0</v>
      </c>
      <c r="GA754">
        <v>0</v>
      </c>
      <c r="GD754">
        <v>0</v>
      </c>
      <c r="GE754" s="1" t="s">
        <v>416</v>
      </c>
      <c r="GF754" s="1" t="s">
        <v>418</v>
      </c>
      <c r="GG754" s="1" t="s">
        <v>410</v>
      </c>
      <c r="GH754">
        <v>0</v>
      </c>
      <c r="GJ754" s="1" t="s">
        <v>418</v>
      </c>
      <c r="GK754" s="1" t="s">
        <v>410</v>
      </c>
      <c r="GL754" s="1" t="s">
        <v>447</v>
      </c>
      <c r="GM754" s="1" t="s">
        <v>425</v>
      </c>
      <c r="GQ754" s="1" t="s">
        <v>415</v>
      </c>
      <c r="GS754" s="1" t="s">
        <v>415</v>
      </c>
      <c r="GU754" s="1" t="s">
        <v>415</v>
      </c>
      <c r="GV754" s="1" t="s">
        <v>410</v>
      </c>
      <c r="GX754" s="1" t="s">
        <v>415</v>
      </c>
      <c r="GY754" s="1" t="s">
        <v>425</v>
      </c>
      <c r="GZ754" s="1" t="s">
        <v>410</v>
      </c>
      <c r="HC754" s="1" t="s">
        <v>410</v>
      </c>
      <c r="HD754" s="1" t="s">
        <v>410</v>
      </c>
      <c r="HE754" s="1" t="s">
        <v>418</v>
      </c>
      <c r="HF754" s="1" t="s">
        <v>415</v>
      </c>
      <c r="HG754" s="1" t="s">
        <v>415</v>
      </c>
      <c r="HH754" s="1" t="s">
        <v>415</v>
      </c>
      <c r="IY754" s="1" t="s">
        <v>410</v>
      </c>
      <c r="IZ754" s="1" t="s">
        <v>417</v>
      </c>
      <c r="JA754" s="1" t="s">
        <v>410</v>
      </c>
      <c r="JB754" s="1" t="s">
        <v>410</v>
      </c>
      <c r="JC754" s="1" t="s">
        <v>410</v>
      </c>
      <c r="JD754" s="1" t="s">
        <v>448</v>
      </c>
      <c r="JE754">
        <v>0</v>
      </c>
      <c r="JF754">
        <v>0</v>
      </c>
      <c r="JG754">
        <v>0</v>
      </c>
      <c r="JH754">
        <v>0</v>
      </c>
      <c r="JI754">
        <v>0</v>
      </c>
      <c r="JJ754">
        <v>0</v>
      </c>
      <c r="JK754">
        <v>0</v>
      </c>
      <c r="JL754">
        <v>0</v>
      </c>
      <c r="JM754">
        <v>0</v>
      </c>
      <c r="JN754">
        <v>0</v>
      </c>
      <c r="JO754">
        <v>0</v>
      </c>
      <c r="JP754">
        <v>0</v>
      </c>
      <c r="JQ754">
        <v>0</v>
      </c>
      <c r="JR754">
        <v>0</v>
      </c>
      <c r="JS754">
        <v>0</v>
      </c>
      <c r="JT754">
        <v>0</v>
      </c>
      <c r="JU754">
        <v>0</v>
      </c>
      <c r="JV754">
        <v>0</v>
      </c>
      <c r="JW754">
        <v>0</v>
      </c>
      <c r="JX754">
        <v>0</v>
      </c>
      <c r="JY754">
        <v>0</v>
      </c>
      <c r="JZ754">
        <v>0</v>
      </c>
      <c r="KA754">
        <v>0</v>
      </c>
      <c r="KB754">
        <v>0</v>
      </c>
      <c r="KC754">
        <v>0</v>
      </c>
      <c r="KD754">
        <v>0</v>
      </c>
      <c r="KE754">
        <v>0</v>
      </c>
      <c r="KF754">
        <v>0</v>
      </c>
      <c r="KG754">
        <v>0</v>
      </c>
      <c r="KH754">
        <v>0</v>
      </c>
      <c r="KI754">
        <v>0</v>
      </c>
      <c r="KJ754">
        <v>0</v>
      </c>
      <c r="KK754">
        <v>0</v>
      </c>
      <c r="KL754">
        <v>0</v>
      </c>
      <c r="KM754">
        <v>0</v>
      </c>
      <c r="KN754">
        <v>0</v>
      </c>
      <c r="KO754">
        <v>0</v>
      </c>
      <c r="KP754">
        <v>0</v>
      </c>
      <c r="KQ754">
        <v>0</v>
      </c>
      <c r="KR754">
        <v>0</v>
      </c>
      <c r="KS754">
        <v>0</v>
      </c>
      <c r="KT754">
        <v>0</v>
      </c>
      <c r="KU754">
        <v>0</v>
      </c>
      <c r="KV754">
        <v>0</v>
      </c>
      <c r="KW754">
        <v>0</v>
      </c>
      <c r="KX754">
        <v>0</v>
      </c>
      <c r="KY754">
        <v>0</v>
      </c>
      <c r="KZ754">
        <v>0</v>
      </c>
      <c r="LA754">
        <v>0</v>
      </c>
      <c r="LB754">
        <v>0</v>
      </c>
      <c r="LC754">
        <v>0</v>
      </c>
      <c r="LD754">
        <v>0</v>
      </c>
      <c r="LE754">
        <v>0</v>
      </c>
      <c r="LF754">
        <v>0</v>
      </c>
      <c r="LG754">
        <v>0</v>
      </c>
      <c r="LH754">
        <v>0</v>
      </c>
      <c r="LI754">
        <v>0</v>
      </c>
      <c r="LJ754">
        <v>0</v>
      </c>
      <c r="LK754">
        <v>0</v>
      </c>
      <c r="LL754">
        <v>0</v>
      </c>
      <c r="LM754">
        <v>0</v>
      </c>
      <c r="LN754">
        <v>0</v>
      </c>
      <c r="LO754">
        <v>0</v>
      </c>
      <c r="LP754">
        <v>0</v>
      </c>
      <c r="LQ754">
        <v>0</v>
      </c>
      <c r="LR754">
        <v>0</v>
      </c>
      <c r="LS754">
        <v>0</v>
      </c>
      <c r="LT754">
        <v>0</v>
      </c>
      <c r="LU754">
        <v>0</v>
      </c>
      <c r="LV754">
        <v>0</v>
      </c>
      <c r="LW754">
        <v>0</v>
      </c>
      <c r="LX754">
        <v>0</v>
      </c>
      <c r="LY754">
        <v>0</v>
      </c>
      <c r="LZ754">
        <v>0</v>
      </c>
      <c r="MA754">
        <v>0</v>
      </c>
      <c r="MB754">
        <v>0</v>
      </c>
      <c r="MC754">
        <v>0</v>
      </c>
      <c r="MD754">
        <v>0</v>
      </c>
      <c r="ME754">
        <v>0</v>
      </c>
      <c r="MF754">
        <v>0</v>
      </c>
      <c r="MG754">
        <v>0</v>
      </c>
      <c r="MH754">
        <v>0</v>
      </c>
      <c r="MI754">
        <v>0</v>
      </c>
      <c r="MJ754">
        <v>0</v>
      </c>
      <c r="MK754">
        <v>0</v>
      </c>
      <c r="ML754">
        <v>0</v>
      </c>
      <c r="MM754">
        <v>0</v>
      </c>
      <c r="MN754">
        <v>0</v>
      </c>
      <c r="MO754">
        <v>0</v>
      </c>
      <c r="MP754">
        <v>0</v>
      </c>
      <c r="MQ754">
        <v>0</v>
      </c>
      <c r="MR754">
        <v>0</v>
      </c>
      <c r="MS754">
        <v>0</v>
      </c>
      <c r="MT754">
        <v>0</v>
      </c>
      <c r="MU754">
        <v>0</v>
      </c>
      <c r="MV754">
        <v>0</v>
      </c>
      <c r="MW754">
        <v>0</v>
      </c>
      <c r="MX754">
        <v>0</v>
      </c>
      <c r="MY754">
        <v>0</v>
      </c>
      <c r="MZ754">
        <v>0</v>
      </c>
      <c r="NA754">
        <v>0</v>
      </c>
      <c r="NB754">
        <v>0</v>
      </c>
      <c r="NC754">
        <v>0</v>
      </c>
      <c r="ND754">
        <v>0</v>
      </c>
      <c r="NE754">
        <v>0</v>
      </c>
      <c r="NF754">
        <v>0</v>
      </c>
      <c r="NG754">
        <v>0</v>
      </c>
      <c r="NH754">
        <v>0</v>
      </c>
      <c r="NI754">
        <v>0</v>
      </c>
      <c r="NJ754">
        <v>0</v>
      </c>
      <c r="NK754">
        <v>0</v>
      </c>
      <c r="NL754">
        <v>0</v>
      </c>
      <c r="NM754">
        <v>0</v>
      </c>
      <c r="NN754">
        <v>0</v>
      </c>
      <c r="NO754">
        <v>0</v>
      </c>
      <c r="NP754">
        <v>0</v>
      </c>
      <c r="NQ754">
        <v>0</v>
      </c>
      <c r="NR754">
        <v>0</v>
      </c>
      <c r="NS754">
        <v>0</v>
      </c>
      <c r="NT754">
        <v>0</v>
      </c>
      <c r="NU754">
        <v>0</v>
      </c>
      <c r="NV754">
        <v>0</v>
      </c>
      <c r="NW754">
        <v>0</v>
      </c>
      <c r="NX754">
        <v>0</v>
      </c>
      <c r="NY754">
        <v>0</v>
      </c>
      <c r="NZ754">
        <v>0</v>
      </c>
      <c r="OA754">
        <v>0</v>
      </c>
      <c r="OB754">
        <v>0</v>
      </c>
      <c r="OC754">
        <v>0</v>
      </c>
      <c r="OD754">
        <v>0</v>
      </c>
      <c r="OE754">
        <v>0</v>
      </c>
      <c r="OF754">
        <v>0</v>
      </c>
      <c r="OG754">
        <v>0</v>
      </c>
      <c r="OH754" s="1" t="s">
        <v>410</v>
      </c>
      <c r="OI754" s="1" t="s">
        <v>410</v>
      </c>
      <c r="OJ754" s="1" t="s">
        <v>410</v>
      </c>
      <c r="OK754" s="1" t="s">
        <v>448</v>
      </c>
      <c r="OM754" s="1" t="s">
        <v>410</v>
      </c>
      <c r="ON754" s="1" t="s">
        <v>410</v>
      </c>
      <c r="OQ754" s="1" t="s">
        <v>410</v>
      </c>
      <c r="OR754" s="1" t="s">
        <v>410</v>
      </c>
    </row>
    <row r="755" spans="1:408" x14ac:dyDescent="0.3">
      <c r="A755" s="1" t="s">
        <v>3817</v>
      </c>
      <c r="B755" s="1" t="s">
        <v>3818</v>
      </c>
      <c r="C755" s="1" t="str">
        <f>IF(COUNTIF(Water_Bills_20200922!C$2:C$1629,EAR2019LWS__2[[#This Row],[PWSID]]),"x","")</f>
        <v>x</v>
      </c>
      <c r="D755" s="1" t="s">
        <v>408</v>
      </c>
      <c r="E755" s="1" t="s">
        <v>409</v>
      </c>
      <c r="F755">
        <v>141</v>
      </c>
      <c r="G755">
        <v>0</v>
      </c>
      <c r="H755">
        <v>106</v>
      </c>
      <c r="I755">
        <v>106</v>
      </c>
      <c r="J755">
        <v>0</v>
      </c>
      <c r="K755">
        <v>5</v>
      </c>
      <c r="L755">
        <v>5</v>
      </c>
      <c r="M755" t="str">
        <f>IF(SUM(EAR2019LWS__2[[#This Row],[SFR Potable Total]],EAR2019LWS__2[[#This Row],[MFR Potable Total]])&gt;0, "x", "")</f>
        <v>x</v>
      </c>
      <c r="N755">
        <v>0</v>
      </c>
      <c r="O755">
        <v>25</v>
      </c>
      <c r="P755">
        <v>25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5</v>
      </c>
      <c r="Y755">
        <v>5</v>
      </c>
      <c r="Z755">
        <v>0</v>
      </c>
      <c r="AA755">
        <v>141</v>
      </c>
      <c r="AB755">
        <v>141</v>
      </c>
      <c r="AC755" s="1" t="s">
        <v>410</v>
      </c>
      <c r="AD755" s="1" t="s">
        <v>410</v>
      </c>
      <c r="AE755" s="1" t="s">
        <v>410</v>
      </c>
      <c r="AH755" s="1" t="s">
        <v>410</v>
      </c>
      <c r="AI755" s="1" t="s">
        <v>432</v>
      </c>
      <c r="AJ755" s="1" t="s">
        <v>415</v>
      </c>
      <c r="AK755" s="1" t="s">
        <v>410</v>
      </c>
      <c r="AL755" s="1" t="s">
        <v>410</v>
      </c>
      <c r="AM755" s="1" t="s">
        <v>410</v>
      </c>
      <c r="AN755" s="1" t="s">
        <v>410</v>
      </c>
      <c r="AO755" s="1" t="s">
        <v>410</v>
      </c>
      <c r="AP755" s="1" t="s">
        <v>579</v>
      </c>
      <c r="AQ755" s="1" t="s">
        <v>410</v>
      </c>
      <c r="AR755" s="1" t="s">
        <v>464</v>
      </c>
      <c r="AS755" s="1" t="s">
        <v>410</v>
      </c>
      <c r="AT755" s="1" t="s">
        <v>410</v>
      </c>
      <c r="AU755" s="1" t="s">
        <v>410</v>
      </c>
      <c r="AV755" s="1" t="s">
        <v>435</v>
      </c>
      <c r="AW755" s="1" t="s">
        <v>437</v>
      </c>
      <c r="AX755" s="1" t="s">
        <v>437</v>
      </c>
      <c r="AY755" s="1" t="s">
        <v>410</v>
      </c>
      <c r="AZ755" s="1" t="s">
        <v>410</v>
      </c>
      <c r="BA755" s="1" t="s">
        <v>410</v>
      </c>
      <c r="BB755" s="1" t="s">
        <v>410</v>
      </c>
      <c r="BC755" s="1" t="s">
        <v>410</v>
      </c>
      <c r="BD755" s="1" t="s">
        <v>410</v>
      </c>
      <c r="BE755" s="1" t="s">
        <v>410</v>
      </c>
      <c r="BF755" s="1" t="s">
        <v>410</v>
      </c>
      <c r="BG755" s="1" t="s">
        <v>410</v>
      </c>
      <c r="BH755" s="1" t="s">
        <v>410</v>
      </c>
      <c r="BI755" s="1" t="s">
        <v>410</v>
      </c>
      <c r="BJ755" s="1" t="s">
        <v>410</v>
      </c>
      <c r="BK755" s="1" t="s">
        <v>410</v>
      </c>
      <c r="BL755" s="1" t="s">
        <v>410</v>
      </c>
      <c r="BM755" s="1" t="s">
        <v>410</v>
      </c>
      <c r="BN755" s="1" t="s">
        <v>410</v>
      </c>
      <c r="BO755" s="1" t="s">
        <v>410</v>
      </c>
      <c r="BP755" s="1" t="s">
        <v>410</v>
      </c>
      <c r="BQ755" s="1" t="s">
        <v>438</v>
      </c>
      <c r="BR755" s="1" t="s">
        <v>502</v>
      </c>
      <c r="BS755">
        <v>3</v>
      </c>
      <c r="BT755">
        <v>29</v>
      </c>
      <c r="BU755">
        <v>3</v>
      </c>
      <c r="BV755">
        <v>29</v>
      </c>
      <c r="BW755">
        <v>3</v>
      </c>
      <c r="BX755">
        <v>29</v>
      </c>
      <c r="BY755">
        <v>1</v>
      </c>
      <c r="BZ755">
        <v>4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 s="1" t="s">
        <v>2023</v>
      </c>
      <c r="CZ755" s="1" t="s">
        <v>3819</v>
      </c>
      <c r="DA755" s="1" t="s">
        <v>437</v>
      </c>
      <c r="DB755" s="1" t="s">
        <v>437</v>
      </c>
      <c r="DC755" s="1" t="s">
        <v>534</v>
      </c>
      <c r="DD755" s="1" t="s">
        <v>513</v>
      </c>
      <c r="DE755">
        <v>3162</v>
      </c>
      <c r="DF755" s="1" t="s">
        <v>2023</v>
      </c>
      <c r="DG755">
        <v>91</v>
      </c>
      <c r="DH755">
        <v>3795</v>
      </c>
      <c r="DI755" s="1" t="s">
        <v>410</v>
      </c>
      <c r="DJ755" s="1" t="s">
        <v>410</v>
      </c>
      <c r="DK755" s="1" t="s">
        <v>410</v>
      </c>
      <c r="DL755" s="1" t="s">
        <v>410</v>
      </c>
      <c r="DM755" s="1" t="s">
        <v>410</v>
      </c>
      <c r="DN755" s="1" t="s">
        <v>410</v>
      </c>
      <c r="DO755" s="1" t="s">
        <v>410</v>
      </c>
      <c r="DP755" s="1" t="s">
        <v>410</v>
      </c>
      <c r="DQ755">
        <v>38</v>
      </c>
      <c r="DR755">
        <v>0</v>
      </c>
      <c r="DS755">
        <v>38</v>
      </c>
      <c r="DT755">
        <v>47</v>
      </c>
      <c r="DU755">
        <v>0</v>
      </c>
      <c r="DV755">
        <v>47</v>
      </c>
      <c r="DW755">
        <v>56</v>
      </c>
      <c r="DX755">
        <v>0</v>
      </c>
      <c r="DY755">
        <v>56</v>
      </c>
      <c r="DZ755">
        <v>92</v>
      </c>
      <c r="EA755">
        <v>0</v>
      </c>
      <c r="EB755">
        <v>92</v>
      </c>
      <c r="EC755" s="1" t="s">
        <v>410</v>
      </c>
      <c r="ED755" s="1" t="s">
        <v>410</v>
      </c>
      <c r="EE755" s="1" t="s">
        <v>410</v>
      </c>
      <c r="EF755" s="1" t="s">
        <v>410</v>
      </c>
      <c r="EG755" s="1" t="s">
        <v>410</v>
      </c>
      <c r="EH755" s="1" t="s">
        <v>410</v>
      </c>
      <c r="EI755" s="1" t="s">
        <v>410</v>
      </c>
      <c r="EJ755" s="1" t="s">
        <v>410</v>
      </c>
      <c r="EK755" s="1" t="s">
        <v>410</v>
      </c>
      <c r="EL755" s="1" t="s">
        <v>410</v>
      </c>
      <c r="EM755" s="1" t="s">
        <v>447</v>
      </c>
      <c r="EN755" s="1" t="s">
        <v>443</v>
      </c>
      <c r="EO755" s="1" t="s">
        <v>410</v>
      </c>
      <c r="EP755" s="1" t="s">
        <v>41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0</v>
      </c>
      <c r="EZ755" s="1" t="s">
        <v>410</v>
      </c>
      <c r="FA755" s="1" t="s">
        <v>41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44</v>
      </c>
      <c r="FK755">
        <v>44</v>
      </c>
      <c r="FL755">
        <v>44</v>
      </c>
      <c r="FM755">
        <v>44</v>
      </c>
      <c r="FN755" s="1" t="s">
        <v>410</v>
      </c>
      <c r="FO755">
        <v>0</v>
      </c>
      <c r="FP755">
        <v>0</v>
      </c>
      <c r="FQ755">
        <v>0</v>
      </c>
      <c r="FR755" s="1" t="s">
        <v>416</v>
      </c>
      <c r="FS755">
        <v>0</v>
      </c>
      <c r="FT755">
        <v>0</v>
      </c>
      <c r="FU755">
        <v>0</v>
      </c>
      <c r="FV755" s="1" t="s">
        <v>416</v>
      </c>
      <c r="FW755">
        <v>0</v>
      </c>
      <c r="FX755" s="1" t="s">
        <v>415</v>
      </c>
      <c r="FY755">
        <v>0</v>
      </c>
      <c r="FZ755">
        <v>0</v>
      </c>
      <c r="GA755">
        <v>0</v>
      </c>
      <c r="GB755">
        <v>0</v>
      </c>
      <c r="GC755">
        <v>0</v>
      </c>
      <c r="GD755">
        <v>0</v>
      </c>
      <c r="GE755" s="1" t="s">
        <v>416</v>
      </c>
      <c r="GF755" s="1" t="s">
        <v>418</v>
      </c>
      <c r="GG755" s="1" t="s">
        <v>410</v>
      </c>
      <c r="GH755">
        <v>25</v>
      </c>
      <c r="GI755">
        <v>3599</v>
      </c>
      <c r="GJ755" s="1" t="s">
        <v>410</v>
      </c>
      <c r="GK755" s="1" t="s">
        <v>410</v>
      </c>
      <c r="GL755" s="1" t="s">
        <v>447</v>
      </c>
      <c r="GM755" s="1" t="s">
        <v>425</v>
      </c>
      <c r="GQ755" s="1" t="s">
        <v>415</v>
      </c>
      <c r="GS755" s="1" t="s">
        <v>415</v>
      </c>
      <c r="GU755" s="1" t="s">
        <v>415</v>
      </c>
      <c r="GV755" s="1" t="s">
        <v>410</v>
      </c>
      <c r="GX755" s="1" t="s">
        <v>415</v>
      </c>
      <c r="GY755" s="1" t="s">
        <v>425</v>
      </c>
      <c r="GZ755" s="1" t="s">
        <v>410</v>
      </c>
      <c r="HC755" s="1" t="s">
        <v>410</v>
      </c>
      <c r="HD755" s="1" t="s">
        <v>410</v>
      </c>
      <c r="HE755" s="1" t="s">
        <v>418</v>
      </c>
      <c r="HF755" s="1" t="s">
        <v>415</v>
      </c>
      <c r="HG755" s="1" t="s">
        <v>415</v>
      </c>
      <c r="HH755" s="1" t="s">
        <v>415</v>
      </c>
      <c r="IY755" s="1" t="s">
        <v>410</v>
      </c>
      <c r="IZ755" s="1" t="s">
        <v>410</v>
      </c>
      <c r="JA755" s="1" t="s">
        <v>410</v>
      </c>
      <c r="JB755" s="1" t="s">
        <v>410</v>
      </c>
      <c r="JC755" s="1" t="s">
        <v>410</v>
      </c>
      <c r="JD755" s="1" t="s">
        <v>567</v>
      </c>
      <c r="JE755">
        <v>37200</v>
      </c>
      <c r="JF755">
        <v>15700</v>
      </c>
      <c r="JG755">
        <v>9200</v>
      </c>
      <c r="JH755">
        <v>0</v>
      </c>
      <c r="JI755">
        <v>0</v>
      </c>
      <c r="JJ755">
        <v>0</v>
      </c>
      <c r="JK755">
        <v>62100</v>
      </c>
      <c r="JL755">
        <v>3300</v>
      </c>
      <c r="JM755">
        <v>0</v>
      </c>
      <c r="JN755">
        <v>37400</v>
      </c>
      <c r="JO755">
        <v>18300</v>
      </c>
      <c r="JP755">
        <v>5900</v>
      </c>
      <c r="JQ755">
        <v>0</v>
      </c>
      <c r="JR755">
        <v>0</v>
      </c>
      <c r="JS755">
        <v>0</v>
      </c>
      <c r="JT755">
        <v>61600</v>
      </c>
      <c r="JU755">
        <v>2300</v>
      </c>
      <c r="JV755">
        <v>0</v>
      </c>
      <c r="JW755">
        <v>38800</v>
      </c>
      <c r="JX755">
        <v>18200</v>
      </c>
      <c r="JY755">
        <v>6300</v>
      </c>
      <c r="JZ755">
        <v>0</v>
      </c>
      <c r="KA755">
        <v>0</v>
      </c>
      <c r="KB755">
        <v>0</v>
      </c>
      <c r="KC755">
        <v>63300</v>
      </c>
      <c r="KD755">
        <v>3800</v>
      </c>
      <c r="KE755">
        <v>0</v>
      </c>
      <c r="KF755">
        <v>54800</v>
      </c>
      <c r="KG755">
        <v>31300</v>
      </c>
      <c r="KH755">
        <v>11000</v>
      </c>
      <c r="KI755">
        <v>0</v>
      </c>
      <c r="KJ755">
        <v>0</v>
      </c>
      <c r="KK755">
        <v>0</v>
      </c>
      <c r="KL755">
        <v>97100</v>
      </c>
      <c r="KM755">
        <v>1900</v>
      </c>
      <c r="KN755">
        <v>0</v>
      </c>
      <c r="KO755">
        <v>39200</v>
      </c>
      <c r="KP755">
        <v>31100</v>
      </c>
      <c r="KQ755">
        <v>8800</v>
      </c>
      <c r="KR755">
        <v>0</v>
      </c>
      <c r="KS755">
        <v>0</v>
      </c>
      <c r="KT755">
        <v>0</v>
      </c>
      <c r="KU755">
        <v>79100</v>
      </c>
      <c r="KV755">
        <v>2800</v>
      </c>
      <c r="KW755">
        <v>0</v>
      </c>
      <c r="KX755">
        <v>45500</v>
      </c>
      <c r="KY755">
        <v>30600</v>
      </c>
      <c r="KZ755">
        <v>11100</v>
      </c>
      <c r="LA755">
        <v>0</v>
      </c>
      <c r="LB755">
        <v>0</v>
      </c>
      <c r="LC755">
        <v>0</v>
      </c>
      <c r="LD755">
        <v>87200</v>
      </c>
      <c r="LE755">
        <v>2000</v>
      </c>
      <c r="LF755">
        <v>0</v>
      </c>
      <c r="LG755">
        <v>81000</v>
      </c>
      <c r="LH755">
        <v>30400</v>
      </c>
      <c r="LI755">
        <v>19300</v>
      </c>
      <c r="LJ755">
        <v>0</v>
      </c>
      <c r="LK755">
        <v>0</v>
      </c>
      <c r="LL755">
        <v>0</v>
      </c>
      <c r="LM755">
        <v>130700</v>
      </c>
      <c r="LN755">
        <v>7200</v>
      </c>
      <c r="LO755">
        <v>0</v>
      </c>
      <c r="LP755">
        <v>47900</v>
      </c>
      <c r="LQ755">
        <v>26300</v>
      </c>
      <c r="LR755">
        <v>14100</v>
      </c>
      <c r="LS755">
        <v>0</v>
      </c>
      <c r="LT755">
        <v>0</v>
      </c>
      <c r="LU755">
        <v>0</v>
      </c>
      <c r="LV755">
        <v>88300</v>
      </c>
      <c r="LW755">
        <v>6400</v>
      </c>
      <c r="LX755">
        <v>0</v>
      </c>
      <c r="LY755">
        <v>49400</v>
      </c>
      <c r="LZ755">
        <v>27100</v>
      </c>
      <c r="MA755">
        <v>12100</v>
      </c>
      <c r="MB755">
        <v>0</v>
      </c>
      <c r="MC755">
        <v>0</v>
      </c>
      <c r="MD755">
        <v>0</v>
      </c>
      <c r="ME755">
        <v>88600</v>
      </c>
      <c r="MF755">
        <v>4200</v>
      </c>
      <c r="MG755">
        <v>0</v>
      </c>
      <c r="MH755">
        <v>44900</v>
      </c>
      <c r="MI755">
        <v>22900</v>
      </c>
      <c r="MJ755">
        <v>15400</v>
      </c>
      <c r="MK755">
        <v>0</v>
      </c>
      <c r="ML755">
        <v>0</v>
      </c>
      <c r="MM755">
        <v>0</v>
      </c>
      <c r="MN755">
        <v>83200</v>
      </c>
      <c r="MO755">
        <v>3600</v>
      </c>
      <c r="MP755">
        <v>0</v>
      </c>
      <c r="MQ755">
        <v>38600</v>
      </c>
      <c r="MR755">
        <v>30200</v>
      </c>
      <c r="MS755">
        <v>10700</v>
      </c>
      <c r="MT755">
        <v>0</v>
      </c>
      <c r="MU755">
        <v>0</v>
      </c>
      <c r="MV755">
        <v>0</v>
      </c>
      <c r="MW755">
        <v>79500</v>
      </c>
      <c r="MX755">
        <v>3300</v>
      </c>
      <c r="MY755">
        <v>0</v>
      </c>
      <c r="MZ755">
        <v>33600</v>
      </c>
      <c r="NA755">
        <v>44200</v>
      </c>
      <c r="NB755">
        <v>6000</v>
      </c>
      <c r="NC755">
        <v>0</v>
      </c>
      <c r="ND755">
        <v>0</v>
      </c>
      <c r="NE755">
        <v>0</v>
      </c>
      <c r="NF755">
        <v>83800</v>
      </c>
      <c r="NG755">
        <v>2900</v>
      </c>
      <c r="NH755">
        <v>0</v>
      </c>
      <c r="NI755">
        <v>0</v>
      </c>
      <c r="NJ755">
        <v>0</v>
      </c>
      <c r="NK755">
        <v>0</v>
      </c>
      <c r="NL755">
        <v>0</v>
      </c>
      <c r="NM755">
        <v>0</v>
      </c>
      <c r="NN755">
        <v>0</v>
      </c>
      <c r="NO755">
        <v>0</v>
      </c>
      <c r="NP755">
        <v>0</v>
      </c>
      <c r="NQ755">
        <v>0</v>
      </c>
      <c r="NR755">
        <v>0</v>
      </c>
      <c r="NS755">
        <v>0</v>
      </c>
      <c r="NT755">
        <v>0</v>
      </c>
      <c r="NU755">
        <v>0</v>
      </c>
      <c r="NV755">
        <v>0</v>
      </c>
      <c r="NW755">
        <v>0</v>
      </c>
      <c r="NX755">
        <v>0</v>
      </c>
      <c r="NY755">
        <v>548300</v>
      </c>
      <c r="NZ755">
        <v>326300</v>
      </c>
      <c r="OA755">
        <v>129900</v>
      </c>
      <c r="OB755">
        <v>0</v>
      </c>
      <c r="OC755">
        <v>0</v>
      </c>
      <c r="OD755">
        <v>0</v>
      </c>
      <c r="OE755">
        <v>1004500</v>
      </c>
      <c r="OF755">
        <v>43700</v>
      </c>
      <c r="OG755">
        <v>0</v>
      </c>
      <c r="OH755" s="1" t="s">
        <v>410</v>
      </c>
      <c r="OI755" s="1" t="s">
        <v>410</v>
      </c>
      <c r="OJ755" s="1" t="s">
        <v>410</v>
      </c>
      <c r="OK755" s="1" t="s">
        <v>448</v>
      </c>
      <c r="OM755" s="1" t="s">
        <v>410</v>
      </c>
      <c r="ON755" s="1" t="s">
        <v>410</v>
      </c>
      <c r="OQ755" s="1" t="s">
        <v>410</v>
      </c>
      <c r="OR755" s="1" t="s">
        <v>410</v>
      </c>
    </row>
    <row r="756" spans="1:408" x14ac:dyDescent="0.3">
      <c r="A756" s="1" t="s">
        <v>14819</v>
      </c>
      <c r="B756" s="1" t="s">
        <v>14820</v>
      </c>
      <c r="C756" s="1" t="str">
        <f>IF(COUNTIF(Water_Bills_20200922!C$2:C$1629,EAR2019LWS__2[[#This Row],[PWSID]]),"x","")</f>
        <v>x</v>
      </c>
      <c r="D756" s="1" t="s">
        <v>408</v>
      </c>
      <c r="E756" s="1" t="s">
        <v>409</v>
      </c>
      <c r="F756">
        <v>44</v>
      </c>
      <c r="G756">
        <v>0</v>
      </c>
      <c r="H756">
        <v>45</v>
      </c>
      <c r="I756">
        <v>45</v>
      </c>
      <c r="J756">
        <v>0</v>
      </c>
      <c r="K756">
        <v>0</v>
      </c>
      <c r="L756">
        <v>0</v>
      </c>
      <c r="M756" t="str">
        <f>IF(SUM(EAR2019LWS__2[[#This Row],[SFR Potable Total]],EAR2019LWS__2[[#This Row],[MFR Potable Total]])&gt;0, "x", "")</f>
        <v>x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45</v>
      </c>
      <c r="AB756">
        <v>45</v>
      </c>
      <c r="AC756" s="1" t="s">
        <v>410</v>
      </c>
      <c r="AD756" s="1" t="s">
        <v>410</v>
      </c>
      <c r="AE756" s="1" t="s">
        <v>410</v>
      </c>
      <c r="AF756">
        <v>3</v>
      </c>
      <c r="AH756" s="1" t="s">
        <v>410</v>
      </c>
      <c r="AI756" s="1" t="s">
        <v>432</v>
      </c>
      <c r="AJ756" s="1" t="s">
        <v>415</v>
      </c>
      <c r="AK756" s="1" t="s">
        <v>410</v>
      </c>
      <c r="AL756" s="1" t="s">
        <v>410</v>
      </c>
      <c r="AM756" s="1" t="s">
        <v>410</v>
      </c>
      <c r="AN756" s="1" t="s">
        <v>433</v>
      </c>
      <c r="AO756" s="1" t="s">
        <v>410</v>
      </c>
      <c r="AP756" s="1" t="s">
        <v>579</v>
      </c>
      <c r="AQ756" s="1" t="s">
        <v>410</v>
      </c>
      <c r="AR756" s="1" t="s">
        <v>410</v>
      </c>
      <c r="AS756" s="1" t="s">
        <v>410</v>
      </c>
      <c r="AT756" s="1" t="s">
        <v>410</v>
      </c>
      <c r="AU756" s="1" t="s">
        <v>410</v>
      </c>
      <c r="AV756" s="1" t="s">
        <v>435</v>
      </c>
      <c r="AW756" s="1" t="s">
        <v>437</v>
      </c>
      <c r="AX756" s="1" t="s">
        <v>437</v>
      </c>
      <c r="AY756" s="1" t="s">
        <v>410</v>
      </c>
      <c r="AZ756" s="1" t="s">
        <v>410</v>
      </c>
      <c r="BA756" s="1" t="s">
        <v>410</v>
      </c>
      <c r="BB756" s="1" t="s">
        <v>410</v>
      </c>
      <c r="BC756" s="1" t="s">
        <v>410</v>
      </c>
      <c r="BD756" s="1" t="s">
        <v>410</v>
      </c>
      <c r="BE756" s="1" t="s">
        <v>410</v>
      </c>
      <c r="BF756" s="1" t="s">
        <v>410</v>
      </c>
      <c r="BG756" s="1" t="s">
        <v>410</v>
      </c>
      <c r="BH756" s="1" t="s">
        <v>410</v>
      </c>
      <c r="BI756" s="1" t="s">
        <v>410</v>
      </c>
      <c r="BJ756" s="1" t="s">
        <v>410</v>
      </c>
      <c r="BK756" s="1" t="s">
        <v>410</v>
      </c>
      <c r="BL756" s="1" t="s">
        <v>410</v>
      </c>
      <c r="BM756" s="1" t="s">
        <v>410</v>
      </c>
      <c r="BN756" s="1" t="s">
        <v>410</v>
      </c>
      <c r="BO756" s="1" t="s">
        <v>410</v>
      </c>
      <c r="BP756" s="1" t="s">
        <v>410</v>
      </c>
      <c r="BQ756" s="1" t="s">
        <v>438</v>
      </c>
      <c r="BR756" s="1" t="s">
        <v>642</v>
      </c>
      <c r="CY756" s="1" t="s">
        <v>410</v>
      </c>
      <c r="CZ756" s="1" t="s">
        <v>410</v>
      </c>
      <c r="DA756" s="1" t="s">
        <v>410</v>
      </c>
      <c r="DB756" s="1" t="s">
        <v>410</v>
      </c>
      <c r="DC756" s="1" t="s">
        <v>415</v>
      </c>
      <c r="DD756" s="1" t="s">
        <v>415</v>
      </c>
      <c r="DF756" s="1" t="s">
        <v>410</v>
      </c>
      <c r="DI756" s="1" t="s">
        <v>410</v>
      </c>
      <c r="DJ756" s="1" t="s">
        <v>410</v>
      </c>
      <c r="DK756" s="1" t="s">
        <v>410</v>
      </c>
      <c r="DL756" s="1" t="s">
        <v>410</v>
      </c>
      <c r="DM756" s="1" t="s">
        <v>410</v>
      </c>
      <c r="DN756" s="1" t="s">
        <v>410</v>
      </c>
      <c r="DO756" s="1" t="s">
        <v>410</v>
      </c>
      <c r="DP756" s="1" t="s">
        <v>410</v>
      </c>
      <c r="DQ756">
        <v>38</v>
      </c>
      <c r="DR756">
        <v>0</v>
      </c>
      <c r="DS756">
        <v>38</v>
      </c>
      <c r="DT756">
        <v>38</v>
      </c>
      <c r="DU756">
        <v>0</v>
      </c>
      <c r="DV756">
        <v>38</v>
      </c>
      <c r="DY756">
        <v>0</v>
      </c>
      <c r="EB756">
        <v>0</v>
      </c>
      <c r="EC756" s="1" t="s">
        <v>418</v>
      </c>
      <c r="ED756" s="1" t="s">
        <v>410</v>
      </c>
      <c r="EE756" s="1" t="s">
        <v>418</v>
      </c>
      <c r="EF756" s="1" t="s">
        <v>410</v>
      </c>
      <c r="EG756" s="1" t="s">
        <v>410</v>
      </c>
      <c r="EH756" s="1" t="s">
        <v>410</v>
      </c>
      <c r="EI756" s="1" t="s">
        <v>418</v>
      </c>
      <c r="EJ756" s="1" t="s">
        <v>410</v>
      </c>
      <c r="EK756" s="1" t="s">
        <v>410</v>
      </c>
      <c r="EL756" s="1" t="s">
        <v>410</v>
      </c>
      <c r="EM756" s="1" t="s">
        <v>447</v>
      </c>
      <c r="EN756" s="1" t="s">
        <v>539</v>
      </c>
      <c r="EO756" s="1" t="s">
        <v>410</v>
      </c>
      <c r="EP756" s="1" t="s">
        <v>444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Z756" s="1" t="s">
        <v>418</v>
      </c>
      <c r="FA756" s="1" t="s">
        <v>445</v>
      </c>
      <c r="FE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 s="1" t="s">
        <v>446</v>
      </c>
      <c r="FR756" s="1" t="s">
        <v>416</v>
      </c>
      <c r="FV756" s="1" t="s">
        <v>416</v>
      </c>
      <c r="FX756" s="1" t="s">
        <v>540</v>
      </c>
      <c r="FY756">
        <v>0</v>
      </c>
      <c r="FZ756">
        <v>0</v>
      </c>
      <c r="GA756">
        <v>0</v>
      </c>
      <c r="GD756">
        <v>0</v>
      </c>
      <c r="GE756" s="1" t="s">
        <v>416</v>
      </c>
      <c r="GF756" s="1" t="s">
        <v>418</v>
      </c>
      <c r="GG756" s="1" t="s">
        <v>410</v>
      </c>
      <c r="GH756">
        <v>0</v>
      </c>
      <c r="GJ756" s="1" t="s">
        <v>418</v>
      </c>
      <c r="GK756" s="1" t="s">
        <v>410</v>
      </c>
      <c r="GL756" s="1" t="s">
        <v>447</v>
      </c>
      <c r="GM756" s="1" t="s">
        <v>425</v>
      </c>
      <c r="GQ756" s="1" t="s">
        <v>474</v>
      </c>
      <c r="GS756" s="1" t="s">
        <v>415</v>
      </c>
      <c r="GU756" s="1" t="s">
        <v>415</v>
      </c>
      <c r="GV756" s="1" t="s">
        <v>410</v>
      </c>
      <c r="GX756" s="1" t="s">
        <v>415</v>
      </c>
      <c r="GY756" s="1" t="s">
        <v>415</v>
      </c>
      <c r="GZ756" s="1" t="s">
        <v>410</v>
      </c>
      <c r="HC756" s="1" t="s">
        <v>410</v>
      </c>
      <c r="HD756" s="1" t="s">
        <v>410</v>
      </c>
      <c r="HE756" s="1" t="s">
        <v>418</v>
      </c>
      <c r="HF756" s="1" t="s">
        <v>415</v>
      </c>
      <c r="HG756" s="1" t="s">
        <v>415</v>
      </c>
      <c r="HH756" s="1" t="s">
        <v>415</v>
      </c>
      <c r="IY756" s="1" t="s">
        <v>410</v>
      </c>
      <c r="IZ756" s="1" t="s">
        <v>417</v>
      </c>
      <c r="JA756" s="1" t="s">
        <v>410</v>
      </c>
      <c r="JB756" s="1" t="s">
        <v>410</v>
      </c>
      <c r="JC756" s="1" t="s">
        <v>410</v>
      </c>
      <c r="JD756" s="1" t="s">
        <v>415</v>
      </c>
      <c r="JK756">
        <v>0</v>
      </c>
      <c r="JM756">
        <v>0</v>
      </c>
      <c r="JT756">
        <v>0</v>
      </c>
      <c r="JV756">
        <v>0</v>
      </c>
      <c r="KC756">
        <v>0</v>
      </c>
      <c r="KE756">
        <v>0</v>
      </c>
      <c r="KL756">
        <v>0</v>
      </c>
      <c r="KN756">
        <v>0</v>
      </c>
      <c r="KU756">
        <v>0</v>
      </c>
      <c r="KW756">
        <v>0</v>
      </c>
      <c r="LD756">
        <v>0</v>
      </c>
      <c r="LF756">
        <v>0</v>
      </c>
      <c r="LM756">
        <v>0</v>
      </c>
      <c r="LO756">
        <v>0</v>
      </c>
      <c r="LV756">
        <v>0</v>
      </c>
      <c r="LX756">
        <v>0</v>
      </c>
      <c r="ME756">
        <v>0</v>
      </c>
      <c r="MG756">
        <v>0</v>
      </c>
      <c r="MN756">
        <v>0</v>
      </c>
      <c r="MP756">
        <v>0</v>
      </c>
      <c r="MW756">
        <v>0</v>
      </c>
      <c r="MY756">
        <v>0</v>
      </c>
      <c r="NF756">
        <v>0</v>
      </c>
      <c r="NH756">
        <v>0</v>
      </c>
      <c r="NY756">
        <v>0</v>
      </c>
      <c r="NZ756">
        <v>0</v>
      </c>
      <c r="OA756">
        <v>0</v>
      </c>
      <c r="OB756">
        <v>0</v>
      </c>
      <c r="OC756">
        <v>0</v>
      </c>
      <c r="OD756">
        <v>0</v>
      </c>
      <c r="OE756">
        <v>0</v>
      </c>
      <c r="OF756">
        <v>0</v>
      </c>
      <c r="OG756">
        <v>0</v>
      </c>
      <c r="OH756" s="1" t="s">
        <v>410</v>
      </c>
      <c r="OI756" s="1" t="s">
        <v>410</v>
      </c>
      <c r="OJ756" s="1" t="s">
        <v>410</v>
      </c>
      <c r="OK756" s="1" t="s">
        <v>415</v>
      </c>
      <c r="OM756" s="1" t="s">
        <v>418</v>
      </c>
      <c r="ON756" s="1" t="s">
        <v>410</v>
      </c>
      <c r="OQ756" s="1" t="s">
        <v>410</v>
      </c>
      <c r="OR756" s="1" t="s">
        <v>410</v>
      </c>
    </row>
    <row r="757" spans="1:408" x14ac:dyDescent="0.3">
      <c r="A757" s="1" t="s">
        <v>17904</v>
      </c>
      <c r="B757" s="1" t="s">
        <v>17905</v>
      </c>
      <c r="C757" s="1" t="str">
        <f>IF(COUNTIF(Water_Bills_20200922!C$2:C$1629,EAR2019LWS__2[[#This Row],[PWSID]]),"x","")</f>
        <v>x</v>
      </c>
      <c r="D757" s="1" t="s">
        <v>408</v>
      </c>
      <c r="E757" s="1" t="s">
        <v>505</v>
      </c>
      <c r="F757">
        <v>1389</v>
      </c>
      <c r="G757">
        <v>0</v>
      </c>
      <c r="H757">
        <v>1370</v>
      </c>
      <c r="I757">
        <v>1370</v>
      </c>
      <c r="J757">
        <v>0</v>
      </c>
      <c r="K757">
        <v>15</v>
      </c>
      <c r="L757">
        <v>15</v>
      </c>
      <c r="M757" t="str">
        <f>IF(SUM(EAR2019LWS__2[[#This Row],[SFR Potable Total]],EAR2019LWS__2[[#This Row],[MFR Potable Total]])&gt;0, "x", "")</f>
        <v>x</v>
      </c>
      <c r="N757">
        <v>0</v>
      </c>
      <c r="O757">
        <v>3</v>
      </c>
      <c r="P757">
        <v>3</v>
      </c>
      <c r="Q757">
        <v>0</v>
      </c>
      <c r="R757">
        <v>1</v>
      </c>
      <c r="S757">
        <v>1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1389</v>
      </c>
      <c r="AB757">
        <v>1389</v>
      </c>
      <c r="AC757" s="1" t="s">
        <v>410</v>
      </c>
      <c r="AD757" s="1" t="s">
        <v>410</v>
      </c>
      <c r="AE757" s="1" t="s">
        <v>410</v>
      </c>
      <c r="AH757" s="1" t="s">
        <v>410</v>
      </c>
      <c r="AI757" s="1" t="s">
        <v>432</v>
      </c>
      <c r="AJ757" s="1" t="s">
        <v>458</v>
      </c>
      <c r="AK757" s="1" t="s">
        <v>437</v>
      </c>
      <c r="AL757" s="1" t="s">
        <v>410</v>
      </c>
      <c r="AM757" s="1" t="s">
        <v>410</v>
      </c>
      <c r="AN757" s="1" t="s">
        <v>410</v>
      </c>
      <c r="AO757" s="1" t="s">
        <v>731</v>
      </c>
      <c r="AP757" s="1" t="s">
        <v>410</v>
      </c>
      <c r="AQ757" s="1" t="s">
        <v>434</v>
      </c>
      <c r="AR757" s="1" t="s">
        <v>410</v>
      </c>
      <c r="AS757" s="1" t="s">
        <v>410</v>
      </c>
      <c r="AT757" s="1" t="s">
        <v>410</v>
      </c>
      <c r="AU757" s="1" t="s">
        <v>437</v>
      </c>
      <c r="AV757" s="1" t="s">
        <v>510</v>
      </c>
      <c r="AW757" s="1" t="s">
        <v>1822</v>
      </c>
      <c r="AX757" s="1" t="s">
        <v>1822</v>
      </c>
      <c r="AY757" s="1" t="s">
        <v>410</v>
      </c>
      <c r="AZ757" s="1" t="s">
        <v>410</v>
      </c>
      <c r="BA757" s="1" t="s">
        <v>410</v>
      </c>
      <c r="BB757" s="1" t="s">
        <v>410</v>
      </c>
      <c r="BC757" s="1" t="s">
        <v>410</v>
      </c>
      <c r="BD757" s="1" t="s">
        <v>410</v>
      </c>
      <c r="BE757" s="1" t="s">
        <v>410</v>
      </c>
      <c r="BF757" s="1" t="s">
        <v>410</v>
      </c>
      <c r="BG757" s="1" t="s">
        <v>410</v>
      </c>
      <c r="BH757" s="1" t="s">
        <v>732</v>
      </c>
      <c r="BI757" s="1" t="s">
        <v>410</v>
      </c>
      <c r="BJ757" s="1" t="s">
        <v>410</v>
      </c>
      <c r="BK757" s="1" t="s">
        <v>410</v>
      </c>
      <c r="BL757" s="1" t="s">
        <v>410</v>
      </c>
      <c r="BM757" s="1" t="s">
        <v>410</v>
      </c>
      <c r="BN757" s="1" t="s">
        <v>410</v>
      </c>
      <c r="BO757" s="1" t="s">
        <v>410</v>
      </c>
      <c r="BP757" s="1" t="s">
        <v>410</v>
      </c>
      <c r="BQ757" s="1" t="s">
        <v>410</v>
      </c>
      <c r="BR757" s="1" t="s">
        <v>502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1.2</v>
      </c>
      <c r="BY757">
        <v>0</v>
      </c>
      <c r="BZ757">
        <v>0</v>
      </c>
      <c r="CA757">
        <v>11</v>
      </c>
      <c r="CB757">
        <v>1.65</v>
      </c>
      <c r="CC757">
        <v>0</v>
      </c>
      <c r="CD757">
        <v>0</v>
      </c>
      <c r="CE757">
        <v>21</v>
      </c>
      <c r="CF757">
        <v>2</v>
      </c>
      <c r="CG757">
        <v>0</v>
      </c>
      <c r="CH757">
        <v>0</v>
      </c>
      <c r="CI757">
        <v>41</v>
      </c>
      <c r="CJ757">
        <v>2.5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 s="1" t="s">
        <v>11438</v>
      </c>
      <c r="CZ757" s="1" t="s">
        <v>472</v>
      </c>
      <c r="DA757" s="1" t="s">
        <v>437</v>
      </c>
      <c r="DB757" s="1" t="s">
        <v>437</v>
      </c>
      <c r="DC757" s="1" t="s">
        <v>453</v>
      </c>
      <c r="DD757" s="1" t="s">
        <v>513</v>
      </c>
      <c r="DE757">
        <v>90</v>
      </c>
      <c r="DF757" s="1" t="s">
        <v>1079</v>
      </c>
      <c r="DG757">
        <v>90</v>
      </c>
      <c r="DH757">
        <v>90</v>
      </c>
      <c r="DI757" s="1" t="s">
        <v>410</v>
      </c>
      <c r="DJ757" s="1" t="s">
        <v>410</v>
      </c>
      <c r="DK757" s="1" t="s">
        <v>410</v>
      </c>
      <c r="DL757" s="1" t="s">
        <v>410</v>
      </c>
      <c r="DM757" s="1" t="s">
        <v>410</v>
      </c>
      <c r="DN757" s="1" t="s">
        <v>476</v>
      </c>
      <c r="DO757" s="1" t="s">
        <v>17906</v>
      </c>
      <c r="DP757" s="1" t="s">
        <v>437</v>
      </c>
      <c r="DQ757">
        <v>27.2</v>
      </c>
      <c r="DR757">
        <v>10.82</v>
      </c>
      <c r="DS757">
        <v>38.020000000000003</v>
      </c>
      <c r="DT757">
        <v>30.8</v>
      </c>
      <c r="DU757">
        <v>10.92</v>
      </c>
      <c r="DV757">
        <v>41.72</v>
      </c>
      <c r="DW757">
        <v>35.299999999999997</v>
      </c>
      <c r="DX757">
        <v>11.06</v>
      </c>
      <c r="DY757">
        <v>46.36</v>
      </c>
      <c r="DZ757">
        <v>56.5</v>
      </c>
      <c r="EA757">
        <v>11.7</v>
      </c>
      <c r="EB757">
        <v>68.2</v>
      </c>
      <c r="EC757" s="1" t="s">
        <v>410</v>
      </c>
      <c r="ED757" s="1" t="s">
        <v>418</v>
      </c>
      <c r="EE757" s="1" t="s">
        <v>410</v>
      </c>
      <c r="EF757" s="1" t="s">
        <v>410</v>
      </c>
      <c r="EG757" s="1" t="s">
        <v>410</v>
      </c>
      <c r="EH757" s="1" t="s">
        <v>410</v>
      </c>
      <c r="EI757" s="1" t="s">
        <v>410</v>
      </c>
      <c r="EJ757" s="1" t="s">
        <v>418</v>
      </c>
      <c r="EK757" s="1" t="s">
        <v>17907</v>
      </c>
      <c r="EL757" s="1" t="s">
        <v>410</v>
      </c>
      <c r="EM757" s="1" t="s">
        <v>447</v>
      </c>
      <c r="EN757" s="1" t="s">
        <v>443</v>
      </c>
      <c r="EO757" s="1" t="s">
        <v>418</v>
      </c>
      <c r="EP757" s="1" t="s">
        <v>410</v>
      </c>
      <c r="EQ757">
        <v>8</v>
      </c>
      <c r="ER757">
        <v>0</v>
      </c>
      <c r="ES757">
        <v>0</v>
      </c>
      <c r="ET757">
        <v>8</v>
      </c>
      <c r="EU757">
        <v>0</v>
      </c>
      <c r="EV757">
        <v>0</v>
      </c>
      <c r="EW757">
        <v>0</v>
      </c>
      <c r="EX757">
        <v>0</v>
      </c>
      <c r="EY757">
        <v>75</v>
      </c>
      <c r="EZ757" s="1" t="s">
        <v>410</v>
      </c>
      <c r="FA757" s="1" t="s">
        <v>41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0</v>
      </c>
      <c r="FI757">
        <v>0</v>
      </c>
      <c r="FJ757">
        <v>35</v>
      </c>
      <c r="FK757">
        <v>35</v>
      </c>
      <c r="FL757">
        <v>35</v>
      </c>
      <c r="FM757">
        <v>35</v>
      </c>
      <c r="FN757" s="1" t="s">
        <v>446</v>
      </c>
      <c r="FO757">
        <v>0</v>
      </c>
      <c r="FP757">
        <v>0</v>
      </c>
      <c r="FQ757">
        <v>0</v>
      </c>
      <c r="FR757" s="1" t="s">
        <v>416</v>
      </c>
      <c r="FS757">
        <v>0</v>
      </c>
      <c r="FT757">
        <v>0</v>
      </c>
      <c r="FU757">
        <v>0</v>
      </c>
      <c r="FV757" s="1" t="s">
        <v>416</v>
      </c>
      <c r="FW757">
        <v>8</v>
      </c>
      <c r="FX757" s="1" t="s">
        <v>540</v>
      </c>
      <c r="FY757">
        <v>0</v>
      </c>
      <c r="FZ757">
        <v>0</v>
      </c>
      <c r="GA757">
        <v>0</v>
      </c>
      <c r="GB757">
        <v>0</v>
      </c>
      <c r="GC757">
        <v>0</v>
      </c>
      <c r="GD757">
        <v>0</v>
      </c>
      <c r="GE757" s="1" t="s">
        <v>416</v>
      </c>
      <c r="GF757" s="1" t="s">
        <v>410</v>
      </c>
      <c r="GG757" s="1" t="s">
        <v>437</v>
      </c>
      <c r="GH757">
        <v>0</v>
      </c>
      <c r="GJ757" s="1" t="s">
        <v>418</v>
      </c>
      <c r="GK757" s="1" t="s">
        <v>17908</v>
      </c>
      <c r="GL757" s="1" t="s">
        <v>447</v>
      </c>
      <c r="GM757" s="1" t="s">
        <v>425</v>
      </c>
      <c r="GN757">
        <v>0</v>
      </c>
      <c r="GO757" s="1" t="s">
        <v>437</v>
      </c>
      <c r="GP757">
        <v>0</v>
      </c>
      <c r="GQ757" s="1" t="s">
        <v>415</v>
      </c>
      <c r="GR757">
        <v>0</v>
      </c>
      <c r="GS757" s="1" t="s">
        <v>415</v>
      </c>
      <c r="GT757">
        <v>0</v>
      </c>
      <c r="GU757" s="1" t="s">
        <v>415</v>
      </c>
      <c r="GV757" s="1" t="s">
        <v>410</v>
      </c>
      <c r="GW757">
        <v>0</v>
      </c>
      <c r="GX757" s="1" t="s">
        <v>415</v>
      </c>
      <c r="GY757" s="1" t="s">
        <v>425</v>
      </c>
      <c r="GZ757" s="1" t="s">
        <v>437</v>
      </c>
      <c r="HA757">
        <v>0</v>
      </c>
      <c r="HB757">
        <v>0</v>
      </c>
      <c r="HC757" s="1" t="s">
        <v>418</v>
      </c>
      <c r="HD757" s="1" t="s">
        <v>437</v>
      </c>
      <c r="HE757" s="1" t="s">
        <v>410</v>
      </c>
      <c r="HF757" s="1" t="s">
        <v>453</v>
      </c>
      <c r="HG757" s="1" t="s">
        <v>1465</v>
      </c>
      <c r="HH757" s="1" t="s">
        <v>425</v>
      </c>
      <c r="HI757">
        <v>90</v>
      </c>
      <c r="HJ757">
        <v>0</v>
      </c>
      <c r="HK757">
        <v>0</v>
      </c>
      <c r="HL757">
        <v>0</v>
      </c>
      <c r="HM757">
        <v>0</v>
      </c>
      <c r="HN757">
        <v>1.2</v>
      </c>
      <c r="HO757">
        <v>2.5</v>
      </c>
      <c r="HP757">
        <v>0</v>
      </c>
      <c r="HQ757">
        <v>0</v>
      </c>
      <c r="HR757">
        <v>0</v>
      </c>
      <c r="HS757">
        <v>0</v>
      </c>
      <c r="HT757">
        <v>0</v>
      </c>
      <c r="HU757">
        <v>0</v>
      </c>
      <c r="HV757">
        <v>0</v>
      </c>
      <c r="HW757">
        <v>0</v>
      </c>
      <c r="HX757">
        <v>0</v>
      </c>
      <c r="HY757">
        <v>0</v>
      </c>
      <c r="HZ757">
        <v>0</v>
      </c>
      <c r="IA757">
        <v>0</v>
      </c>
      <c r="IB757">
        <v>0</v>
      </c>
      <c r="IC757">
        <v>0</v>
      </c>
      <c r="ID757">
        <v>28</v>
      </c>
      <c r="IE757">
        <v>0</v>
      </c>
      <c r="IF757">
        <v>0</v>
      </c>
      <c r="IG757">
        <v>0</v>
      </c>
      <c r="IH757">
        <v>0</v>
      </c>
      <c r="II757">
        <v>1.2</v>
      </c>
      <c r="IJ757">
        <v>2.5</v>
      </c>
      <c r="IK757">
        <v>0</v>
      </c>
      <c r="IL757">
        <v>0</v>
      </c>
      <c r="IM757">
        <v>0</v>
      </c>
      <c r="IN757">
        <v>0</v>
      </c>
      <c r="IO757">
        <v>0</v>
      </c>
      <c r="IP757">
        <v>0</v>
      </c>
      <c r="IQ757">
        <v>0</v>
      </c>
      <c r="IR757">
        <v>0</v>
      </c>
      <c r="IS757">
        <v>0</v>
      </c>
      <c r="IT757">
        <v>0</v>
      </c>
      <c r="IU757">
        <v>0</v>
      </c>
      <c r="IV757">
        <v>0</v>
      </c>
      <c r="IW757">
        <v>0</v>
      </c>
      <c r="IX757">
        <v>0</v>
      </c>
      <c r="IY757" s="1" t="s">
        <v>410</v>
      </c>
      <c r="IZ757" s="1" t="s">
        <v>410</v>
      </c>
      <c r="JA757" s="1" t="s">
        <v>410</v>
      </c>
      <c r="JB757" s="1" t="s">
        <v>437</v>
      </c>
      <c r="JC757" s="1" t="s">
        <v>437</v>
      </c>
      <c r="JD757" s="1" t="s">
        <v>419</v>
      </c>
      <c r="JE757">
        <v>10745768</v>
      </c>
      <c r="JF757">
        <v>0</v>
      </c>
      <c r="JG757">
        <v>0</v>
      </c>
      <c r="JH757">
        <v>0</v>
      </c>
      <c r="JI757">
        <v>0</v>
      </c>
      <c r="JJ757">
        <v>0</v>
      </c>
      <c r="JK757">
        <v>10745768</v>
      </c>
      <c r="JL757">
        <v>0</v>
      </c>
      <c r="JM757">
        <v>0</v>
      </c>
      <c r="JN757">
        <v>9050800</v>
      </c>
      <c r="JO757">
        <v>0</v>
      </c>
      <c r="JP757">
        <v>0</v>
      </c>
      <c r="JQ757">
        <v>0</v>
      </c>
      <c r="JR757">
        <v>0</v>
      </c>
      <c r="JS757">
        <v>0</v>
      </c>
      <c r="JT757">
        <v>9050800</v>
      </c>
      <c r="JU757">
        <v>0</v>
      </c>
      <c r="JV757">
        <v>0</v>
      </c>
      <c r="JW757">
        <v>10981388</v>
      </c>
      <c r="JX757">
        <v>0</v>
      </c>
      <c r="JY757">
        <v>0</v>
      </c>
      <c r="JZ757">
        <v>0</v>
      </c>
      <c r="KA757">
        <v>0</v>
      </c>
      <c r="KB757">
        <v>0</v>
      </c>
      <c r="KC757">
        <v>10981388</v>
      </c>
      <c r="KD757">
        <v>0</v>
      </c>
      <c r="KE757">
        <v>0</v>
      </c>
      <c r="KF757">
        <v>13336092</v>
      </c>
      <c r="KG757">
        <v>0</v>
      </c>
      <c r="KH757">
        <v>0</v>
      </c>
      <c r="KI757">
        <v>0</v>
      </c>
      <c r="KJ757">
        <v>0</v>
      </c>
      <c r="KK757">
        <v>0</v>
      </c>
      <c r="KL757">
        <v>13336092</v>
      </c>
      <c r="KM757">
        <v>0</v>
      </c>
      <c r="KN757">
        <v>0</v>
      </c>
      <c r="KO757">
        <v>13136376</v>
      </c>
      <c r="KP757">
        <v>0</v>
      </c>
      <c r="KQ757">
        <v>0</v>
      </c>
      <c r="KR757">
        <v>0</v>
      </c>
      <c r="KS757">
        <v>0</v>
      </c>
      <c r="KT757">
        <v>0</v>
      </c>
      <c r="KU757">
        <v>13136376</v>
      </c>
      <c r="KV757">
        <v>0</v>
      </c>
      <c r="KW757">
        <v>0</v>
      </c>
      <c r="KX757">
        <v>14534388</v>
      </c>
      <c r="KY757">
        <v>0</v>
      </c>
      <c r="KZ757">
        <v>0</v>
      </c>
      <c r="LA757">
        <v>0</v>
      </c>
      <c r="LB757">
        <v>0</v>
      </c>
      <c r="LC757">
        <v>0</v>
      </c>
      <c r="LD757">
        <v>14534388</v>
      </c>
      <c r="LE757">
        <v>0</v>
      </c>
      <c r="LF757">
        <v>0</v>
      </c>
      <c r="LG757">
        <v>17340136</v>
      </c>
      <c r="LH757">
        <v>0</v>
      </c>
      <c r="LI757">
        <v>0</v>
      </c>
      <c r="LJ757">
        <v>0</v>
      </c>
      <c r="LK757">
        <v>0</v>
      </c>
      <c r="LL757">
        <v>0</v>
      </c>
      <c r="LM757">
        <v>17340136</v>
      </c>
      <c r="LN757">
        <v>0</v>
      </c>
      <c r="LO757">
        <v>0</v>
      </c>
      <c r="LP757">
        <v>17477020</v>
      </c>
      <c r="LQ757">
        <v>0</v>
      </c>
      <c r="LR757">
        <v>0</v>
      </c>
      <c r="LS757">
        <v>0</v>
      </c>
      <c r="LT757">
        <v>0</v>
      </c>
      <c r="LU757">
        <v>0</v>
      </c>
      <c r="LV757">
        <v>17477020</v>
      </c>
      <c r="LW757">
        <v>0</v>
      </c>
      <c r="LX757">
        <v>0</v>
      </c>
      <c r="LY757">
        <v>16140344</v>
      </c>
      <c r="LZ757">
        <v>0</v>
      </c>
      <c r="MA757">
        <v>0</v>
      </c>
      <c r="MB757">
        <v>0</v>
      </c>
      <c r="MC757">
        <v>0</v>
      </c>
      <c r="MD757">
        <v>0</v>
      </c>
      <c r="ME757">
        <v>16140344</v>
      </c>
      <c r="MF757">
        <v>0</v>
      </c>
      <c r="MG757">
        <v>0</v>
      </c>
      <c r="MH757">
        <v>16093220</v>
      </c>
      <c r="MI757">
        <v>0</v>
      </c>
      <c r="MJ757">
        <v>0</v>
      </c>
      <c r="MK757">
        <v>0</v>
      </c>
      <c r="ML757">
        <v>0</v>
      </c>
      <c r="MM757">
        <v>0</v>
      </c>
      <c r="MN757">
        <v>16093220</v>
      </c>
      <c r="MO757">
        <v>0</v>
      </c>
      <c r="MP757">
        <v>0</v>
      </c>
      <c r="MQ757">
        <v>14755796</v>
      </c>
      <c r="MR757">
        <v>0</v>
      </c>
      <c r="MS757">
        <v>0</v>
      </c>
      <c r="MT757">
        <v>0</v>
      </c>
      <c r="MU757">
        <v>0</v>
      </c>
      <c r="MV757">
        <v>0</v>
      </c>
      <c r="MW757">
        <v>14755796</v>
      </c>
      <c r="MX757">
        <v>0</v>
      </c>
      <c r="MY757">
        <v>0</v>
      </c>
      <c r="MZ757">
        <v>11362868</v>
      </c>
      <c r="NA757">
        <v>0</v>
      </c>
      <c r="NB757">
        <v>0</v>
      </c>
      <c r="NC757">
        <v>0</v>
      </c>
      <c r="ND757">
        <v>0</v>
      </c>
      <c r="NE757">
        <v>0</v>
      </c>
      <c r="NF757">
        <v>11362868</v>
      </c>
      <c r="NG757">
        <v>0</v>
      </c>
      <c r="NH757">
        <v>0</v>
      </c>
      <c r="NI757">
        <v>0</v>
      </c>
      <c r="NJ757">
        <v>0</v>
      </c>
      <c r="NK757">
        <v>0</v>
      </c>
      <c r="NL757">
        <v>0</v>
      </c>
      <c r="NM757">
        <v>0</v>
      </c>
      <c r="NN757">
        <v>0</v>
      </c>
      <c r="NO757">
        <v>0</v>
      </c>
      <c r="NP757">
        <v>0</v>
      </c>
      <c r="NQ757">
        <v>0</v>
      </c>
      <c r="NR757">
        <v>0</v>
      </c>
      <c r="NS757">
        <v>0</v>
      </c>
      <c r="NT757">
        <v>0</v>
      </c>
      <c r="NU757">
        <v>0</v>
      </c>
      <c r="NV757">
        <v>0</v>
      </c>
      <c r="NW757">
        <v>0</v>
      </c>
      <c r="NX757">
        <v>0</v>
      </c>
      <c r="NY757">
        <v>164954196</v>
      </c>
      <c r="NZ757">
        <v>0</v>
      </c>
      <c r="OA757">
        <v>0</v>
      </c>
      <c r="OB757">
        <v>0</v>
      </c>
      <c r="OC757">
        <v>0</v>
      </c>
      <c r="OD757">
        <v>0</v>
      </c>
      <c r="OE757">
        <v>164954196</v>
      </c>
      <c r="OF757">
        <v>0</v>
      </c>
      <c r="OG757">
        <v>0</v>
      </c>
      <c r="OH757" s="1" t="s">
        <v>418</v>
      </c>
      <c r="OI757" s="1" t="s">
        <v>418</v>
      </c>
      <c r="OJ757" s="1" t="s">
        <v>418</v>
      </c>
      <c r="OK757" s="1" t="s">
        <v>567</v>
      </c>
      <c r="OL757">
        <v>0</v>
      </c>
      <c r="OM757" s="1" t="s">
        <v>418</v>
      </c>
      <c r="ON757" s="1" t="s">
        <v>437</v>
      </c>
      <c r="OO757">
        <v>0</v>
      </c>
      <c r="OP757">
        <v>0</v>
      </c>
      <c r="OQ757" s="1" t="s">
        <v>418</v>
      </c>
      <c r="OR757" s="1" t="s">
        <v>17909</v>
      </c>
    </row>
    <row r="758" spans="1:408" x14ac:dyDescent="0.3">
      <c r="A758" s="1" t="s">
        <v>19670</v>
      </c>
      <c r="B758" s="1" t="s">
        <v>19671</v>
      </c>
      <c r="C758" s="1" t="str">
        <f>IF(COUNTIF(Water_Bills_20200922!C$2:C$1629,EAR2019LWS__2[[#This Row],[PWSID]]),"x","")</f>
        <v>x</v>
      </c>
      <c r="D758" s="1" t="s">
        <v>408</v>
      </c>
      <c r="E758" s="1" t="s">
        <v>505</v>
      </c>
      <c r="F758">
        <v>5669</v>
      </c>
      <c r="G758">
        <v>0</v>
      </c>
      <c r="H758">
        <v>5246</v>
      </c>
      <c r="I758">
        <v>5246</v>
      </c>
      <c r="J758">
        <v>0</v>
      </c>
      <c r="K758">
        <v>162</v>
      </c>
      <c r="L758">
        <v>162</v>
      </c>
      <c r="M758" t="str">
        <f>IF(SUM(EAR2019LWS__2[[#This Row],[SFR Potable Total]],EAR2019LWS__2[[#This Row],[MFR Potable Total]])&gt;0, "x", "")</f>
        <v>x</v>
      </c>
      <c r="N758">
        <v>0</v>
      </c>
      <c r="O758">
        <v>220</v>
      </c>
      <c r="P758">
        <v>220</v>
      </c>
      <c r="Q758">
        <v>0</v>
      </c>
      <c r="R758">
        <v>0</v>
      </c>
      <c r="S758">
        <v>0</v>
      </c>
      <c r="T758">
        <v>0</v>
      </c>
      <c r="U758">
        <v>48</v>
      </c>
      <c r="V758">
        <v>48</v>
      </c>
      <c r="W758">
        <v>0</v>
      </c>
      <c r="X758">
        <v>6</v>
      </c>
      <c r="Y758">
        <v>6</v>
      </c>
      <c r="Z758">
        <v>0</v>
      </c>
      <c r="AA758">
        <v>5682</v>
      </c>
      <c r="AB758">
        <v>5682</v>
      </c>
      <c r="AC758" s="1" t="s">
        <v>410</v>
      </c>
      <c r="AD758" s="1" t="s">
        <v>410</v>
      </c>
      <c r="AE758" s="1" t="s">
        <v>410</v>
      </c>
      <c r="AG758">
        <v>0</v>
      </c>
      <c r="AH758" s="1" t="s">
        <v>410</v>
      </c>
      <c r="AI758" s="1" t="s">
        <v>432</v>
      </c>
      <c r="AJ758" s="1" t="s">
        <v>1393</v>
      </c>
      <c r="AK758" s="1" t="s">
        <v>410</v>
      </c>
      <c r="AL758" s="1" t="s">
        <v>410</v>
      </c>
      <c r="AM758" s="1" t="s">
        <v>410</v>
      </c>
      <c r="AN758" s="1" t="s">
        <v>410</v>
      </c>
      <c r="AO758" s="1" t="s">
        <v>731</v>
      </c>
      <c r="AP758" s="1" t="s">
        <v>579</v>
      </c>
      <c r="AQ758" s="1" t="s">
        <v>410</v>
      </c>
      <c r="AR758" s="1" t="s">
        <v>410</v>
      </c>
      <c r="AS758" s="1" t="s">
        <v>410</v>
      </c>
      <c r="AT758" s="1" t="s">
        <v>410</v>
      </c>
      <c r="AU758" s="1" t="s">
        <v>410</v>
      </c>
      <c r="AV758" s="1" t="s">
        <v>435</v>
      </c>
      <c r="AW758" s="1" t="s">
        <v>437</v>
      </c>
      <c r="AX758" s="1" t="s">
        <v>437</v>
      </c>
      <c r="AY758" s="1" t="s">
        <v>410</v>
      </c>
      <c r="AZ758" s="1" t="s">
        <v>410</v>
      </c>
      <c r="BA758" s="1" t="s">
        <v>410</v>
      </c>
      <c r="BB758" s="1" t="s">
        <v>410</v>
      </c>
      <c r="BC758" s="1" t="s">
        <v>410</v>
      </c>
      <c r="BD758" s="1" t="s">
        <v>410</v>
      </c>
      <c r="BE758" s="1" t="s">
        <v>410</v>
      </c>
      <c r="BF758" s="1" t="s">
        <v>2010</v>
      </c>
      <c r="BG758" s="1" t="s">
        <v>410</v>
      </c>
      <c r="BH758" s="1" t="s">
        <v>732</v>
      </c>
      <c r="BI758" s="1" t="s">
        <v>410</v>
      </c>
      <c r="BJ758" s="1" t="s">
        <v>410</v>
      </c>
      <c r="BK758" s="1" t="s">
        <v>410</v>
      </c>
      <c r="BL758" s="1" t="s">
        <v>410</v>
      </c>
      <c r="BM758" s="1" t="s">
        <v>410</v>
      </c>
      <c r="BN758" s="1" t="s">
        <v>410</v>
      </c>
      <c r="BO758" s="1" t="s">
        <v>410</v>
      </c>
      <c r="BP758" s="1" t="s">
        <v>410</v>
      </c>
      <c r="BQ758" s="1" t="s">
        <v>410</v>
      </c>
      <c r="BR758" s="1" t="s">
        <v>502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 s="1" t="s">
        <v>19318</v>
      </c>
      <c r="CZ758" s="1" t="s">
        <v>19672</v>
      </c>
      <c r="DA758" s="1" t="s">
        <v>19673</v>
      </c>
      <c r="DB758" s="1" t="s">
        <v>19674</v>
      </c>
      <c r="DC758" s="1" t="s">
        <v>513</v>
      </c>
      <c r="DD758" s="1" t="s">
        <v>513</v>
      </c>
      <c r="DE758">
        <v>13000</v>
      </c>
      <c r="DF758" s="1" t="s">
        <v>1373</v>
      </c>
      <c r="DG758">
        <v>0</v>
      </c>
      <c r="DH758">
        <v>13000</v>
      </c>
      <c r="DI758" s="1" t="s">
        <v>536</v>
      </c>
      <c r="DJ758" s="1" t="s">
        <v>737</v>
      </c>
      <c r="DK758" s="1" t="s">
        <v>410</v>
      </c>
      <c r="DL758" s="1" t="s">
        <v>410</v>
      </c>
      <c r="DM758" s="1" t="s">
        <v>922</v>
      </c>
      <c r="DN758" s="1" t="s">
        <v>476</v>
      </c>
      <c r="DO758" s="1" t="s">
        <v>19675</v>
      </c>
      <c r="DP758" s="1" t="s">
        <v>410</v>
      </c>
      <c r="DQ758">
        <v>38.15</v>
      </c>
      <c r="DR758">
        <v>0</v>
      </c>
      <c r="DS758">
        <v>38.15</v>
      </c>
      <c r="DT758">
        <v>40.130000000000003</v>
      </c>
      <c r="DU758">
        <v>0</v>
      </c>
      <c r="DV758">
        <v>40.130000000000003</v>
      </c>
      <c r="DW758">
        <v>42.11</v>
      </c>
      <c r="DX758">
        <v>0</v>
      </c>
      <c r="DY758">
        <v>42.11</v>
      </c>
      <c r="DZ758">
        <v>50.03</v>
      </c>
      <c r="EA758">
        <v>0</v>
      </c>
      <c r="EB758">
        <v>50.03</v>
      </c>
      <c r="EC758" s="1" t="s">
        <v>410</v>
      </c>
      <c r="ED758" s="1" t="s">
        <v>410</v>
      </c>
      <c r="EE758" s="1" t="s">
        <v>410</v>
      </c>
      <c r="EF758" s="1" t="s">
        <v>410</v>
      </c>
      <c r="EG758" s="1" t="s">
        <v>410</v>
      </c>
      <c r="EH758" s="1" t="s">
        <v>410</v>
      </c>
      <c r="EI758" s="1" t="s">
        <v>410</v>
      </c>
      <c r="EJ758" s="1" t="s">
        <v>410</v>
      </c>
      <c r="EK758" s="1" t="s">
        <v>410</v>
      </c>
      <c r="EL758" s="1" t="s">
        <v>410</v>
      </c>
      <c r="EM758" s="1" t="s">
        <v>447</v>
      </c>
      <c r="EN758" s="1" t="s">
        <v>443</v>
      </c>
      <c r="EO758" s="1" t="s">
        <v>410</v>
      </c>
      <c r="EP758" s="1" t="s">
        <v>410</v>
      </c>
      <c r="EQ758">
        <v>29</v>
      </c>
      <c r="ER758">
        <v>48</v>
      </c>
      <c r="ES758">
        <v>0</v>
      </c>
      <c r="ET758">
        <v>77</v>
      </c>
      <c r="EU758">
        <v>0</v>
      </c>
      <c r="EV758">
        <v>0</v>
      </c>
      <c r="EW758">
        <v>0</v>
      </c>
      <c r="EX758">
        <v>0</v>
      </c>
      <c r="EY758">
        <v>150</v>
      </c>
      <c r="EZ758" s="1" t="s">
        <v>410</v>
      </c>
      <c r="FA758" s="1" t="s">
        <v>410</v>
      </c>
      <c r="FB758">
        <v>3</v>
      </c>
      <c r="FC758">
        <v>5</v>
      </c>
      <c r="FD758">
        <v>0</v>
      </c>
      <c r="FE758">
        <v>8</v>
      </c>
      <c r="FF758">
        <v>0</v>
      </c>
      <c r="FG758">
        <v>0</v>
      </c>
      <c r="FH758">
        <v>0</v>
      </c>
      <c r="FI758">
        <v>0</v>
      </c>
      <c r="FJ758">
        <v>125</v>
      </c>
      <c r="FK758">
        <v>0</v>
      </c>
      <c r="FL758">
        <v>225</v>
      </c>
      <c r="FM758">
        <v>0</v>
      </c>
      <c r="FN758" s="1" t="s">
        <v>410</v>
      </c>
      <c r="FO758">
        <v>1</v>
      </c>
      <c r="FP758">
        <v>60</v>
      </c>
      <c r="FQ758">
        <v>0</v>
      </c>
      <c r="FR758" s="1" t="s">
        <v>416</v>
      </c>
      <c r="FS758">
        <v>0</v>
      </c>
      <c r="FT758">
        <v>0</v>
      </c>
      <c r="FU758">
        <v>0</v>
      </c>
      <c r="FV758" s="1" t="s">
        <v>416</v>
      </c>
      <c r="FW758">
        <v>100</v>
      </c>
      <c r="FX758" s="1" t="s">
        <v>471</v>
      </c>
      <c r="FY758">
        <v>0</v>
      </c>
      <c r="FZ758">
        <v>0</v>
      </c>
      <c r="GA758">
        <v>0</v>
      </c>
      <c r="GB758">
        <v>0</v>
      </c>
      <c r="GC758">
        <v>0</v>
      </c>
      <c r="GD758">
        <v>0</v>
      </c>
      <c r="GE758" s="1" t="s">
        <v>416</v>
      </c>
      <c r="GF758" s="1" t="s">
        <v>410</v>
      </c>
      <c r="GG758" s="1" t="s">
        <v>19676</v>
      </c>
      <c r="GH758">
        <v>357</v>
      </c>
      <c r="GI758">
        <v>40702</v>
      </c>
      <c r="GJ758" s="1" t="s">
        <v>410</v>
      </c>
      <c r="GK758" s="1" t="s">
        <v>410</v>
      </c>
      <c r="GL758" s="1" t="s">
        <v>442</v>
      </c>
      <c r="GM758" s="1" t="s">
        <v>425</v>
      </c>
      <c r="GO758" s="1" t="s">
        <v>410</v>
      </c>
      <c r="GQ758" s="1" t="s">
        <v>415</v>
      </c>
      <c r="GS758" s="1" t="s">
        <v>415</v>
      </c>
      <c r="GU758" s="1" t="s">
        <v>415</v>
      </c>
      <c r="GV758" s="1" t="s">
        <v>410</v>
      </c>
      <c r="GX758" s="1" t="s">
        <v>415</v>
      </c>
      <c r="GY758" s="1" t="s">
        <v>425</v>
      </c>
      <c r="GZ758" s="1" t="s">
        <v>410</v>
      </c>
      <c r="HC758" s="1" t="s">
        <v>410</v>
      </c>
      <c r="HD758" s="1" t="s">
        <v>410</v>
      </c>
      <c r="HE758" s="1" t="s">
        <v>410</v>
      </c>
      <c r="HF758" s="1" t="s">
        <v>565</v>
      </c>
      <c r="HG758" s="1" t="s">
        <v>585</v>
      </c>
      <c r="HH758" s="1" t="s">
        <v>425</v>
      </c>
      <c r="HI758">
        <v>34.19</v>
      </c>
      <c r="HK758">
        <v>0.66</v>
      </c>
      <c r="HL758">
        <v>34.19</v>
      </c>
      <c r="HM758">
        <v>2052.5100000000002</v>
      </c>
      <c r="HP758">
        <v>34.19</v>
      </c>
      <c r="HR758">
        <v>0.66</v>
      </c>
      <c r="HS758">
        <v>34.19</v>
      </c>
      <c r="HT758">
        <v>2052.5100000000002</v>
      </c>
      <c r="HW758">
        <v>34.19</v>
      </c>
      <c r="HY758">
        <v>0.66</v>
      </c>
      <c r="HZ758">
        <v>34.19</v>
      </c>
      <c r="IA758">
        <v>2052.5100000000002</v>
      </c>
      <c r="ID758">
        <v>34.19</v>
      </c>
      <c r="IF758">
        <v>0.66</v>
      </c>
      <c r="IG758">
        <v>34.19</v>
      </c>
      <c r="IH758">
        <v>2052.5100000000002</v>
      </c>
      <c r="IY758" s="1" t="s">
        <v>19677</v>
      </c>
      <c r="IZ758" s="1" t="s">
        <v>410</v>
      </c>
      <c r="JA758" s="1" t="s">
        <v>410</v>
      </c>
      <c r="JB758" s="1" t="s">
        <v>410</v>
      </c>
      <c r="JC758" s="1" t="s">
        <v>410</v>
      </c>
      <c r="JD758" s="1" t="s">
        <v>567</v>
      </c>
      <c r="JE758">
        <v>53662</v>
      </c>
      <c r="JF758">
        <v>8089</v>
      </c>
      <c r="JG758">
        <v>6829</v>
      </c>
      <c r="JH758">
        <v>0</v>
      </c>
      <c r="JI758">
        <v>132</v>
      </c>
      <c r="JJ758">
        <v>652</v>
      </c>
      <c r="JK758">
        <v>69364</v>
      </c>
      <c r="JL758">
        <v>3</v>
      </c>
      <c r="JM758">
        <v>0</v>
      </c>
      <c r="JN758">
        <v>32054</v>
      </c>
      <c r="JO758">
        <v>7230</v>
      </c>
      <c r="JP758">
        <v>5172</v>
      </c>
      <c r="JQ758">
        <v>0</v>
      </c>
      <c r="JR758">
        <v>62</v>
      </c>
      <c r="JS758">
        <v>244</v>
      </c>
      <c r="JT758">
        <v>44762</v>
      </c>
      <c r="JU758">
        <v>2</v>
      </c>
      <c r="JV758">
        <v>0</v>
      </c>
      <c r="JW758">
        <v>40762</v>
      </c>
      <c r="JX758">
        <v>6026</v>
      </c>
      <c r="JY758">
        <v>4677</v>
      </c>
      <c r="JZ758">
        <v>0</v>
      </c>
      <c r="KA758">
        <v>109</v>
      </c>
      <c r="KB758">
        <v>285</v>
      </c>
      <c r="KC758">
        <v>51859</v>
      </c>
      <c r="KD758">
        <v>6</v>
      </c>
      <c r="KE758">
        <v>0</v>
      </c>
      <c r="KF758">
        <v>43369</v>
      </c>
      <c r="KG758">
        <v>7116</v>
      </c>
      <c r="KH758">
        <v>5783</v>
      </c>
      <c r="KI758">
        <v>0</v>
      </c>
      <c r="KJ758">
        <v>203</v>
      </c>
      <c r="KK758">
        <v>637</v>
      </c>
      <c r="KL758">
        <v>57108</v>
      </c>
      <c r="KM758">
        <v>5</v>
      </c>
      <c r="KN758">
        <v>0</v>
      </c>
      <c r="KO758">
        <v>111300.34</v>
      </c>
      <c r="KP758">
        <v>12151.83</v>
      </c>
      <c r="KQ758">
        <v>12899.28</v>
      </c>
      <c r="KR758">
        <v>0</v>
      </c>
      <c r="KS758">
        <v>2019.88</v>
      </c>
      <c r="KT758">
        <v>4309.13</v>
      </c>
      <c r="KU758">
        <v>142680.46</v>
      </c>
      <c r="KV758">
        <v>250</v>
      </c>
      <c r="KW758">
        <v>0</v>
      </c>
      <c r="KX758">
        <v>124472.48</v>
      </c>
      <c r="KY758">
        <v>11090.48</v>
      </c>
      <c r="KZ758">
        <v>13652.46</v>
      </c>
      <c r="LA758">
        <v>0</v>
      </c>
      <c r="LB758">
        <v>2003.75</v>
      </c>
      <c r="LC758">
        <v>6532.5</v>
      </c>
      <c r="LD758">
        <v>157751.67000000001</v>
      </c>
      <c r="LE758">
        <v>693</v>
      </c>
      <c r="LF758">
        <v>0</v>
      </c>
      <c r="LG758">
        <v>155847.15</v>
      </c>
      <c r="LH758">
        <v>12905.71</v>
      </c>
      <c r="LI758">
        <v>18479.990000000002</v>
      </c>
      <c r="LJ758">
        <v>0</v>
      </c>
      <c r="LK758">
        <v>2566.06</v>
      </c>
      <c r="LL758">
        <v>8383.26</v>
      </c>
      <c r="LM758">
        <v>198182.17</v>
      </c>
      <c r="LN758">
        <v>1092</v>
      </c>
      <c r="LO758">
        <v>0</v>
      </c>
      <c r="LP758">
        <v>196069.8</v>
      </c>
      <c r="LQ758">
        <v>16136.72</v>
      </c>
      <c r="LR758">
        <v>24520.85</v>
      </c>
      <c r="LS758">
        <v>0</v>
      </c>
      <c r="LT758">
        <v>2969.37</v>
      </c>
      <c r="LU758">
        <v>11123.33</v>
      </c>
      <c r="LV758">
        <v>250820.07</v>
      </c>
      <c r="LW758">
        <v>1072</v>
      </c>
      <c r="LX758">
        <v>0</v>
      </c>
      <c r="LY758">
        <v>179070.2</v>
      </c>
      <c r="LZ758">
        <v>15018.42</v>
      </c>
      <c r="MA758">
        <v>19491.330000000002</v>
      </c>
      <c r="MB758">
        <v>0</v>
      </c>
      <c r="MC758">
        <v>2670.27</v>
      </c>
      <c r="MD758">
        <v>8804.1299999999992</v>
      </c>
      <c r="ME758">
        <v>225054.35</v>
      </c>
      <c r="MF758">
        <v>1109</v>
      </c>
      <c r="MG758">
        <v>0</v>
      </c>
      <c r="MH758">
        <v>113642.49</v>
      </c>
      <c r="MI758">
        <v>10308.26</v>
      </c>
      <c r="MJ758">
        <v>16463.82</v>
      </c>
      <c r="MK758">
        <v>0</v>
      </c>
      <c r="ML758">
        <v>1724.07</v>
      </c>
      <c r="MM758">
        <v>4226.1400000000003</v>
      </c>
      <c r="MN758">
        <v>146364.78</v>
      </c>
      <c r="MO758">
        <v>617</v>
      </c>
      <c r="MP758">
        <v>0</v>
      </c>
      <c r="MQ758">
        <v>106514.83</v>
      </c>
      <c r="MR758">
        <v>10763</v>
      </c>
      <c r="MS758">
        <v>11705.22</v>
      </c>
      <c r="MT758">
        <v>0</v>
      </c>
      <c r="MU758">
        <v>1400.84</v>
      </c>
      <c r="MV758">
        <v>2421.87</v>
      </c>
      <c r="MW758">
        <v>132805.76000000001</v>
      </c>
      <c r="MX758">
        <v>407</v>
      </c>
      <c r="MY758">
        <v>0</v>
      </c>
      <c r="MZ758">
        <v>52452.05</v>
      </c>
      <c r="NA758">
        <v>7027.66</v>
      </c>
      <c r="NB758">
        <v>6826.25</v>
      </c>
      <c r="NC758">
        <v>0</v>
      </c>
      <c r="ND758">
        <v>665.19</v>
      </c>
      <c r="NE758">
        <v>510.04</v>
      </c>
      <c r="NF758">
        <v>67481.19</v>
      </c>
      <c r="NG758">
        <v>8</v>
      </c>
      <c r="NH758">
        <v>0</v>
      </c>
      <c r="NI758">
        <v>0</v>
      </c>
      <c r="NJ758">
        <v>0</v>
      </c>
      <c r="NK758">
        <v>0</v>
      </c>
      <c r="NL758">
        <v>0</v>
      </c>
      <c r="NM758">
        <v>0</v>
      </c>
      <c r="NN758">
        <v>0</v>
      </c>
      <c r="NO758">
        <v>0</v>
      </c>
      <c r="NP758">
        <v>0</v>
      </c>
      <c r="NQ758">
        <v>0</v>
      </c>
      <c r="NR758">
        <v>0</v>
      </c>
      <c r="NS758">
        <v>0</v>
      </c>
      <c r="NT758">
        <v>0</v>
      </c>
      <c r="NU758">
        <v>0</v>
      </c>
      <c r="NV758">
        <v>0</v>
      </c>
      <c r="NW758">
        <v>0</v>
      </c>
      <c r="NX758">
        <v>0</v>
      </c>
      <c r="NY758">
        <v>1209216.3400000001</v>
      </c>
      <c r="NZ758">
        <v>123863.08</v>
      </c>
      <c r="OA758">
        <v>146500.20000000001</v>
      </c>
      <c r="OB758">
        <v>0</v>
      </c>
      <c r="OC758">
        <v>16525.43</v>
      </c>
      <c r="OD758">
        <v>48128.4</v>
      </c>
      <c r="OE758">
        <v>1544233.45</v>
      </c>
      <c r="OF758">
        <v>5264</v>
      </c>
      <c r="OG758">
        <v>0</v>
      </c>
      <c r="OH758" s="1" t="s">
        <v>410</v>
      </c>
      <c r="OI758" s="1" t="s">
        <v>410</v>
      </c>
      <c r="OJ758" s="1" t="s">
        <v>418</v>
      </c>
      <c r="OK758" s="1" t="s">
        <v>448</v>
      </c>
      <c r="OM758" s="1" t="s">
        <v>410</v>
      </c>
      <c r="ON758" s="1" t="s">
        <v>410</v>
      </c>
      <c r="OO758">
        <v>3</v>
      </c>
      <c r="OP758">
        <v>1</v>
      </c>
      <c r="OQ758" s="1" t="s">
        <v>410</v>
      </c>
      <c r="OR758" s="1" t="s">
        <v>19678</v>
      </c>
    </row>
    <row r="759" spans="1:408" x14ac:dyDescent="0.3">
      <c r="A759" s="1" t="s">
        <v>7788</v>
      </c>
      <c r="B759" s="1" t="s">
        <v>7789</v>
      </c>
      <c r="C759" s="1" t="str">
        <f>IF(COUNTIF(Water_Bills_20200922!C$2:C$1629,EAR2019LWS__2[[#This Row],[PWSID]]),"x","")</f>
        <v>x</v>
      </c>
      <c r="D759" s="1" t="s">
        <v>408</v>
      </c>
      <c r="E759" s="1" t="s">
        <v>505</v>
      </c>
      <c r="F759">
        <v>924</v>
      </c>
      <c r="G759">
        <v>0</v>
      </c>
      <c r="H759">
        <v>783</v>
      </c>
      <c r="I759">
        <v>0</v>
      </c>
      <c r="J759">
        <v>0</v>
      </c>
      <c r="K759">
        <v>51</v>
      </c>
      <c r="L759">
        <v>51</v>
      </c>
      <c r="M759" t="str">
        <f>IF(SUM(EAR2019LWS__2[[#This Row],[SFR Potable Total]],EAR2019LWS__2[[#This Row],[MFR Potable Total]])&gt;0, "x", "")</f>
        <v>x</v>
      </c>
      <c r="N759">
        <v>0</v>
      </c>
      <c r="O759">
        <v>90</v>
      </c>
      <c r="P759">
        <v>90</v>
      </c>
      <c r="Q759">
        <v>0</v>
      </c>
      <c r="R759">
        <v>0</v>
      </c>
      <c r="S759">
        <v>0</v>
      </c>
      <c r="T759">
        <v>0</v>
      </c>
      <c r="U759">
        <v>2</v>
      </c>
      <c r="V759">
        <v>2</v>
      </c>
      <c r="W759">
        <v>0</v>
      </c>
      <c r="X759">
        <v>0</v>
      </c>
      <c r="Y759">
        <v>0</v>
      </c>
      <c r="Z759">
        <v>0</v>
      </c>
      <c r="AA759">
        <v>143</v>
      </c>
      <c r="AB759">
        <v>143</v>
      </c>
      <c r="AC759" s="1" t="s">
        <v>410</v>
      </c>
      <c r="AD759" s="1" t="s">
        <v>410</v>
      </c>
      <c r="AE759" s="1" t="s">
        <v>410</v>
      </c>
      <c r="AG759">
        <v>0</v>
      </c>
      <c r="AH759" s="1" t="s">
        <v>410</v>
      </c>
      <c r="AI759" s="1" t="s">
        <v>432</v>
      </c>
      <c r="AJ759" s="1" t="s">
        <v>415</v>
      </c>
      <c r="AK759" s="1" t="s">
        <v>437</v>
      </c>
      <c r="AL759" s="1" t="s">
        <v>410</v>
      </c>
      <c r="AM759" s="1" t="s">
        <v>410</v>
      </c>
      <c r="AN759" s="1" t="s">
        <v>410</v>
      </c>
      <c r="AO759" s="1" t="s">
        <v>731</v>
      </c>
      <c r="AP759" s="1" t="s">
        <v>410</v>
      </c>
      <c r="AQ759" s="1" t="s">
        <v>434</v>
      </c>
      <c r="AR759" s="1" t="s">
        <v>410</v>
      </c>
      <c r="AS759" s="1" t="s">
        <v>410</v>
      </c>
      <c r="AT759" s="1" t="s">
        <v>410</v>
      </c>
      <c r="AU759" s="1" t="s">
        <v>437</v>
      </c>
      <c r="AV759" s="1" t="s">
        <v>435</v>
      </c>
      <c r="AW759" s="1" t="s">
        <v>511</v>
      </c>
      <c r="AX759" s="1" t="s">
        <v>511</v>
      </c>
      <c r="AY759" s="1" t="s">
        <v>410</v>
      </c>
      <c r="AZ759" s="1" t="s">
        <v>410</v>
      </c>
      <c r="BA759" s="1" t="s">
        <v>410</v>
      </c>
      <c r="BB759" s="1" t="s">
        <v>410</v>
      </c>
      <c r="BC759" s="1" t="s">
        <v>410</v>
      </c>
      <c r="BD759" s="1" t="s">
        <v>410</v>
      </c>
      <c r="BE759" s="1" t="s">
        <v>410</v>
      </c>
      <c r="BF759" s="1" t="s">
        <v>410</v>
      </c>
      <c r="BG759" s="1" t="s">
        <v>410</v>
      </c>
      <c r="BH759" s="1" t="s">
        <v>410</v>
      </c>
      <c r="BI759" s="1" t="s">
        <v>410</v>
      </c>
      <c r="BJ759" s="1" t="s">
        <v>410</v>
      </c>
      <c r="BK759" s="1" t="s">
        <v>410</v>
      </c>
      <c r="BL759" s="1" t="s">
        <v>410</v>
      </c>
      <c r="BM759" s="1" t="s">
        <v>410</v>
      </c>
      <c r="BN759" s="1" t="s">
        <v>410</v>
      </c>
      <c r="BO759" s="1" t="s">
        <v>410</v>
      </c>
      <c r="BP759" s="1" t="s">
        <v>410</v>
      </c>
      <c r="BQ759" s="1" t="s">
        <v>438</v>
      </c>
      <c r="BR759" s="1" t="s">
        <v>502</v>
      </c>
      <c r="BX759">
        <v>2.36</v>
      </c>
      <c r="CB759">
        <v>2.52</v>
      </c>
      <c r="CF759">
        <v>2.67</v>
      </c>
      <c r="CY759" s="1" t="s">
        <v>978</v>
      </c>
      <c r="CZ759" s="1" t="s">
        <v>7790</v>
      </c>
      <c r="DA759" s="1" t="s">
        <v>410</v>
      </c>
      <c r="DB759" s="1" t="s">
        <v>410</v>
      </c>
      <c r="DC759" s="1" t="s">
        <v>534</v>
      </c>
      <c r="DD759" s="1" t="s">
        <v>1208</v>
      </c>
      <c r="DE759">
        <v>5000</v>
      </c>
      <c r="DF759" s="1" t="s">
        <v>410</v>
      </c>
      <c r="DI759" s="1" t="s">
        <v>410</v>
      </c>
      <c r="DJ759" s="1" t="s">
        <v>737</v>
      </c>
      <c r="DK759" s="1" t="s">
        <v>410</v>
      </c>
      <c r="DL759" s="1" t="s">
        <v>410</v>
      </c>
      <c r="DM759" s="1" t="s">
        <v>410</v>
      </c>
      <c r="DN759" s="1" t="s">
        <v>410</v>
      </c>
      <c r="DO759" s="1" t="s">
        <v>410</v>
      </c>
      <c r="DP759" s="1" t="s">
        <v>410</v>
      </c>
      <c r="DQ759">
        <v>14.16</v>
      </c>
      <c r="DR759">
        <v>24.16</v>
      </c>
      <c r="DS759">
        <v>38.32</v>
      </c>
      <c r="DT759">
        <v>21.24</v>
      </c>
      <c r="DU759">
        <v>24.16</v>
      </c>
      <c r="DV759">
        <v>45.4</v>
      </c>
      <c r="DW759">
        <v>28.32</v>
      </c>
      <c r="DX759">
        <v>24.16</v>
      </c>
      <c r="DY759">
        <v>52.48</v>
      </c>
      <c r="DZ759">
        <v>55</v>
      </c>
      <c r="EA759">
        <v>24.16</v>
      </c>
      <c r="EB759">
        <v>79.16</v>
      </c>
      <c r="EC759" s="1" t="s">
        <v>410</v>
      </c>
      <c r="ED759" s="1" t="s">
        <v>410</v>
      </c>
      <c r="EE759" s="1" t="s">
        <v>410</v>
      </c>
      <c r="EF759" s="1" t="s">
        <v>410</v>
      </c>
      <c r="EG759" s="1" t="s">
        <v>410</v>
      </c>
      <c r="EH759" s="1" t="s">
        <v>410</v>
      </c>
      <c r="EI759" s="1" t="s">
        <v>410</v>
      </c>
      <c r="EJ759" s="1" t="s">
        <v>410</v>
      </c>
      <c r="EK759" s="1" t="s">
        <v>410</v>
      </c>
      <c r="EL759" s="1" t="s">
        <v>410</v>
      </c>
      <c r="EM759" s="1" t="s">
        <v>447</v>
      </c>
      <c r="EN759" s="1" t="s">
        <v>443</v>
      </c>
      <c r="EO759" s="1" t="s">
        <v>410</v>
      </c>
      <c r="EP759" s="1" t="s">
        <v>444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 s="1" t="s">
        <v>410</v>
      </c>
      <c r="FA759" s="1" t="s">
        <v>41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  <c r="FI759">
        <v>0</v>
      </c>
      <c r="FJ759">
        <v>50</v>
      </c>
      <c r="FK759">
        <v>50</v>
      </c>
      <c r="FL759">
        <v>150</v>
      </c>
      <c r="FM759">
        <v>150</v>
      </c>
      <c r="FN759" s="1" t="s">
        <v>446</v>
      </c>
      <c r="FO759">
        <v>0</v>
      </c>
      <c r="FR759" s="1" t="s">
        <v>416</v>
      </c>
      <c r="FS759">
        <v>0</v>
      </c>
      <c r="FV759" s="1" t="s">
        <v>416</v>
      </c>
      <c r="FX759" s="1" t="s">
        <v>415</v>
      </c>
      <c r="FY759">
        <v>0</v>
      </c>
      <c r="FZ759">
        <v>0</v>
      </c>
      <c r="GA759">
        <v>0</v>
      </c>
      <c r="GD759">
        <v>0</v>
      </c>
      <c r="GE759" s="1" t="s">
        <v>416</v>
      </c>
      <c r="GF759" s="1" t="s">
        <v>410</v>
      </c>
      <c r="GG759" s="1" t="s">
        <v>7791</v>
      </c>
      <c r="GH759">
        <v>0</v>
      </c>
      <c r="GI759">
        <v>0</v>
      </c>
      <c r="GJ759" s="1" t="s">
        <v>410</v>
      </c>
      <c r="GK759" s="1" t="s">
        <v>410</v>
      </c>
      <c r="GL759" s="1" t="s">
        <v>447</v>
      </c>
      <c r="GM759" s="1" t="s">
        <v>425</v>
      </c>
      <c r="GQ759" s="1" t="s">
        <v>415</v>
      </c>
      <c r="GS759" s="1" t="s">
        <v>415</v>
      </c>
      <c r="GU759" s="1" t="s">
        <v>415</v>
      </c>
      <c r="GV759" s="1" t="s">
        <v>410</v>
      </c>
      <c r="GX759" s="1" t="s">
        <v>415</v>
      </c>
      <c r="GY759" s="1" t="s">
        <v>415</v>
      </c>
      <c r="GZ759" s="1" t="s">
        <v>410</v>
      </c>
      <c r="HC759" s="1" t="s">
        <v>410</v>
      </c>
      <c r="HD759" s="1" t="s">
        <v>410</v>
      </c>
      <c r="HE759" s="1" t="s">
        <v>418</v>
      </c>
      <c r="HF759" s="1" t="s">
        <v>415</v>
      </c>
      <c r="HG759" s="1" t="s">
        <v>415</v>
      </c>
      <c r="HH759" s="1" t="s">
        <v>415</v>
      </c>
      <c r="IY759" s="1" t="s">
        <v>410</v>
      </c>
      <c r="IZ759" s="1" t="s">
        <v>417</v>
      </c>
      <c r="JA759" s="1" t="s">
        <v>410</v>
      </c>
      <c r="JB759" s="1" t="s">
        <v>410</v>
      </c>
      <c r="JC759" s="1" t="s">
        <v>410</v>
      </c>
      <c r="JD759" s="1" t="s">
        <v>415</v>
      </c>
      <c r="JE759">
        <v>0</v>
      </c>
      <c r="JF759">
        <v>0</v>
      </c>
      <c r="JG759">
        <v>0</v>
      </c>
      <c r="JH759">
        <v>0</v>
      </c>
      <c r="JI759">
        <v>0</v>
      </c>
      <c r="JJ759">
        <v>0</v>
      </c>
      <c r="JK759">
        <v>0</v>
      </c>
      <c r="JL759">
        <v>0</v>
      </c>
      <c r="JM759">
        <v>0</v>
      </c>
      <c r="JN759">
        <v>0</v>
      </c>
      <c r="JO759">
        <v>0</v>
      </c>
      <c r="JP759">
        <v>0</v>
      </c>
      <c r="JQ759">
        <v>0</v>
      </c>
      <c r="JR759">
        <v>0</v>
      </c>
      <c r="JS759">
        <v>0</v>
      </c>
      <c r="JT759">
        <v>0</v>
      </c>
      <c r="JU759">
        <v>0</v>
      </c>
      <c r="JV759">
        <v>0</v>
      </c>
      <c r="JW759">
        <v>0</v>
      </c>
      <c r="JX759">
        <v>0</v>
      </c>
      <c r="JY759">
        <v>0</v>
      </c>
      <c r="JZ759">
        <v>0</v>
      </c>
      <c r="KA759">
        <v>0</v>
      </c>
      <c r="KB759">
        <v>0</v>
      </c>
      <c r="KC759">
        <v>0</v>
      </c>
      <c r="KD759">
        <v>0</v>
      </c>
      <c r="KE759">
        <v>0</v>
      </c>
      <c r="KF759">
        <v>0</v>
      </c>
      <c r="KG759">
        <v>0</v>
      </c>
      <c r="KH759">
        <v>0</v>
      </c>
      <c r="KI759">
        <v>0</v>
      </c>
      <c r="KJ759">
        <v>0</v>
      </c>
      <c r="KK759">
        <v>0</v>
      </c>
      <c r="KL759">
        <v>0</v>
      </c>
      <c r="KM759">
        <v>0</v>
      </c>
      <c r="KN759">
        <v>0</v>
      </c>
      <c r="KO759">
        <v>0</v>
      </c>
      <c r="KP759">
        <v>0</v>
      </c>
      <c r="KQ759">
        <v>0</v>
      </c>
      <c r="KR759">
        <v>0</v>
      </c>
      <c r="KS759">
        <v>0</v>
      </c>
      <c r="KT759">
        <v>0</v>
      </c>
      <c r="KU759">
        <v>0</v>
      </c>
      <c r="KV759">
        <v>0</v>
      </c>
      <c r="KW759">
        <v>0</v>
      </c>
      <c r="KX759">
        <v>0</v>
      </c>
      <c r="KY759">
        <v>0</v>
      </c>
      <c r="KZ759">
        <v>0</v>
      </c>
      <c r="LA759">
        <v>0</v>
      </c>
      <c r="LB759">
        <v>0</v>
      </c>
      <c r="LC759">
        <v>0</v>
      </c>
      <c r="LD759">
        <v>0</v>
      </c>
      <c r="LE759">
        <v>0</v>
      </c>
      <c r="LF759">
        <v>0</v>
      </c>
      <c r="LG759">
        <v>0</v>
      </c>
      <c r="LH759">
        <v>0</v>
      </c>
      <c r="LI759">
        <v>0</v>
      </c>
      <c r="LJ759">
        <v>0</v>
      </c>
      <c r="LK759">
        <v>0</v>
      </c>
      <c r="LL759">
        <v>0</v>
      </c>
      <c r="LM759">
        <v>0</v>
      </c>
      <c r="LN759">
        <v>0</v>
      </c>
      <c r="LO759">
        <v>0</v>
      </c>
      <c r="LP759">
        <v>0</v>
      </c>
      <c r="LQ759">
        <v>0</v>
      </c>
      <c r="LR759">
        <v>0</v>
      </c>
      <c r="LS759">
        <v>0</v>
      </c>
      <c r="LT759">
        <v>0</v>
      </c>
      <c r="LU759">
        <v>0</v>
      </c>
      <c r="LV759">
        <v>0</v>
      </c>
      <c r="LW759">
        <v>0</v>
      </c>
      <c r="LX759">
        <v>0</v>
      </c>
      <c r="LY759">
        <v>0</v>
      </c>
      <c r="LZ759">
        <v>0</v>
      </c>
      <c r="MA759">
        <v>0</v>
      </c>
      <c r="MB759">
        <v>0</v>
      </c>
      <c r="MC759">
        <v>0</v>
      </c>
      <c r="MD759">
        <v>0</v>
      </c>
      <c r="ME759">
        <v>0</v>
      </c>
      <c r="MF759">
        <v>0</v>
      </c>
      <c r="MG759">
        <v>0</v>
      </c>
      <c r="MH759">
        <v>0</v>
      </c>
      <c r="MI759">
        <v>0</v>
      </c>
      <c r="MJ759">
        <v>0</v>
      </c>
      <c r="MK759">
        <v>0</v>
      </c>
      <c r="ML759">
        <v>0</v>
      </c>
      <c r="MM759">
        <v>0</v>
      </c>
      <c r="MN759">
        <v>0</v>
      </c>
      <c r="MO759">
        <v>0</v>
      </c>
      <c r="MP759">
        <v>0</v>
      </c>
      <c r="MQ759">
        <v>0</v>
      </c>
      <c r="MR759">
        <v>0</v>
      </c>
      <c r="MS759">
        <v>0</v>
      </c>
      <c r="MT759">
        <v>0</v>
      </c>
      <c r="MU759">
        <v>0</v>
      </c>
      <c r="MV759">
        <v>0</v>
      </c>
      <c r="MW759">
        <v>0</v>
      </c>
      <c r="MX759">
        <v>0</v>
      </c>
      <c r="MY759">
        <v>0</v>
      </c>
      <c r="MZ759">
        <v>0</v>
      </c>
      <c r="NA759">
        <v>0</v>
      </c>
      <c r="NB759">
        <v>0</v>
      </c>
      <c r="NC759">
        <v>0</v>
      </c>
      <c r="ND759">
        <v>0</v>
      </c>
      <c r="NE759">
        <v>0</v>
      </c>
      <c r="NF759">
        <v>0</v>
      </c>
      <c r="NG759">
        <v>0</v>
      </c>
      <c r="NH759">
        <v>0</v>
      </c>
      <c r="NI759">
        <v>0</v>
      </c>
      <c r="NJ759">
        <v>0</v>
      </c>
      <c r="NK759">
        <v>0</v>
      </c>
      <c r="NL759">
        <v>0</v>
      </c>
      <c r="NM759">
        <v>0</v>
      </c>
      <c r="NN759">
        <v>0</v>
      </c>
      <c r="NO759">
        <v>0</v>
      </c>
      <c r="NP759">
        <v>0</v>
      </c>
      <c r="NQ759">
        <v>0</v>
      </c>
      <c r="NR759">
        <v>0</v>
      </c>
      <c r="NS759">
        <v>0</v>
      </c>
      <c r="NT759">
        <v>0</v>
      </c>
      <c r="NU759">
        <v>0</v>
      </c>
      <c r="NV759">
        <v>0</v>
      </c>
      <c r="NW759">
        <v>0</v>
      </c>
      <c r="NX759">
        <v>0</v>
      </c>
      <c r="NY759">
        <v>0</v>
      </c>
      <c r="NZ759">
        <v>0</v>
      </c>
      <c r="OA759">
        <v>0</v>
      </c>
      <c r="OB759">
        <v>0</v>
      </c>
      <c r="OC759">
        <v>0</v>
      </c>
      <c r="OD759">
        <v>0</v>
      </c>
      <c r="OE759">
        <v>0</v>
      </c>
      <c r="OF759">
        <v>0</v>
      </c>
      <c r="OG759">
        <v>0</v>
      </c>
      <c r="OH759" s="1" t="s">
        <v>410</v>
      </c>
      <c r="OI759" s="1" t="s">
        <v>410</v>
      </c>
      <c r="OJ759" s="1" t="s">
        <v>410</v>
      </c>
      <c r="OK759" s="1" t="s">
        <v>1617</v>
      </c>
      <c r="OM759" s="1" t="s">
        <v>410</v>
      </c>
      <c r="ON759" s="1" t="s">
        <v>410</v>
      </c>
      <c r="OQ759" s="1" t="s">
        <v>410</v>
      </c>
      <c r="OR759" s="1" t="s">
        <v>410</v>
      </c>
    </row>
    <row r="760" spans="1:408" x14ac:dyDescent="0.3">
      <c r="A760" s="1" t="s">
        <v>13567</v>
      </c>
      <c r="B760" s="1" t="s">
        <v>13568</v>
      </c>
      <c r="C760" s="1" t="str">
        <f>IF(COUNTIF(Water_Bills_20200922!C$2:C$1629,EAR2019LWS__2[[#This Row],[PWSID]]),"x","")</f>
        <v>x</v>
      </c>
      <c r="D760" s="1" t="s">
        <v>408</v>
      </c>
      <c r="E760" s="1" t="s">
        <v>423</v>
      </c>
      <c r="F760">
        <v>265</v>
      </c>
      <c r="G760">
        <v>0</v>
      </c>
      <c r="H760">
        <v>244</v>
      </c>
      <c r="I760">
        <v>244</v>
      </c>
      <c r="J760">
        <v>0</v>
      </c>
      <c r="K760">
        <v>0</v>
      </c>
      <c r="L760">
        <v>0</v>
      </c>
      <c r="M760" t="str">
        <f>IF(SUM(EAR2019LWS__2[[#This Row],[SFR Potable Total]],EAR2019LWS__2[[#This Row],[MFR Potable Total]])&gt;0, "x", "")</f>
        <v>x</v>
      </c>
      <c r="N760">
        <v>0</v>
      </c>
      <c r="O760">
        <v>20</v>
      </c>
      <c r="P760">
        <v>2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1</v>
      </c>
      <c r="Y760">
        <v>1</v>
      </c>
      <c r="Z760">
        <v>0</v>
      </c>
      <c r="AA760">
        <v>265</v>
      </c>
      <c r="AB760">
        <v>265</v>
      </c>
      <c r="AC760" s="1" t="s">
        <v>410</v>
      </c>
      <c r="AD760" s="1" t="s">
        <v>410</v>
      </c>
      <c r="AE760" s="1" t="s">
        <v>410</v>
      </c>
      <c r="AH760" s="1" t="s">
        <v>410</v>
      </c>
      <c r="AI760" s="1" t="s">
        <v>432</v>
      </c>
      <c r="AJ760" s="1" t="s">
        <v>415</v>
      </c>
      <c r="AK760" s="1" t="s">
        <v>410</v>
      </c>
      <c r="AL760" s="1" t="s">
        <v>410</v>
      </c>
      <c r="AM760" s="1" t="s">
        <v>410</v>
      </c>
      <c r="AN760" s="1" t="s">
        <v>410</v>
      </c>
      <c r="AO760" s="1" t="s">
        <v>731</v>
      </c>
      <c r="AP760" s="1" t="s">
        <v>410</v>
      </c>
      <c r="AQ760" s="1" t="s">
        <v>434</v>
      </c>
      <c r="AR760" s="1" t="s">
        <v>410</v>
      </c>
      <c r="AS760" s="1" t="s">
        <v>410</v>
      </c>
      <c r="AT760" s="1" t="s">
        <v>410</v>
      </c>
      <c r="AU760" s="1" t="s">
        <v>410</v>
      </c>
      <c r="AV760" s="1" t="s">
        <v>435</v>
      </c>
      <c r="AW760" s="1" t="s">
        <v>511</v>
      </c>
      <c r="AX760" s="1" t="s">
        <v>437</v>
      </c>
      <c r="AY760" s="1" t="s">
        <v>410</v>
      </c>
      <c r="AZ760" s="1" t="s">
        <v>410</v>
      </c>
      <c r="BA760" s="1" t="s">
        <v>410</v>
      </c>
      <c r="BB760" s="1" t="s">
        <v>410</v>
      </c>
      <c r="BC760" s="1" t="s">
        <v>410</v>
      </c>
      <c r="BD760" s="1" t="s">
        <v>410</v>
      </c>
      <c r="BE760" s="1" t="s">
        <v>410</v>
      </c>
      <c r="BF760" s="1" t="s">
        <v>410</v>
      </c>
      <c r="BG760" s="1" t="s">
        <v>410</v>
      </c>
      <c r="BH760" s="1" t="s">
        <v>732</v>
      </c>
      <c r="BI760" s="1" t="s">
        <v>410</v>
      </c>
      <c r="BJ760" s="1" t="s">
        <v>410</v>
      </c>
      <c r="BK760" s="1" t="s">
        <v>410</v>
      </c>
      <c r="BL760" s="1" t="s">
        <v>410</v>
      </c>
      <c r="BM760" s="1" t="s">
        <v>410</v>
      </c>
      <c r="BN760" s="1" t="s">
        <v>410</v>
      </c>
      <c r="BO760" s="1" t="s">
        <v>410</v>
      </c>
      <c r="BP760" s="1" t="s">
        <v>410</v>
      </c>
      <c r="BQ760" s="1" t="s">
        <v>410</v>
      </c>
      <c r="BR760" s="1" t="s">
        <v>502</v>
      </c>
      <c r="BS760">
        <v>1</v>
      </c>
      <c r="BT760">
        <v>27.47</v>
      </c>
      <c r="BU760">
        <v>0</v>
      </c>
      <c r="BV760">
        <v>0</v>
      </c>
      <c r="BW760">
        <v>1</v>
      </c>
      <c r="BX760">
        <v>1.75</v>
      </c>
      <c r="CA760">
        <v>16</v>
      </c>
      <c r="CB760">
        <v>1.82</v>
      </c>
      <c r="CE760">
        <v>26</v>
      </c>
      <c r="CF760">
        <v>1.86</v>
      </c>
      <c r="CI760">
        <v>37</v>
      </c>
      <c r="CJ760">
        <v>1.89</v>
      </c>
      <c r="CM760">
        <v>48</v>
      </c>
      <c r="CN760">
        <v>1.93</v>
      </c>
      <c r="CQ760">
        <v>59</v>
      </c>
      <c r="CR760">
        <v>2</v>
      </c>
      <c r="CY760" s="1" t="s">
        <v>13569</v>
      </c>
      <c r="CZ760" s="1" t="s">
        <v>13570</v>
      </c>
      <c r="DA760" s="1" t="s">
        <v>410</v>
      </c>
      <c r="DB760" s="1" t="s">
        <v>410</v>
      </c>
      <c r="DC760" s="1" t="s">
        <v>534</v>
      </c>
      <c r="DD760" s="1" t="s">
        <v>534</v>
      </c>
      <c r="DE760">
        <v>500</v>
      </c>
      <c r="DF760" s="1" t="s">
        <v>13569</v>
      </c>
      <c r="DG760">
        <v>500</v>
      </c>
      <c r="DH760">
        <v>500</v>
      </c>
      <c r="DI760" s="1" t="s">
        <v>536</v>
      </c>
      <c r="DJ760" s="1" t="s">
        <v>737</v>
      </c>
      <c r="DK760" s="1" t="s">
        <v>410</v>
      </c>
      <c r="DL760" s="1" t="s">
        <v>410</v>
      </c>
      <c r="DM760" s="1" t="s">
        <v>410</v>
      </c>
      <c r="DN760" s="1" t="s">
        <v>410</v>
      </c>
      <c r="DO760" s="1" t="s">
        <v>410</v>
      </c>
      <c r="DP760" s="1" t="s">
        <v>410</v>
      </c>
      <c r="DQ760">
        <v>38.39</v>
      </c>
      <c r="DR760">
        <v>0</v>
      </c>
      <c r="DS760">
        <v>38.39</v>
      </c>
      <c r="DT760">
        <v>43.22</v>
      </c>
      <c r="DU760">
        <v>0</v>
      </c>
      <c r="DV760">
        <v>43.22</v>
      </c>
      <c r="DW760">
        <v>49.31</v>
      </c>
      <c r="DY760">
        <v>49.31</v>
      </c>
      <c r="DZ760">
        <v>72.11</v>
      </c>
      <c r="EB760">
        <v>72.11</v>
      </c>
      <c r="EC760" s="1" t="s">
        <v>410</v>
      </c>
      <c r="ED760" s="1" t="s">
        <v>410</v>
      </c>
      <c r="EE760" s="1" t="s">
        <v>410</v>
      </c>
      <c r="EF760" s="1" t="s">
        <v>410</v>
      </c>
      <c r="EG760" s="1" t="s">
        <v>410</v>
      </c>
      <c r="EH760" s="1" t="s">
        <v>410</v>
      </c>
      <c r="EI760" s="1" t="s">
        <v>410</v>
      </c>
      <c r="EJ760" s="1" t="s">
        <v>410</v>
      </c>
      <c r="EK760" s="1" t="s">
        <v>410</v>
      </c>
      <c r="EL760" s="1" t="s">
        <v>410</v>
      </c>
      <c r="EM760" s="1" t="s">
        <v>447</v>
      </c>
      <c r="EN760" s="1" t="s">
        <v>443</v>
      </c>
      <c r="EO760" s="1" t="s">
        <v>410</v>
      </c>
      <c r="EP760" s="1" t="s">
        <v>444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Z760" s="1" t="s">
        <v>410</v>
      </c>
      <c r="FA760" s="1" t="s">
        <v>445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  <c r="FI760">
        <v>0</v>
      </c>
      <c r="FJ760">
        <v>25</v>
      </c>
      <c r="FK760">
        <v>0</v>
      </c>
      <c r="FL760">
        <v>35</v>
      </c>
      <c r="FM760">
        <v>0</v>
      </c>
      <c r="FN760" s="1" t="s">
        <v>446</v>
      </c>
      <c r="FO760">
        <v>0</v>
      </c>
      <c r="FR760" s="1" t="s">
        <v>416</v>
      </c>
      <c r="FS760">
        <v>0</v>
      </c>
      <c r="FV760" s="1" t="s">
        <v>416</v>
      </c>
      <c r="FX760" s="1" t="s">
        <v>471</v>
      </c>
      <c r="FY760">
        <v>50</v>
      </c>
      <c r="FZ760">
        <v>0</v>
      </c>
      <c r="GA760">
        <v>50</v>
      </c>
      <c r="GD760">
        <v>0</v>
      </c>
      <c r="GE760" s="1" t="s">
        <v>416</v>
      </c>
      <c r="GF760" s="1" t="s">
        <v>410</v>
      </c>
      <c r="GG760" s="1" t="s">
        <v>437</v>
      </c>
      <c r="GH760">
        <v>120</v>
      </c>
      <c r="GJ760" s="1" t="s">
        <v>418</v>
      </c>
      <c r="GK760" s="1" t="s">
        <v>410</v>
      </c>
      <c r="GL760" s="1" t="s">
        <v>447</v>
      </c>
      <c r="GM760" s="1" t="s">
        <v>425</v>
      </c>
      <c r="GQ760" s="1" t="s">
        <v>415</v>
      </c>
      <c r="GS760" s="1" t="s">
        <v>415</v>
      </c>
      <c r="GU760" s="1" t="s">
        <v>415</v>
      </c>
      <c r="GV760" s="1" t="s">
        <v>410</v>
      </c>
      <c r="GX760" s="1" t="s">
        <v>415</v>
      </c>
      <c r="GY760" s="1" t="s">
        <v>415</v>
      </c>
      <c r="GZ760" s="1" t="s">
        <v>410</v>
      </c>
      <c r="HC760" s="1" t="s">
        <v>410</v>
      </c>
      <c r="HD760" s="1" t="s">
        <v>410</v>
      </c>
      <c r="HE760" s="1" t="s">
        <v>418</v>
      </c>
      <c r="HF760" s="1" t="s">
        <v>415</v>
      </c>
      <c r="HG760" s="1" t="s">
        <v>415</v>
      </c>
      <c r="HH760" s="1" t="s">
        <v>415</v>
      </c>
      <c r="IY760" s="1" t="s">
        <v>410</v>
      </c>
      <c r="IZ760" s="1" t="s">
        <v>417</v>
      </c>
      <c r="JA760" s="1" t="s">
        <v>410</v>
      </c>
      <c r="JB760" s="1" t="s">
        <v>410</v>
      </c>
      <c r="JC760" s="1" t="s">
        <v>410</v>
      </c>
      <c r="JD760" s="1" t="s">
        <v>542</v>
      </c>
      <c r="JE760">
        <v>0</v>
      </c>
      <c r="JF760">
        <v>0</v>
      </c>
      <c r="JG760">
        <v>0</v>
      </c>
      <c r="JH760">
        <v>0</v>
      </c>
      <c r="JI760">
        <v>0</v>
      </c>
      <c r="JJ760">
        <v>0</v>
      </c>
      <c r="JK760">
        <v>0</v>
      </c>
      <c r="JL760">
        <v>0</v>
      </c>
      <c r="JM760">
        <v>0</v>
      </c>
      <c r="JN760">
        <v>0</v>
      </c>
      <c r="JO760">
        <v>0</v>
      </c>
      <c r="JP760">
        <v>0</v>
      </c>
      <c r="JQ760">
        <v>0</v>
      </c>
      <c r="JR760">
        <v>0</v>
      </c>
      <c r="JS760">
        <v>0</v>
      </c>
      <c r="JT760">
        <v>0</v>
      </c>
      <c r="JU760">
        <v>0</v>
      </c>
      <c r="JV760">
        <v>0</v>
      </c>
      <c r="JW760">
        <v>0</v>
      </c>
      <c r="JX760">
        <v>0</v>
      </c>
      <c r="JY760">
        <v>0</v>
      </c>
      <c r="JZ760">
        <v>0</v>
      </c>
      <c r="KA760">
        <v>0</v>
      </c>
      <c r="KB760">
        <v>0</v>
      </c>
      <c r="KC760">
        <v>0</v>
      </c>
      <c r="KD760">
        <v>0</v>
      </c>
      <c r="KE760">
        <v>0</v>
      </c>
      <c r="KF760">
        <v>0</v>
      </c>
      <c r="KG760">
        <v>0</v>
      </c>
      <c r="KH760">
        <v>0</v>
      </c>
      <c r="KI760">
        <v>0</v>
      </c>
      <c r="KJ760">
        <v>0</v>
      </c>
      <c r="KK760">
        <v>0</v>
      </c>
      <c r="KL760">
        <v>0</v>
      </c>
      <c r="KM760">
        <v>0</v>
      </c>
      <c r="KN760">
        <v>0</v>
      </c>
      <c r="KO760">
        <v>0</v>
      </c>
      <c r="KP760">
        <v>0</v>
      </c>
      <c r="KQ760">
        <v>0</v>
      </c>
      <c r="KR760">
        <v>0</v>
      </c>
      <c r="KS760">
        <v>0</v>
      </c>
      <c r="KT760">
        <v>0</v>
      </c>
      <c r="KU760">
        <v>0</v>
      </c>
      <c r="KV760">
        <v>0</v>
      </c>
      <c r="KW760">
        <v>0</v>
      </c>
      <c r="KX760">
        <v>0</v>
      </c>
      <c r="KY760">
        <v>0</v>
      </c>
      <c r="KZ760">
        <v>0</v>
      </c>
      <c r="LA760">
        <v>0</v>
      </c>
      <c r="LB760">
        <v>0</v>
      </c>
      <c r="LC760">
        <v>0</v>
      </c>
      <c r="LD760">
        <v>0</v>
      </c>
      <c r="LE760">
        <v>0</v>
      </c>
      <c r="LF760">
        <v>0</v>
      </c>
      <c r="LG760">
        <v>0</v>
      </c>
      <c r="LH760">
        <v>0</v>
      </c>
      <c r="LI760">
        <v>0</v>
      </c>
      <c r="LJ760">
        <v>0</v>
      </c>
      <c r="LK760">
        <v>0</v>
      </c>
      <c r="LL760">
        <v>0</v>
      </c>
      <c r="LM760">
        <v>0</v>
      </c>
      <c r="LN760">
        <v>0</v>
      </c>
      <c r="LO760">
        <v>0</v>
      </c>
      <c r="LP760">
        <v>0</v>
      </c>
      <c r="LQ760">
        <v>0</v>
      </c>
      <c r="LR760">
        <v>0</v>
      </c>
      <c r="LS760">
        <v>0</v>
      </c>
      <c r="LT760">
        <v>0</v>
      </c>
      <c r="LU760">
        <v>0</v>
      </c>
      <c r="LV760">
        <v>0</v>
      </c>
      <c r="LW760">
        <v>0</v>
      </c>
      <c r="LX760">
        <v>0</v>
      </c>
      <c r="LY760">
        <v>0</v>
      </c>
      <c r="LZ760">
        <v>0</v>
      </c>
      <c r="MA760">
        <v>0</v>
      </c>
      <c r="MB760">
        <v>0</v>
      </c>
      <c r="MC760">
        <v>0</v>
      </c>
      <c r="MD760">
        <v>0</v>
      </c>
      <c r="ME760">
        <v>0</v>
      </c>
      <c r="MF760">
        <v>0</v>
      </c>
      <c r="MG760">
        <v>0</v>
      </c>
      <c r="MH760">
        <v>0</v>
      </c>
      <c r="MI760">
        <v>0</v>
      </c>
      <c r="MJ760">
        <v>0</v>
      </c>
      <c r="MK760">
        <v>0</v>
      </c>
      <c r="ML760">
        <v>0</v>
      </c>
      <c r="MM760">
        <v>0</v>
      </c>
      <c r="MN760">
        <v>0</v>
      </c>
      <c r="MO760">
        <v>0</v>
      </c>
      <c r="MP760">
        <v>0</v>
      </c>
      <c r="MQ760">
        <v>0</v>
      </c>
      <c r="MR760">
        <v>0</v>
      </c>
      <c r="MS760">
        <v>0</v>
      </c>
      <c r="MT760">
        <v>0</v>
      </c>
      <c r="MU760">
        <v>0</v>
      </c>
      <c r="MV760">
        <v>0</v>
      </c>
      <c r="MW760">
        <v>0</v>
      </c>
      <c r="MX760">
        <v>0</v>
      </c>
      <c r="MY760">
        <v>0</v>
      </c>
      <c r="MZ760">
        <v>0</v>
      </c>
      <c r="NA760">
        <v>0</v>
      </c>
      <c r="NB760">
        <v>0</v>
      </c>
      <c r="NC760">
        <v>0</v>
      </c>
      <c r="ND760">
        <v>0</v>
      </c>
      <c r="NE760">
        <v>0</v>
      </c>
      <c r="NF760">
        <v>0</v>
      </c>
      <c r="NG760">
        <v>0</v>
      </c>
      <c r="NH760">
        <v>0</v>
      </c>
      <c r="NY760">
        <v>0</v>
      </c>
      <c r="NZ760">
        <v>0</v>
      </c>
      <c r="OA760">
        <v>0</v>
      </c>
      <c r="OB760">
        <v>0</v>
      </c>
      <c r="OC760">
        <v>0</v>
      </c>
      <c r="OD760">
        <v>0</v>
      </c>
      <c r="OE760">
        <v>0</v>
      </c>
      <c r="OF760">
        <v>0</v>
      </c>
      <c r="OG760">
        <v>0</v>
      </c>
      <c r="OH760" s="1" t="s">
        <v>410</v>
      </c>
      <c r="OI760" s="1" t="s">
        <v>410</v>
      </c>
      <c r="OJ760" s="1" t="s">
        <v>410</v>
      </c>
      <c r="OK760" s="1" t="s">
        <v>448</v>
      </c>
      <c r="OM760" s="1" t="s">
        <v>410</v>
      </c>
      <c r="ON760" s="1" t="s">
        <v>410</v>
      </c>
      <c r="OQ760" s="1" t="s">
        <v>410</v>
      </c>
      <c r="OR760" s="1" t="s">
        <v>410</v>
      </c>
    </row>
    <row r="761" spans="1:408" x14ac:dyDescent="0.3">
      <c r="A761" s="1" t="s">
        <v>16553</v>
      </c>
      <c r="B761" s="1" t="s">
        <v>16554</v>
      </c>
      <c r="C761" s="1" t="str">
        <f>IF(COUNTIF(Water_Bills_20200922!C$2:C$1629,EAR2019LWS__2[[#This Row],[PWSID]]),"x","")</f>
        <v>x</v>
      </c>
      <c r="D761" s="1" t="s">
        <v>408</v>
      </c>
      <c r="E761" s="1" t="s">
        <v>423</v>
      </c>
      <c r="F761">
        <v>25130</v>
      </c>
      <c r="G761">
        <v>0</v>
      </c>
      <c r="H761">
        <v>21898</v>
      </c>
      <c r="I761">
        <v>21898</v>
      </c>
      <c r="J761">
        <v>0</v>
      </c>
      <c r="K761">
        <v>1193</v>
      </c>
      <c r="L761">
        <v>1193</v>
      </c>
      <c r="M761" t="str">
        <f>IF(SUM(EAR2019LWS__2[[#This Row],[SFR Potable Total]],EAR2019LWS__2[[#This Row],[MFR Potable Total]])&gt;0, "x", "")</f>
        <v>x</v>
      </c>
      <c r="N761">
        <v>0</v>
      </c>
      <c r="O761">
        <v>1658</v>
      </c>
      <c r="P761">
        <v>1658</v>
      </c>
      <c r="Q761">
        <v>0</v>
      </c>
      <c r="R761">
        <v>0</v>
      </c>
      <c r="S761">
        <v>0</v>
      </c>
      <c r="T761">
        <v>0</v>
      </c>
      <c r="U761">
        <v>493</v>
      </c>
      <c r="V761">
        <v>493</v>
      </c>
      <c r="W761">
        <v>0</v>
      </c>
      <c r="X761">
        <v>28</v>
      </c>
      <c r="Y761">
        <v>28</v>
      </c>
      <c r="Z761">
        <v>0</v>
      </c>
      <c r="AA761">
        <v>25270</v>
      </c>
      <c r="AB761">
        <v>25270</v>
      </c>
      <c r="AC761" s="1" t="s">
        <v>410</v>
      </c>
      <c r="AD761" s="1" t="s">
        <v>410</v>
      </c>
      <c r="AE761" s="1" t="s">
        <v>410</v>
      </c>
      <c r="AG761">
        <v>435</v>
      </c>
      <c r="AH761" s="1" t="s">
        <v>16555</v>
      </c>
      <c r="AI761" s="1" t="s">
        <v>432</v>
      </c>
      <c r="AJ761" s="1" t="s">
        <v>415</v>
      </c>
      <c r="AK761" s="1" t="s">
        <v>410</v>
      </c>
      <c r="AL761" s="1" t="s">
        <v>410</v>
      </c>
      <c r="AM761" s="1" t="s">
        <v>410</v>
      </c>
      <c r="AN761" s="1" t="s">
        <v>410</v>
      </c>
      <c r="AO761" s="1" t="s">
        <v>731</v>
      </c>
      <c r="AP761" s="1" t="s">
        <v>410</v>
      </c>
      <c r="AQ761" s="1" t="s">
        <v>434</v>
      </c>
      <c r="AR761" s="1" t="s">
        <v>410</v>
      </c>
      <c r="AS761" s="1" t="s">
        <v>410</v>
      </c>
      <c r="AT761" s="1" t="s">
        <v>410</v>
      </c>
      <c r="AU761" s="1" t="s">
        <v>410</v>
      </c>
      <c r="AV761" s="1" t="s">
        <v>510</v>
      </c>
      <c r="AW761" s="1" t="s">
        <v>511</v>
      </c>
      <c r="AX761" s="1" t="s">
        <v>437</v>
      </c>
      <c r="AY761" s="1" t="s">
        <v>410</v>
      </c>
      <c r="AZ761" s="1" t="s">
        <v>410</v>
      </c>
      <c r="BA761" s="1" t="s">
        <v>3973</v>
      </c>
      <c r="BB761" s="1" t="s">
        <v>410</v>
      </c>
      <c r="BC761" s="1" t="s">
        <v>410</v>
      </c>
      <c r="BD761" s="1" t="s">
        <v>410</v>
      </c>
      <c r="BE761" s="1" t="s">
        <v>410</v>
      </c>
      <c r="BF761" s="1" t="s">
        <v>410</v>
      </c>
      <c r="BG761" s="1" t="s">
        <v>410</v>
      </c>
      <c r="BH761" s="1" t="s">
        <v>732</v>
      </c>
      <c r="BI761" s="1" t="s">
        <v>410</v>
      </c>
      <c r="BJ761" s="1" t="s">
        <v>410</v>
      </c>
      <c r="BK761" s="1" t="s">
        <v>410</v>
      </c>
      <c r="BL761" s="1" t="s">
        <v>3760</v>
      </c>
      <c r="BM761" s="1" t="s">
        <v>410</v>
      </c>
      <c r="BN761" s="1" t="s">
        <v>410</v>
      </c>
      <c r="BO761" s="1" t="s">
        <v>410</v>
      </c>
      <c r="BP761" s="1" t="s">
        <v>410</v>
      </c>
      <c r="BQ761" s="1" t="s">
        <v>410</v>
      </c>
      <c r="BR761" s="1" t="s">
        <v>642</v>
      </c>
      <c r="BS761">
        <v>0</v>
      </c>
      <c r="BT761">
        <v>38.159999999999997</v>
      </c>
      <c r="BU761">
        <v>0</v>
      </c>
      <c r="BV761">
        <v>114.58</v>
      </c>
      <c r="BW761">
        <v>1</v>
      </c>
      <c r="BX761">
        <v>4.34</v>
      </c>
      <c r="BY761">
        <v>1</v>
      </c>
      <c r="BZ761">
        <v>6.16</v>
      </c>
      <c r="CA761">
        <v>15</v>
      </c>
      <c r="CB761">
        <v>6.27</v>
      </c>
      <c r="CE761">
        <v>28</v>
      </c>
      <c r="CF761">
        <v>8.1999999999999993</v>
      </c>
      <c r="CY761" s="1" t="s">
        <v>2853</v>
      </c>
      <c r="CZ761" s="1" t="s">
        <v>16556</v>
      </c>
      <c r="DA761" s="1" t="s">
        <v>16557</v>
      </c>
      <c r="DB761" s="1" t="s">
        <v>410</v>
      </c>
      <c r="DC761" s="1" t="s">
        <v>534</v>
      </c>
      <c r="DD761" s="1" t="s">
        <v>1208</v>
      </c>
      <c r="DE761">
        <v>6296</v>
      </c>
      <c r="DF761" s="1" t="s">
        <v>16558</v>
      </c>
      <c r="DG761">
        <v>9</v>
      </c>
      <c r="DH761">
        <v>33216</v>
      </c>
      <c r="DI761" s="1" t="s">
        <v>536</v>
      </c>
      <c r="DJ761" s="1" t="s">
        <v>737</v>
      </c>
      <c r="DK761" s="1" t="s">
        <v>410</v>
      </c>
      <c r="DL761" s="1" t="s">
        <v>571</v>
      </c>
      <c r="DM761" s="1" t="s">
        <v>410</v>
      </c>
      <c r="DN761" s="1" t="s">
        <v>410</v>
      </c>
      <c r="DO761" s="1" t="s">
        <v>410</v>
      </c>
      <c r="DP761" s="1" t="s">
        <v>16559</v>
      </c>
      <c r="DQ761">
        <v>38.56</v>
      </c>
      <c r="DR761">
        <v>0</v>
      </c>
      <c r="DS761">
        <v>38.56</v>
      </c>
      <c r="DT761">
        <v>48.3</v>
      </c>
      <c r="DU761">
        <v>0</v>
      </c>
      <c r="DV761">
        <v>48.3</v>
      </c>
      <c r="DW761">
        <v>61.85</v>
      </c>
      <c r="DX761">
        <v>0</v>
      </c>
      <c r="DY761">
        <v>61.85</v>
      </c>
      <c r="DZ761">
        <v>126.72</v>
      </c>
      <c r="EA761">
        <v>0</v>
      </c>
      <c r="EB761">
        <v>126.72</v>
      </c>
      <c r="EC761" s="1" t="s">
        <v>410</v>
      </c>
      <c r="ED761" s="1" t="s">
        <v>410</v>
      </c>
      <c r="EE761" s="1" t="s">
        <v>410</v>
      </c>
      <c r="EF761" s="1" t="s">
        <v>410</v>
      </c>
      <c r="EG761" s="1" t="s">
        <v>410</v>
      </c>
      <c r="EH761" s="1" t="s">
        <v>410</v>
      </c>
      <c r="EI761" s="1" t="s">
        <v>410</v>
      </c>
      <c r="EJ761" s="1" t="s">
        <v>410</v>
      </c>
      <c r="EK761" s="1" t="s">
        <v>410</v>
      </c>
      <c r="EL761" s="1" t="s">
        <v>410</v>
      </c>
      <c r="EM761" s="1" t="s">
        <v>447</v>
      </c>
      <c r="EN761" s="1" t="s">
        <v>443</v>
      </c>
      <c r="EO761" s="1" t="s">
        <v>410</v>
      </c>
      <c r="EP761" s="1" t="s">
        <v>410</v>
      </c>
      <c r="EQ761">
        <v>57</v>
      </c>
      <c r="ER761">
        <v>22</v>
      </c>
      <c r="ES761">
        <v>0</v>
      </c>
      <c r="ET761">
        <v>79</v>
      </c>
      <c r="EU761">
        <v>0</v>
      </c>
      <c r="EV761">
        <v>0</v>
      </c>
      <c r="EW761">
        <v>0</v>
      </c>
      <c r="EX761">
        <v>0</v>
      </c>
      <c r="EY761">
        <v>0</v>
      </c>
      <c r="EZ761" s="1" t="s">
        <v>418</v>
      </c>
      <c r="FA761" s="1" t="s">
        <v>410</v>
      </c>
      <c r="FB761">
        <v>79</v>
      </c>
      <c r="FC761">
        <v>0</v>
      </c>
      <c r="FD761">
        <v>0</v>
      </c>
      <c r="FE761">
        <v>79</v>
      </c>
      <c r="FF761">
        <v>0</v>
      </c>
      <c r="FG761">
        <v>0</v>
      </c>
      <c r="FH761">
        <v>0</v>
      </c>
      <c r="FI761">
        <v>0</v>
      </c>
      <c r="FJ761">
        <v>50</v>
      </c>
      <c r="FK761">
        <v>50</v>
      </c>
      <c r="FL761">
        <v>241</v>
      </c>
      <c r="FM761">
        <v>241</v>
      </c>
      <c r="FN761" s="1" t="s">
        <v>410</v>
      </c>
      <c r="FO761">
        <v>1</v>
      </c>
      <c r="FR761" s="1" t="s">
        <v>416</v>
      </c>
      <c r="FS761">
        <v>0</v>
      </c>
      <c r="FV761" s="1" t="s">
        <v>416</v>
      </c>
      <c r="FW761">
        <v>300</v>
      </c>
      <c r="FX761" s="1" t="s">
        <v>471</v>
      </c>
      <c r="FY761">
        <v>13</v>
      </c>
      <c r="FZ761">
        <v>0</v>
      </c>
      <c r="GA761">
        <v>13</v>
      </c>
      <c r="GB761">
        <v>2</v>
      </c>
      <c r="GC761">
        <v>0</v>
      </c>
      <c r="GD761">
        <v>2</v>
      </c>
      <c r="GE761" s="1" t="s">
        <v>416</v>
      </c>
      <c r="GF761" s="1" t="s">
        <v>410</v>
      </c>
      <c r="GG761" s="1" t="s">
        <v>16560</v>
      </c>
      <c r="GH761">
        <v>12</v>
      </c>
      <c r="GJ761" s="1" t="s">
        <v>418</v>
      </c>
      <c r="GK761" s="1" t="s">
        <v>16561</v>
      </c>
      <c r="GL761" s="1" t="s">
        <v>447</v>
      </c>
      <c r="GM761" s="1" t="s">
        <v>418</v>
      </c>
      <c r="GN761">
        <v>800</v>
      </c>
      <c r="GO761" s="1" t="s">
        <v>16562</v>
      </c>
      <c r="GP761">
        <v>120000</v>
      </c>
      <c r="GQ761" s="1" t="s">
        <v>474</v>
      </c>
      <c r="GR761">
        <v>13</v>
      </c>
      <c r="GS761" s="1" t="s">
        <v>988</v>
      </c>
      <c r="GT761">
        <v>0</v>
      </c>
      <c r="GU761" s="1" t="s">
        <v>988</v>
      </c>
      <c r="GV761" s="1" t="s">
        <v>410</v>
      </c>
      <c r="GX761" s="1" t="s">
        <v>415</v>
      </c>
      <c r="GY761" s="1" t="s">
        <v>425</v>
      </c>
      <c r="GZ761" s="1" t="s">
        <v>410</v>
      </c>
      <c r="HC761" s="1" t="s">
        <v>410</v>
      </c>
      <c r="HD761" s="1" t="s">
        <v>16563</v>
      </c>
      <c r="HE761" s="1" t="s">
        <v>410</v>
      </c>
      <c r="HF761" s="1" t="s">
        <v>513</v>
      </c>
      <c r="HG761" s="1" t="s">
        <v>1465</v>
      </c>
      <c r="HH761" s="1" t="s">
        <v>425</v>
      </c>
      <c r="HI761">
        <v>0</v>
      </c>
      <c r="HJ761">
        <v>0</v>
      </c>
      <c r="HK761">
        <v>4.6900000000000004</v>
      </c>
      <c r="HL761">
        <v>38.159999999999997</v>
      </c>
      <c r="HM761">
        <v>1114.97</v>
      </c>
      <c r="HP761">
        <v>0</v>
      </c>
      <c r="HQ761">
        <v>0</v>
      </c>
      <c r="HR761">
        <v>4.6900000000000004</v>
      </c>
      <c r="HS761">
        <v>38.159999999999997</v>
      </c>
      <c r="HT761">
        <v>1114.97</v>
      </c>
      <c r="HW761">
        <v>0</v>
      </c>
      <c r="HX761">
        <v>0</v>
      </c>
      <c r="HY761">
        <v>4.6900000000000004</v>
      </c>
      <c r="HZ761">
        <v>38.159999999999997</v>
      </c>
      <c r="IA761">
        <v>1114.97</v>
      </c>
      <c r="ID761">
        <v>0</v>
      </c>
      <c r="IE761">
        <v>0</v>
      </c>
      <c r="IF761">
        <v>4.83</v>
      </c>
      <c r="IG761">
        <v>38.159999999999997</v>
      </c>
      <c r="IH761">
        <v>1114.97</v>
      </c>
      <c r="IK761">
        <v>0</v>
      </c>
      <c r="IL761">
        <v>0</v>
      </c>
      <c r="IM761">
        <v>5.97</v>
      </c>
      <c r="IN761">
        <v>30.53</v>
      </c>
      <c r="IO761">
        <v>891.98</v>
      </c>
      <c r="IY761" s="1" t="s">
        <v>410</v>
      </c>
      <c r="IZ761" s="1" t="s">
        <v>410</v>
      </c>
      <c r="JA761" s="1" t="s">
        <v>410</v>
      </c>
      <c r="JB761" s="1" t="s">
        <v>410</v>
      </c>
      <c r="JC761" s="1" t="s">
        <v>410</v>
      </c>
      <c r="JD761" s="1" t="s">
        <v>542</v>
      </c>
      <c r="JE761">
        <v>80.373999999999995</v>
      </c>
      <c r="JF761">
        <v>50.856000000000002</v>
      </c>
      <c r="JG761">
        <v>54.546999999999997</v>
      </c>
      <c r="JH761">
        <v>0</v>
      </c>
      <c r="JI761">
        <v>2.8740000000000001</v>
      </c>
      <c r="JJ761">
        <v>0.54800000000000004</v>
      </c>
      <c r="JK761">
        <v>189.19900000000001</v>
      </c>
      <c r="JL761">
        <v>2.4E-2</v>
      </c>
      <c r="JM761">
        <v>23.734000000000002</v>
      </c>
      <c r="JN761">
        <v>101.66800000000001</v>
      </c>
      <c r="JO761">
        <v>23.106000000000002</v>
      </c>
      <c r="JP761">
        <v>52.658999999999999</v>
      </c>
      <c r="JQ761">
        <v>0</v>
      </c>
      <c r="JR761">
        <v>3.274</v>
      </c>
      <c r="JS761">
        <v>0.48299999999999998</v>
      </c>
      <c r="JT761">
        <v>181.19</v>
      </c>
      <c r="JU761">
        <v>1.4E-2</v>
      </c>
      <c r="JV761">
        <v>21.704999999999998</v>
      </c>
      <c r="JW761">
        <v>76.293999999999997</v>
      </c>
      <c r="JX761">
        <v>50.329000000000001</v>
      </c>
      <c r="JY761">
        <v>56.481000000000002</v>
      </c>
      <c r="JZ761">
        <v>0</v>
      </c>
      <c r="KA761">
        <v>1.7909999999999999</v>
      </c>
      <c r="KB761">
        <v>0.80300000000000005</v>
      </c>
      <c r="KC761">
        <v>185.69800000000001</v>
      </c>
      <c r="KD761">
        <v>7.4999999999999997E-2</v>
      </c>
      <c r="KE761">
        <v>67.548000000000002</v>
      </c>
      <c r="KF761">
        <v>138.25399999999999</v>
      </c>
      <c r="KG761">
        <v>24.370999999999999</v>
      </c>
      <c r="KH761">
        <v>62.889000000000003</v>
      </c>
      <c r="KI761">
        <v>0</v>
      </c>
      <c r="KJ761">
        <v>3.391</v>
      </c>
      <c r="KK761">
        <v>0.68700000000000006</v>
      </c>
      <c r="KL761">
        <v>229.59200000000001</v>
      </c>
      <c r="KM761">
        <v>0.86599999999999999</v>
      </c>
      <c r="KN761">
        <v>33.578000000000003</v>
      </c>
      <c r="KO761">
        <v>130.79900000000001</v>
      </c>
      <c r="KP761">
        <v>64.625</v>
      </c>
      <c r="KQ761">
        <v>81.367999999999995</v>
      </c>
      <c r="KR761">
        <v>0</v>
      </c>
      <c r="KS761">
        <v>36.07</v>
      </c>
      <c r="KT761">
        <v>0.95099999999999996</v>
      </c>
      <c r="KU761">
        <v>313.81299999999999</v>
      </c>
      <c r="KV761">
        <v>1.8979999999999999</v>
      </c>
      <c r="KW761">
        <v>39.439</v>
      </c>
      <c r="KX761">
        <v>248.054</v>
      </c>
      <c r="KY761">
        <v>32.28</v>
      </c>
      <c r="KZ761">
        <v>105.367</v>
      </c>
      <c r="LA761">
        <v>0</v>
      </c>
      <c r="LB761">
        <v>13.768000000000001</v>
      </c>
      <c r="LC761">
        <v>1.53</v>
      </c>
      <c r="LD761">
        <v>400.99900000000002</v>
      </c>
      <c r="LE761">
        <v>3.2669999999999999</v>
      </c>
      <c r="LF761">
        <v>55.234999999999999</v>
      </c>
      <c r="LG761">
        <v>174.71299999999999</v>
      </c>
      <c r="LH761">
        <v>69.891999999999996</v>
      </c>
      <c r="LI761">
        <v>95.561999999999998</v>
      </c>
      <c r="LJ761">
        <v>0</v>
      </c>
      <c r="LK761">
        <v>41.186999999999998</v>
      </c>
      <c r="LL761">
        <v>3.4790000000000001</v>
      </c>
      <c r="LM761">
        <v>384.83300000000003</v>
      </c>
      <c r="LN761">
        <v>4.835</v>
      </c>
      <c r="LO761">
        <v>43.63</v>
      </c>
      <c r="LP761">
        <v>288.14600000000002</v>
      </c>
      <c r="LQ761">
        <v>33.179000000000002</v>
      </c>
      <c r="LR761">
        <v>123.175</v>
      </c>
      <c r="LS761">
        <v>0</v>
      </c>
      <c r="LT761">
        <v>50.29</v>
      </c>
      <c r="LU761">
        <v>5.0670000000000002</v>
      </c>
      <c r="LV761">
        <v>499.85700000000003</v>
      </c>
      <c r="LW761">
        <v>9.6660000000000004</v>
      </c>
      <c r="LX761">
        <v>35.619999999999997</v>
      </c>
      <c r="LY761">
        <v>186.881</v>
      </c>
      <c r="LZ761">
        <v>77.228999999999999</v>
      </c>
      <c r="MA761">
        <v>101.16</v>
      </c>
      <c r="MB761">
        <v>0</v>
      </c>
      <c r="MC761">
        <v>44.692999999999998</v>
      </c>
      <c r="MD761">
        <v>5.3029999999999999</v>
      </c>
      <c r="ME761">
        <v>415.26600000000002</v>
      </c>
      <c r="MF761">
        <v>12.329000000000001</v>
      </c>
      <c r="MG761">
        <v>44.863</v>
      </c>
      <c r="MH761">
        <v>247.69499999999999</v>
      </c>
      <c r="MI761">
        <v>33.106999999999999</v>
      </c>
      <c r="MJ761">
        <v>117.88</v>
      </c>
      <c r="MK761">
        <v>0</v>
      </c>
      <c r="ML761">
        <v>16.306000000000001</v>
      </c>
      <c r="MM761">
        <v>2.6179999999999999</v>
      </c>
      <c r="MN761">
        <v>417.60599999999999</v>
      </c>
      <c r="MO761">
        <v>4.0179999999999998</v>
      </c>
      <c r="MP761">
        <v>48.095999999999997</v>
      </c>
      <c r="MQ761">
        <v>139.37299999999999</v>
      </c>
      <c r="MR761">
        <v>64.911000000000001</v>
      </c>
      <c r="MS761">
        <v>78.212000000000003</v>
      </c>
      <c r="MT761">
        <v>0</v>
      </c>
      <c r="MU761">
        <v>39.578000000000003</v>
      </c>
      <c r="MV761">
        <v>2.4580000000000002</v>
      </c>
      <c r="MW761">
        <v>324.53199999999998</v>
      </c>
      <c r="MX761">
        <v>3.4249999999999998</v>
      </c>
      <c r="MY761">
        <v>44.667000000000002</v>
      </c>
      <c r="MZ761">
        <v>145.726</v>
      </c>
      <c r="NA761">
        <v>26.940999999999999</v>
      </c>
      <c r="NB761">
        <v>69.78</v>
      </c>
      <c r="NC761">
        <v>0</v>
      </c>
      <c r="ND761">
        <v>6.8109999999999999</v>
      </c>
      <c r="NE761">
        <v>0.75900000000000001</v>
      </c>
      <c r="NF761">
        <v>250.017</v>
      </c>
      <c r="NG761">
        <v>0.245</v>
      </c>
      <c r="NH761">
        <v>19.428000000000001</v>
      </c>
      <c r="NI761">
        <v>0</v>
      </c>
      <c r="NJ761">
        <v>0</v>
      </c>
      <c r="NK761">
        <v>0</v>
      </c>
      <c r="NL761">
        <v>0</v>
      </c>
      <c r="NM761">
        <v>0</v>
      </c>
      <c r="NN761">
        <v>0</v>
      </c>
      <c r="NO761">
        <v>0</v>
      </c>
      <c r="NP761">
        <v>0</v>
      </c>
      <c r="NQ761">
        <v>0</v>
      </c>
      <c r="NR761">
        <v>0</v>
      </c>
      <c r="NS761">
        <v>0</v>
      </c>
      <c r="NT761">
        <v>0</v>
      </c>
      <c r="NU761">
        <v>0</v>
      </c>
      <c r="NV761">
        <v>0</v>
      </c>
      <c r="NW761">
        <v>0</v>
      </c>
      <c r="NX761">
        <v>0</v>
      </c>
      <c r="NY761">
        <v>1957.9770000000001</v>
      </c>
      <c r="NZ761">
        <v>550.82600000000002</v>
      </c>
      <c r="OA761">
        <v>999.08</v>
      </c>
      <c r="OB761">
        <v>0</v>
      </c>
      <c r="OC761">
        <v>260.03300000000002</v>
      </c>
      <c r="OD761">
        <v>24.686</v>
      </c>
      <c r="OE761">
        <v>3792.6019999999999</v>
      </c>
      <c r="OF761">
        <v>40.661999999999999</v>
      </c>
      <c r="OG761">
        <v>477.54300000000001</v>
      </c>
      <c r="OH761" s="1" t="s">
        <v>410</v>
      </c>
      <c r="OI761" s="1" t="s">
        <v>410</v>
      </c>
      <c r="OJ761" s="1" t="s">
        <v>410</v>
      </c>
      <c r="OK761" s="1" t="s">
        <v>542</v>
      </c>
      <c r="OL761">
        <v>229</v>
      </c>
      <c r="OM761" s="1" t="s">
        <v>410</v>
      </c>
      <c r="ON761" s="1" t="s">
        <v>410</v>
      </c>
      <c r="OO761">
        <v>1</v>
      </c>
      <c r="OQ761" s="1" t="s">
        <v>410</v>
      </c>
      <c r="OR761" s="1" t="s">
        <v>16564</v>
      </c>
    </row>
    <row r="762" spans="1:408" x14ac:dyDescent="0.3">
      <c r="A762" s="1" t="s">
        <v>10410</v>
      </c>
      <c r="B762" s="1" t="s">
        <v>10411</v>
      </c>
      <c r="C762" s="1" t="str">
        <f>IF(COUNTIF(Water_Bills_20200922!C$2:C$1629,EAR2019LWS__2[[#This Row],[PWSID]]),"x","")</f>
        <v>x</v>
      </c>
      <c r="D762" s="1" t="s">
        <v>408</v>
      </c>
      <c r="E762" s="1" t="s">
        <v>409</v>
      </c>
      <c r="F762">
        <v>19</v>
      </c>
      <c r="G762">
        <v>0</v>
      </c>
      <c r="H762">
        <v>19</v>
      </c>
      <c r="I762">
        <v>19</v>
      </c>
      <c r="J762">
        <v>0</v>
      </c>
      <c r="K762">
        <v>0</v>
      </c>
      <c r="L762">
        <v>0</v>
      </c>
      <c r="M762" t="str">
        <f>IF(SUM(EAR2019LWS__2[[#This Row],[SFR Potable Total]],EAR2019LWS__2[[#This Row],[MFR Potable Total]])&gt;0, "x", "")</f>
        <v>x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19</v>
      </c>
      <c r="AB762">
        <v>19</v>
      </c>
      <c r="AC762" s="1" t="s">
        <v>410</v>
      </c>
      <c r="AD762" s="1" t="s">
        <v>410</v>
      </c>
      <c r="AE762" s="1" t="s">
        <v>410</v>
      </c>
      <c r="AH762" s="1" t="s">
        <v>410</v>
      </c>
      <c r="AI762" s="1" t="s">
        <v>432</v>
      </c>
      <c r="AJ762" s="1" t="s">
        <v>481</v>
      </c>
      <c r="AK762" s="1" t="s">
        <v>10412</v>
      </c>
      <c r="AL762" s="1" t="s">
        <v>410</v>
      </c>
      <c r="AM762" s="1" t="s">
        <v>410</v>
      </c>
      <c r="AN762" s="1" t="s">
        <v>433</v>
      </c>
      <c r="AO762" s="1" t="s">
        <v>410</v>
      </c>
      <c r="AP762" s="1" t="s">
        <v>579</v>
      </c>
      <c r="AQ762" s="1" t="s">
        <v>410</v>
      </c>
      <c r="AR762" s="1" t="s">
        <v>410</v>
      </c>
      <c r="AS762" s="1" t="s">
        <v>410</v>
      </c>
      <c r="AT762" s="1" t="s">
        <v>622</v>
      </c>
      <c r="AU762" s="1" t="s">
        <v>10413</v>
      </c>
      <c r="AV762" s="1" t="s">
        <v>435</v>
      </c>
      <c r="AW762" s="1" t="s">
        <v>511</v>
      </c>
      <c r="AX762" s="1" t="s">
        <v>437</v>
      </c>
      <c r="AY762" s="1" t="s">
        <v>410</v>
      </c>
      <c r="AZ762" s="1" t="s">
        <v>410</v>
      </c>
      <c r="BA762" s="1" t="s">
        <v>410</v>
      </c>
      <c r="BB762" s="1" t="s">
        <v>410</v>
      </c>
      <c r="BC762" s="1" t="s">
        <v>410</v>
      </c>
      <c r="BD762" s="1" t="s">
        <v>410</v>
      </c>
      <c r="BE762" s="1" t="s">
        <v>410</v>
      </c>
      <c r="BF762" s="1" t="s">
        <v>410</v>
      </c>
      <c r="BG762" s="1" t="s">
        <v>410</v>
      </c>
      <c r="BH762" s="1" t="s">
        <v>410</v>
      </c>
      <c r="BI762" s="1" t="s">
        <v>410</v>
      </c>
      <c r="BJ762" s="1" t="s">
        <v>410</v>
      </c>
      <c r="BK762" s="1" t="s">
        <v>410</v>
      </c>
      <c r="BL762" s="1" t="s">
        <v>410</v>
      </c>
      <c r="BM762" s="1" t="s">
        <v>410</v>
      </c>
      <c r="BN762" s="1" t="s">
        <v>410</v>
      </c>
      <c r="BO762" s="1" t="s">
        <v>476</v>
      </c>
      <c r="BP762" s="1" t="s">
        <v>10414</v>
      </c>
      <c r="BQ762" s="1" t="s">
        <v>410</v>
      </c>
      <c r="BR762" s="1" t="s">
        <v>424</v>
      </c>
      <c r="BS762">
        <v>0</v>
      </c>
      <c r="BT762">
        <v>0</v>
      </c>
      <c r="BU762">
        <v>0</v>
      </c>
      <c r="BV762">
        <v>0</v>
      </c>
      <c r="CY762" s="1" t="s">
        <v>1079</v>
      </c>
      <c r="CZ762" s="1" t="s">
        <v>10415</v>
      </c>
      <c r="DA762" s="1" t="s">
        <v>10416</v>
      </c>
      <c r="DB762" s="1" t="s">
        <v>410</v>
      </c>
      <c r="DC762" s="1" t="s">
        <v>513</v>
      </c>
      <c r="DD762" s="1" t="s">
        <v>440</v>
      </c>
      <c r="DE762">
        <v>0</v>
      </c>
      <c r="DF762" s="1" t="s">
        <v>467</v>
      </c>
      <c r="DG762">
        <v>0</v>
      </c>
      <c r="DH762">
        <v>0</v>
      </c>
      <c r="DI762" s="1" t="s">
        <v>536</v>
      </c>
      <c r="DJ762" s="1" t="s">
        <v>737</v>
      </c>
      <c r="DK762" s="1" t="s">
        <v>1934</v>
      </c>
      <c r="DL762" s="1" t="s">
        <v>571</v>
      </c>
      <c r="DM762" s="1" t="s">
        <v>922</v>
      </c>
      <c r="DN762" s="1" t="s">
        <v>410</v>
      </c>
      <c r="DO762" s="1" t="s">
        <v>410</v>
      </c>
      <c r="DP762" s="1" t="s">
        <v>410</v>
      </c>
      <c r="DQ762">
        <v>38.590000000000003</v>
      </c>
      <c r="DR762">
        <v>0</v>
      </c>
      <c r="DS762">
        <v>38.590000000000003</v>
      </c>
      <c r="DT762">
        <v>57.89</v>
      </c>
      <c r="DU762">
        <v>0</v>
      </c>
      <c r="DV762">
        <v>57.89</v>
      </c>
      <c r="DW762">
        <v>77.19</v>
      </c>
      <c r="DX762">
        <v>0</v>
      </c>
      <c r="DY762">
        <v>77.19</v>
      </c>
      <c r="DZ762">
        <v>154.38</v>
      </c>
      <c r="EA762">
        <v>0</v>
      </c>
      <c r="EB762">
        <v>154.38</v>
      </c>
      <c r="EC762" s="1" t="s">
        <v>410</v>
      </c>
      <c r="ED762" s="1" t="s">
        <v>410</v>
      </c>
      <c r="EE762" s="1" t="s">
        <v>410</v>
      </c>
      <c r="EF762" s="1" t="s">
        <v>410</v>
      </c>
      <c r="EG762" s="1" t="s">
        <v>410</v>
      </c>
      <c r="EH762" s="1" t="s">
        <v>410</v>
      </c>
      <c r="EI762" s="1" t="s">
        <v>410</v>
      </c>
      <c r="EJ762" s="1" t="s">
        <v>410</v>
      </c>
      <c r="EK762" s="1" t="s">
        <v>410</v>
      </c>
      <c r="EL762" s="1" t="s">
        <v>410</v>
      </c>
      <c r="EM762" s="1" t="s">
        <v>447</v>
      </c>
      <c r="EN762" s="1" t="s">
        <v>443</v>
      </c>
      <c r="EO762" s="1" t="s">
        <v>410</v>
      </c>
      <c r="EP762" s="1" t="s">
        <v>444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 s="1" t="s">
        <v>418</v>
      </c>
      <c r="FA762" s="1" t="s">
        <v>445</v>
      </c>
      <c r="FE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 s="1" t="s">
        <v>446</v>
      </c>
      <c r="FR762" s="1" t="s">
        <v>416</v>
      </c>
      <c r="FV762" s="1" t="s">
        <v>416</v>
      </c>
      <c r="FX762" s="1" t="s">
        <v>471</v>
      </c>
      <c r="FY762">
        <v>0</v>
      </c>
      <c r="FZ762">
        <v>0</v>
      </c>
      <c r="GA762">
        <v>0</v>
      </c>
      <c r="GB762">
        <v>0</v>
      </c>
      <c r="GC762">
        <v>0</v>
      </c>
      <c r="GD762">
        <v>0</v>
      </c>
      <c r="GE762" s="1" t="s">
        <v>416</v>
      </c>
      <c r="GF762" s="1" t="s">
        <v>418</v>
      </c>
      <c r="GG762" s="1" t="s">
        <v>410</v>
      </c>
      <c r="GH762">
        <v>0</v>
      </c>
      <c r="GJ762" s="1" t="s">
        <v>418</v>
      </c>
      <c r="GK762" s="1" t="s">
        <v>410</v>
      </c>
      <c r="GL762" s="1" t="s">
        <v>447</v>
      </c>
      <c r="GM762" s="1" t="s">
        <v>425</v>
      </c>
      <c r="GQ762" s="1" t="s">
        <v>415</v>
      </c>
      <c r="GS762" s="1" t="s">
        <v>415</v>
      </c>
      <c r="GU762" s="1" t="s">
        <v>415</v>
      </c>
      <c r="GV762" s="1" t="s">
        <v>410</v>
      </c>
      <c r="GX762" s="1" t="s">
        <v>415</v>
      </c>
      <c r="GY762" s="1" t="s">
        <v>425</v>
      </c>
      <c r="GZ762" s="1" t="s">
        <v>410</v>
      </c>
      <c r="HC762" s="1" t="s">
        <v>410</v>
      </c>
      <c r="HD762" s="1" t="s">
        <v>410</v>
      </c>
      <c r="HE762" s="1" t="s">
        <v>418</v>
      </c>
      <c r="HF762" s="1" t="s">
        <v>415</v>
      </c>
      <c r="HG762" s="1" t="s">
        <v>415</v>
      </c>
      <c r="HH762" s="1" t="s">
        <v>415</v>
      </c>
      <c r="IY762" s="1" t="s">
        <v>410</v>
      </c>
      <c r="IZ762" s="1" t="s">
        <v>417</v>
      </c>
      <c r="JA762" s="1" t="s">
        <v>410</v>
      </c>
      <c r="JB762" s="1" t="s">
        <v>438</v>
      </c>
      <c r="JC762" s="1" t="s">
        <v>438</v>
      </c>
      <c r="JD762" s="1" t="s">
        <v>419</v>
      </c>
      <c r="JE762">
        <v>100980</v>
      </c>
      <c r="JF762">
        <v>0</v>
      </c>
      <c r="JG762">
        <v>0</v>
      </c>
      <c r="JH762">
        <v>0</v>
      </c>
      <c r="JI762">
        <v>0</v>
      </c>
      <c r="JJ762">
        <v>0</v>
      </c>
      <c r="JK762">
        <v>100980</v>
      </c>
      <c r="JL762">
        <v>0</v>
      </c>
      <c r="JM762">
        <v>0</v>
      </c>
      <c r="JN762">
        <v>140624</v>
      </c>
      <c r="JO762">
        <v>0</v>
      </c>
      <c r="JP762">
        <v>0</v>
      </c>
      <c r="JQ762">
        <v>0</v>
      </c>
      <c r="JR762">
        <v>0</v>
      </c>
      <c r="JS762">
        <v>0</v>
      </c>
      <c r="JT762">
        <v>140624</v>
      </c>
      <c r="JU762">
        <v>0</v>
      </c>
      <c r="JV762">
        <v>0</v>
      </c>
      <c r="JW762">
        <v>113696</v>
      </c>
      <c r="JX762">
        <v>0</v>
      </c>
      <c r="JY762">
        <v>0</v>
      </c>
      <c r="JZ762">
        <v>0</v>
      </c>
      <c r="KA762">
        <v>0</v>
      </c>
      <c r="KB762">
        <v>0</v>
      </c>
      <c r="KC762">
        <v>113696</v>
      </c>
      <c r="KD762">
        <v>0</v>
      </c>
      <c r="KE762">
        <v>0</v>
      </c>
      <c r="KF762">
        <v>228888</v>
      </c>
      <c r="KG762">
        <v>0</v>
      </c>
      <c r="KH762">
        <v>0</v>
      </c>
      <c r="KI762">
        <v>0</v>
      </c>
      <c r="KJ762">
        <v>0</v>
      </c>
      <c r="KK762">
        <v>0</v>
      </c>
      <c r="KL762">
        <v>228888</v>
      </c>
      <c r="KM762">
        <v>0</v>
      </c>
      <c r="KN762">
        <v>0</v>
      </c>
      <c r="KO762">
        <v>235630</v>
      </c>
      <c r="KP762">
        <v>0</v>
      </c>
      <c r="KQ762">
        <v>0</v>
      </c>
      <c r="KR762">
        <v>0</v>
      </c>
      <c r="KS762">
        <v>0</v>
      </c>
      <c r="KT762">
        <v>0</v>
      </c>
      <c r="KU762">
        <v>235630</v>
      </c>
      <c r="KV762">
        <v>0</v>
      </c>
      <c r="KW762">
        <v>0</v>
      </c>
      <c r="KX762">
        <v>501908</v>
      </c>
      <c r="KY762">
        <v>0</v>
      </c>
      <c r="KZ762">
        <v>0</v>
      </c>
      <c r="LA762">
        <v>0</v>
      </c>
      <c r="LB762">
        <v>0</v>
      </c>
      <c r="LC762">
        <v>0</v>
      </c>
      <c r="LD762">
        <v>501908</v>
      </c>
      <c r="LE762">
        <v>0</v>
      </c>
      <c r="LF762">
        <v>0</v>
      </c>
      <c r="LG762">
        <v>540056</v>
      </c>
      <c r="LH762">
        <v>0</v>
      </c>
      <c r="LI762">
        <v>0</v>
      </c>
      <c r="LJ762">
        <v>0</v>
      </c>
      <c r="LK762">
        <v>0</v>
      </c>
      <c r="LL762">
        <v>0</v>
      </c>
      <c r="LM762">
        <v>540056</v>
      </c>
      <c r="LN762">
        <v>0</v>
      </c>
      <c r="LO762">
        <v>0</v>
      </c>
      <c r="LP762">
        <v>459272</v>
      </c>
      <c r="LQ762">
        <v>0</v>
      </c>
      <c r="LR762">
        <v>0</v>
      </c>
      <c r="LS762">
        <v>0</v>
      </c>
      <c r="LT762">
        <v>0</v>
      </c>
      <c r="LU762">
        <v>0</v>
      </c>
      <c r="LV762">
        <v>459272</v>
      </c>
      <c r="LW762">
        <v>0</v>
      </c>
      <c r="LX762">
        <v>0</v>
      </c>
      <c r="LY762">
        <v>460768</v>
      </c>
      <c r="LZ762">
        <v>0</v>
      </c>
      <c r="MA762">
        <v>0</v>
      </c>
      <c r="MB762">
        <v>0</v>
      </c>
      <c r="MC762">
        <v>0</v>
      </c>
      <c r="MD762">
        <v>0</v>
      </c>
      <c r="ME762">
        <v>460768</v>
      </c>
      <c r="MF762">
        <v>0</v>
      </c>
      <c r="MG762">
        <v>0</v>
      </c>
      <c r="MH762">
        <v>420376</v>
      </c>
      <c r="MI762">
        <v>0</v>
      </c>
      <c r="MJ762">
        <v>0</v>
      </c>
      <c r="MK762">
        <v>0</v>
      </c>
      <c r="ML762">
        <v>0</v>
      </c>
      <c r="MM762">
        <v>0</v>
      </c>
      <c r="MN762">
        <v>420376</v>
      </c>
      <c r="MO762">
        <v>0</v>
      </c>
      <c r="MP762">
        <v>0</v>
      </c>
      <c r="MQ762">
        <v>365772</v>
      </c>
      <c r="MR762">
        <v>0</v>
      </c>
      <c r="MS762">
        <v>0</v>
      </c>
      <c r="MT762">
        <v>0</v>
      </c>
      <c r="MU762">
        <v>0</v>
      </c>
      <c r="MV762">
        <v>0</v>
      </c>
      <c r="MW762">
        <v>365772</v>
      </c>
      <c r="MX762">
        <v>0</v>
      </c>
      <c r="MY762">
        <v>0</v>
      </c>
      <c r="MZ762">
        <v>117436</v>
      </c>
      <c r="NA762">
        <v>0</v>
      </c>
      <c r="NB762">
        <v>0</v>
      </c>
      <c r="NC762">
        <v>0</v>
      </c>
      <c r="ND762">
        <v>0</v>
      </c>
      <c r="NE762">
        <v>0</v>
      </c>
      <c r="NF762">
        <v>117436</v>
      </c>
      <c r="NG762">
        <v>0</v>
      </c>
      <c r="NH762">
        <v>0</v>
      </c>
      <c r="NI762">
        <v>0</v>
      </c>
      <c r="NJ762">
        <v>0</v>
      </c>
      <c r="NK762">
        <v>0</v>
      </c>
      <c r="NL762">
        <v>0</v>
      </c>
      <c r="NM762">
        <v>0</v>
      </c>
      <c r="NN762">
        <v>0</v>
      </c>
      <c r="NO762">
        <v>0</v>
      </c>
      <c r="NP762">
        <v>0</v>
      </c>
      <c r="NQ762">
        <v>0</v>
      </c>
      <c r="NR762">
        <v>0</v>
      </c>
      <c r="NS762">
        <v>0</v>
      </c>
      <c r="NT762">
        <v>0</v>
      </c>
      <c r="NU762">
        <v>0</v>
      </c>
      <c r="NV762">
        <v>0</v>
      </c>
      <c r="NW762">
        <v>0</v>
      </c>
      <c r="NX762">
        <v>0</v>
      </c>
      <c r="NY762">
        <v>3685406</v>
      </c>
      <c r="NZ762">
        <v>0</v>
      </c>
      <c r="OA762">
        <v>0</v>
      </c>
      <c r="OB762">
        <v>0</v>
      </c>
      <c r="OC762">
        <v>0</v>
      </c>
      <c r="OD762">
        <v>0</v>
      </c>
      <c r="OE762">
        <v>3685406</v>
      </c>
      <c r="OF762">
        <v>0</v>
      </c>
      <c r="OG762">
        <v>0</v>
      </c>
      <c r="OH762" s="1" t="s">
        <v>410</v>
      </c>
      <c r="OI762" s="1" t="s">
        <v>410</v>
      </c>
      <c r="OJ762" s="1" t="s">
        <v>410</v>
      </c>
      <c r="OK762" s="1" t="s">
        <v>415</v>
      </c>
      <c r="OM762" s="1" t="s">
        <v>410</v>
      </c>
      <c r="ON762" s="1" t="s">
        <v>410</v>
      </c>
      <c r="OQ762" s="1" t="s">
        <v>410</v>
      </c>
      <c r="OR762" s="1" t="s">
        <v>410</v>
      </c>
    </row>
    <row r="763" spans="1:408" x14ac:dyDescent="0.3">
      <c r="A763" s="1" t="s">
        <v>6605</v>
      </c>
      <c r="B763" s="1" t="s">
        <v>6606</v>
      </c>
      <c r="C763" s="1" t="str">
        <f>IF(COUNTIF(Water_Bills_20200922!C$2:C$1629,EAR2019LWS__2[[#This Row],[PWSID]]),"x","")</f>
        <v>x</v>
      </c>
      <c r="D763" s="1" t="s">
        <v>408</v>
      </c>
      <c r="E763" s="1" t="s">
        <v>409</v>
      </c>
      <c r="F763">
        <v>21</v>
      </c>
      <c r="G763">
        <v>21</v>
      </c>
      <c r="H763">
        <v>0</v>
      </c>
      <c r="I763">
        <v>21</v>
      </c>
      <c r="J763">
        <v>0</v>
      </c>
      <c r="K763">
        <v>0</v>
      </c>
      <c r="L763">
        <v>0</v>
      </c>
      <c r="M763" t="str">
        <f>IF(SUM(EAR2019LWS__2[[#This Row],[SFR Potable Total]],EAR2019LWS__2[[#This Row],[MFR Potable Total]])&gt;0, "x", "")</f>
        <v>x</v>
      </c>
      <c r="N763">
        <v>1</v>
      </c>
      <c r="O763">
        <v>0</v>
      </c>
      <c r="P763">
        <v>1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22</v>
      </c>
      <c r="AA763">
        <v>0</v>
      </c>
      <c r="AB763">
        <v>22</v>
      </c>
      <c r="AC763" s="1" t="s">
        <v>410</v>
      </c>
      <c r="AD763" s="1" t="s">
        <v>410</v>
      </c>
      <c r="AE763" s="1" t="s">
        <v>410</v>
      </c>
      <c r="AF763">
        <v>0</v>
      </c>
      <c r="AG763">
        <v>0</v>
      </c>
      <c r="AH763" s="1" t="s">
        <v>410</v>
      </c>
      <c r="AI763" s="1" t="s">
        <v>411</v>
      </c>
      <c r="AJ763" s="1" t="s">
        <v>415</v>
      </c>
      <c r="AK763" s="1" t="s">
        <v>410</v>
      </c>
      <c r="AL763" s="1" t="s">
        <v>410</v>
      </c>
      <c r="AM763" s="1" t="s">
        <v>410</v>
      </c>
      <c r="AN763" s="1" t="s">
        <v>410</v>
      </c>
      <c r="AO763" s="1" t="s">
        <v>410</v>
      </c>
      <c r="AP763" s="1" t="s">
        <v>410</v>
      </c>
      <c r="AQ763" s="1" t="s">
        <v>410</v>
      </c>
      <c r="AR763" s="1" t="s">
        <v>464</v>
      </c>
      <c r="AS763" s="1" t="s">
        <v>410</v>
      </c>
      <c r="AT763" s="1" t="s">
        <v>410</v>
      </c>
      <c r="AU763" s="1" t="s">
        <v>410</v>
      </c>
      <c r="AV763" s="1" t="s">
        <v>435</v>
      </c>
      <c r="AW763" s="1" t="s">
        <v>437</v>
      </c>
      <c r="AX763" s="1" t="s">
        <v>437</v>
      </c>
      <c r="AY763" s="1" t="s">
        <v>410</v>
      </c>
      <c r="AZ763" s="1" t="s">
        <v>410</v>
      </c>
      <c r="BA763" s="1" t="s">
        <v>410</v>
      </c>
      <c r="BB763" s="1" t="s">
        <v>410</v>
      </c>
      <c r="BC763" s="1" t="s">
        <v>410</v>
      </c>
      <c r="BD763" s="1" t="s">
        <v>410</v>
      </c>
      <c r="BE763" s="1" t="s">
        <v>410</v>
      </c>
      <c r="BF763" s="1" t="s">
        <v>410</v>
      </c>
      <c r="BG763" s="1" t="s">
        <v>410</v>
      </c>
      <c r="BH763" s="1" t="s">
        <v>410</v>
      </c>
      <c r="BI763" s="1" t="s">
        <v>410</v>
      </c>
      <c r="BJ763" s="1" t="s">
        <v>410</v>
      </c>
      <c r="BK763" s="1" t="s">
        <v>410</v>
      </c>
      <c r="BL763" s="1" t="s">
        <v>410</v>
      </c>
      <c r="BM763" s="1" t="s">
        <v>410</v>
      </c>
      <c r="BN763" s="1" t="s">
        <v>410</v>
      </c>
      <c r="BO763" s="1" t="s">
        <v>410</v>
      </c>
      <c r="BP763" s="1" t="s">
        <v>410</v>
      </c>
      <c r="BQ763" s="1" t="s">
        <v>438</v>
      </c>
      <c r="BR763" s="1" t="s">
        <v>424</v>
      </c>
      <c r="BS763">
        <v>38.75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 s="1" t="s">
        <v>6607</v>
      </c>
      <c r="CZ763" s="1" t="s">
        <v>410</v>
      </c>
      <c r="DA763" s="1" t="s">
        <v>410</v>
      </c>
      <c r="DB763" s="1" t="s">
        <v>410</v>
      </c>
      <c r="DC763" s="1" t="s">
        <v>441</v>
      </c>
      <c r="DD763" s="1" t="s">
        <v>441</v>
      </c>
      <c r="DE763">
        <v>0</v>
      </c>
      <c r="DF763" s="1" t="s">
        <v>645</v>
      </c>
      <c r="DG763">
        <v>0</v>
      </c>
      <c r="DH763">
        <v>0</v>
      </c>
      <c r="DI763" s="1" t="s">
        <v>410</v>
      </c>
      <c r="DJ763" s="1" t="s">
        <v>410</v>
      </c>
      <c r="DK763" s="1" t="s">
        <v>410</v>
      </c>
      <c r="DL763" s="1" t="s">
        <v>410</v>
      </c>
      <c r="DM763" s="1" t="s">
        <v>410</v>
      </c>
      <c r="DN763" s="1" t="s">
        <v>476</v>
      </c>
      <c r="DO763" s="1" t="s">
        <v>410</v>
      </c>
      <c r="DP763" s="1" t="s">
        <v>410</v>
      </c>
      <c r="DQ763">
        <v>38.75</v>
      </c>
      <c r="DR763">
        <v>0</v>
      </c>
      <c r="DS763">
        <v>38.75</v>
      </c>
      <c r="DT763">
        <v>38.75</v>
      </c>
      <c r="DU763">
        <v>0</v>
      </c>
      <c r="DV763">
        <v>38.75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 s="1" t="s">
        <v>410</v>
      </c>
      <c r="ED763" s="1" t="s">
        <v>410</v>
      </c>
      <c r="EE763" s="1" t="s">
        <v>410</v>
      </c>
      <c r="EF763" s="1" t="s">
        <v>410</v>
      </c>
      <c r="EG763" s="1" t="s">
        <v>410</v>
      </c>
      <c r="EH763" s="1" t="s">
        <v>410</v>
      </c>
      <c r="EI763" s="1" t="s">
        <v>410</v>
      </c>
      <c r="EJ763" s="1" t="s">
        <v>410</v>
      </c>
      <c r="EK763" s="1" t="s">
        <v>410</v>
      </c>
      <c r="EL763" s="1" t="s">
        <v>410</v>
      </c>
      <c r="EM763" s="1" t="s">
        <v>415</v>
      </c>
      <c r="EN763" s="1" t="s">
        <v>415</v>
      </c>
      <c r="EO763" s="1" t="s">
        <v>410</v>
      </c>
      <c r="EP763" s="1" t="s">
        <v>41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Z763" s="1" t="s">
        <v>410</v>
      </c>
      <c r="FA763" s="1" t="s">
        <v>410</v>
      </c>
      <c r="FE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 s="1" t="s">
        <v>410</v>
      </c>
      <c r="FR763" s="1" t="s">
        <v>416</v>
      </c>
      <c r="FV763" s="1" t="s">
        <v>416</v>
      </c>
      <c r="FW763">
        <v>0</v>
      </c>
      <c r="FX763" s="1" t="s">
        <v>415</v>
      </c>
      <c r="FY763">
        <v>0</v>
      </c>
      <c r="FZ763">
        <v>0</v>
      </c>
      <c r="GA763">
        <v>0</v>
      </c>
      <c r="GD763">
        <v>0</v>
      </c>
      <c r="GE763" s="1" t="s">
        <v>416</v>
      </c>
      <c r="GF763" s="1" t="s">
        <v>410</v>
      </c>
      <c r="GG763" s="1" t="s">
        <v>410</v>
      </c>
      <c r="GH763">
        <v>0</v>
      </c>
      <c r="GJ763" s="1" t="s">
        <v>410</v>
      </c>
      <c r="GK763" s="1" t="s">
        <v>410</v>
      </c>
      <c r="GL763" s="1" t="s">
        <v>442</v>
      </c>
      <c r="GM763" s="1" t="s">
        <v>425</v>
      </c>
      <c r="GQ763" s="1" t="s">
        <v>415</v>
      </c>
      <c r="GS763" s="1" t="s">
        <v>415</v>
      </c>
      <c r="GU763" s="1" t="s">
        <v>415</v>
      </c>
      <c r="GV763" s="1" t="s">
        <v>410</v>
      </c>
      <c r="GX763" s="1" t="s">
        <v>415</v>
      </c>
      <c r="GY763" s="1" t="s">
        <v>415</v>
      </c>
      <c r="GZ763" s="1" t="s">
        <v>410</v>
      </c>
      <c r="HC763" s="1" t="s">
        <v>410</v>
      </c>
      <c r="HD763" s="1" t="s">
        <v>410</v>
      </c>
      <c r="HE763" s="1" t="s">
        <v>418</v>
      </c>
      <c r="HF763" s="1" t="s">
        <v>415</v>
      </c>
      <c r="HG763" s="1" t="s">
        <v>415</v>
      </c>
      <c r="HH763" s="1" t="s">
        <v>415</v>
      </c>
      <c r="IY763" s="1" t="s">
        <v>410</v>
      </c>
      <c r="IZ763" s="1" t="s">
        <v>417</v>
      </c>
      <c r="JA763" s="1" t="s">
        <v>410</v>
      </c>
      <c r="JB763" s="1" t="s">
        <v>410</v>
      </c>
      <c r="JC763" s="1" t="s">
        <v>410</v>
      </c>
      <c r="JD763" s="1" t="s">
        <v>415</v>
      </c>
      <c r="JK763">
        <v>0</v>
      </c>
      <c r="JM763">
        <v>0</v>
      </c>
      <c r="JT763">
        <v>0</v>
      </c>
      <c r="JV763">
        <v>0</v>
      </c>
      <c r="KC763">
        <v>0</v>
      </c>
      <c r="KE763">
        <v>0</v>
      </c>
      <c r="KL763">
        <v>0</v>
      </c>
      <c r="KN763">
        <v>0</v>
      </c>
      <c r="KU763">
        <v>0</v>
      </c>
      <c r="KW763">
        <v>0</v>
      </c>
      <c r="LD763">
        <v>0</v>
      </c>
      <c r="LF763">
        <v>0</v>
      </c>
      <c r="LM763">
        <v>0</v>
      </c>
      <c r="LO763">
        <v>0</v>
      </c>
      <c r="LV763">
        <v>0</v>
      </c>
      <c r="LX763">
        <v>0</v>
      </c>
      <c r="ME763">
        <v>0</v>
      </c>
      <c r="MG763">
        <v>0</v>
      </c>
      <c r="MN763">
        <v>0</v>
      </c>
      <c r="MP763">
        <v>0</v>
      </c>
      <c r="MW763">
        <v>0</v>
      </c>
      <c r="MY763">
        <v>0</v>
      </c>
      <c r="NF763">
        <v>0</v>
      </c>
      <c r="NH763">
        <v>0</v>
      </c>
      <c r="NY763">
        <v>0</v>
      </c>
      <c r="NZ763">
        <v>0</v>
      </c>
      <c r="OA763">
        <v>0</v>
      </c>
      <c r="OB763">
        <v>0</v>
      </c>
      <c r="OC763">
        <v>0</v>
      </c>
      <c r="OD763">
        <v>0</v>
      </c>
      <c r="OE763">
        <v>0</v>
      </c>
      <c r="OF763">
        <v>0</v>
      </c>
      <c r="OG763">
        <v>0</v>
      </c>
      <c r="OH763" s="1" t="s">
        <v>410</v>
      </c>
      <c r="OI763" s="1" t="s">
        <v>410</v>
      </c>
      <c r="OJ763" s="1" t="s">
        <v>410</v>
      </c>
      <c r="OK763" s="1" t="s">
        <v>419</v>
      </c>
      <c r="OL763">
        <v>0</v>
      </c>
      <c r="OM763" s="1" t="s">
        <v>418</v>
      </c>
      <c r="ON763" s="1" t="s">
        <v>410</v>
      </c>
      <c r="OQ763" s="1" t="s">
        <v>410</v>
      </c>
      <c r="OR763" s="1" t="s">
        <v>410</v>
      </c>
    </row>
    <row r="764" spans="1:408" x14ac:dyDescent="0.3">
      <c r="A764" s="1" t="s">
        <v>15946</v>
      </c>
      <c r="B764" s="1" t="s">
        <v>15947</v>
      </c>
      <c r="C764" s="1" t="str">
        <f>IF(COUNTIF(Water_Bills_20200922!C$2:C$1629,EAR2019LWS__2[[#This Row],[PWSID]]),"x","")</f>
        <v>x</v>
      </c>
      <c r="D764" s="1" t="s">
        <v>408</v>
      </c>
      <c r="E764" s="1" t="s">
        <v>423</v>
      </c>
      <c r="F764">
        <v>13935</v>
      </c>
      <c r="G764">
        <v>64</v>
      </c>
      <c r="H764">
        <v>12779</v>
      </c>
      <c r="I764">
        <v>12843</v>
      </c>
      <c r="J764">
        <v>0</v>
      </c>
      <c r="K764">
        <v>621</v>
      </c>
      <c r="L764">
        <v>621</v>
      </c>
      <c r="M764" t="str">
        <f>IF(SUM(EAR2019LWS__2[[#This Row],[SFR Potable Total]],EAR2019LWS__2[[#This Row],[MFR Potable Total]])&gt;0, "x", "")</f>
        <v>x</v>
      </c>
      <c r="N764">
        <v>2</v>
      </c>
      <c r="O764">
        <v>396</v>
      </c>
      <c r="P764">
        <v>398</v>
      </c>
      <c r="Q764">
        <v>0</v>
      </c>
      <c r="R764">
        <v>0</v>
      </c>
      <c r="S764">
        <v>0</v>
      </c>
      <c r="T764">
        <v>28</v>
      </c>
      <c r="U764">
        <v>254</v>
      </c>
      <c r="V764">
        <v>282</v>
      </c>
      <c r="W764">
        <v>0</v>
      </c>
      <c r="X764">
        <v>0</v>
      </c>
      <c r="Y764">
        <v>0</v>
      </c>
      <c r="Z764">
        <v>94</v>
      </c>
      <c r="AA764">
        <v>14050</v>
      </c>
      <c r="AB764">
        <v>14144</v>
      </c>
      <c r="AC764" s="1" t="s">
        <v>410</v>
      </c>
      <c r="AD764" s="1" t="s">
        <v>410</v>
      </c>
      <c r="AE764" s="1" t="s">
        <v>410</v>
      </c>
      <c r="AF764">
        <v>0</v>
      </c>
      <c r="AG764">
        <v>90</v>
      </c>
      <c r="AH764" s="1" t="s">
        <v>410</v>
      </c>
      <c r="AI764" s="1" t="s">
        <v>432</v>
      </c>
      <c r="AJ764" s="1" t="s">
        <v>1393</v>
      </c>
      <c r="AK764" s="1" t="s">
        <v>410</v>
      </c>
      <c r="AL764" s="1" t="s">
        <v>410</v>
      </c>
      <c r="AM764" s="1" t="s">
        <v>410</v>
      </c>
      <c r="AN764" s="1" t="s">
        <v>410</v>
      </c>
      <c r="AO764" s="1" t="s">
        <v>731</v>
      </c>
      <c r="AP764" s="1" t="s">
        <v>579</v>
      </c>
      <c r="AQ764" s="1" t="s">
        <v>410</v>
      </c>
      <c r="AR764" s="1" t="s">
        <v>410</v>
      </c>
      <c r="AS764" s="1" t="s">
        <v>410</v>
      </c>
      <c r="AT764" s="1" t="s">
        <v>410</v>
      </c>
      <c r="AU764" s="1" t="s">
        <v>410</v>
      </c>
      <c r="AV764" s="1" t="s">
        <v>510</v>
      </c>
      <c r="AW764" s="1" t="s">
        <v>437</v>
      </c>
      <c r="AX764" s="1" t="s">
        <v>437</v>
      </c>
      <c r="AY764" s="1" t="s">
        <v>410</v>
      </c>
      <c r="AZ764" s="1" t="s">
        <v>410</v>
      </c>
      <c r="BA764" s="1" t="s">
        <v>410</v>
      </c>
      <c r="BB764" s="1" t="s">
        <v>410</v>
      </c>
      <c r="BC764" s="1" t="s">
        <v>410</v>
      </c>
      <c r="BD764" s="1" t="s">
        <v>410</v>
      </c>
      <c r="BE764" s="1" t="s">
        <v>410</v>
      </c>
      <c r="BF764" s="1" t="s">
        <v>410</v>
      </c>
      <c r="BG764" s="1" t="s">
        <v>410</v>
      </c>
      <c r="BH764" s="1" t="s">
        <v>732</v>
      </c>
      <c r="BI764" s="1" t="s">
        <v>410</v>
      </c>
      <c r="BJ764" s="1" t="s">
        <v>410</v>
      </c>
      <c r="BK764" s="1" t="s">
        <v>410</v>
      </c>
      <c r="BL764" s="1" t="s">
        <v>410</v>
      </c>
      <c r="BM764" s="1" t="s">
        <v>410</v>
      </c>
      <c r="BN764" s="1" t="s">
        <v>410</v>
      </c>
      <c r="BO764" s="1" t="s">
        <v>410</v>
      </c>
      <c r="BP764" s="1" t="s">
        <v>410</v>
      </c>
      <c r="BQ764" s="1" t="s">
        <v>410</v>
      </c>
      <c r="BR764" s="1" t="s">
        <v>502</v>
      </c>
      <c r="BS764">
        <v>0</v>
      </c>
      <c r="BT764">
        <v>0</v>
      </c>
      <c r="BU764">
        <v>0</v>
      </c>
      <c r="BV764">
        <v>0</v>
      </c>
      <c r="BW764">
        <v>71.61</v>
      </c>
      <c r="BX764">
        <v>0.5</v>
      </c>
      <c r="BY764">
        <v>71.61</v>
      </c>
      <c r="BZ764">
        <v>0.5</v>
      </c>
      <c r="CY764" s="1" t="s">
        <v>1079</v>
      </c>
      <c r="CZ764" s="1" t="s">
        <v>15948</v>
      </c>
      <c r="DA764" s="1" t="s">
        <v>15949</v>
      </c>
      <c r="DB764" s="1" t="s">
        <v>410</v>
      </c>
      <c r="DC764" s="1" t="s">
        <v>513</v>
      </c>
      <c r="DD764" s="1" t="s">
        <v>1208</v>
      </c>
      <c r="DE764">
        <v>6153</v>
      </c>
      <c r="DF764" s="1" t="s">
        <v>15950</v>
      </c>
      <c r="DG764">
        <v>50</v>
      </c>
      <c r="DH764">
        <v>24612</v>
      </c>
      <c r="DI764" s="1" t="s">
        <v>536</v>
      </c>
      <c r="DJ764" s="1" t="s">
        <v>410</v>
      </c>
      <c r="DK764" s="1" t="s">
        <v>410</v>
      </c>
      <c r="DL764" s="1" t="s">
        <v>410</v>
      </c>
      <c r="DM764" s="1" t="s">
        <v>410</v>
      </c>
      <c r="DN764" s="1" t="s">
        <v>410</v>
      </c>
      <c r="DO764" s="1" t="s">
        <v>410</v>
      </c>
      <c r="DP764" s="1" t="s">
        <v>410</v>
      </c>
      <c r="DQ764">
        <v>38.81</v>
      </c>
      <c r="DR764">
        <v>0</v>
      </c>
      <c r="DS764">
        <v>38.81</v>
      </c>
      <c r="DT764">
        <v>40.31</v>
      </c>
      <c r="DU764">
        <v>0</v>
      </c>
      <c r="DV764">
        <v>40.31</v>
      </c>
      <c r="DW764">
        <v>41.81</v>
      </c>
      <c r="DX764">
        <v>0</v>
      </c>
      <c r="DY764">
        <v>41.81</v>
      </c>
      <c r="DZ764">
        <v>47.81</v>
      </c>
      <c r="EA764">
        <v>0</v>
      </c>
      <c r="EB764">
        <v>47.81</v>
      </c>
      <c r="EC764" s="1" t="s">
        <v>410</v>
      </c>
      <c r="ED764" s="1" t="s">
        <v>410</v>
      </c>
      <c r="EE764" s="1" t="s">
        <v>410</v>
      </c>
      <c r="EF764" s="1" t="s">
        <v>418</v>
      </c>
      <c r="EG764" s="1" t="s">
        <v>410</v>
      </c>
      <c r="EH764" s="1" t="s">
        <v>410</v>
      </c>
      <c r="EI764" s="1" t="s">
        <v>410</v>
      </c>
      <c r="EJ764" s="1" t="s">
        <v>410</v>
      </c>
      <c r="EK764" s="1" t="s">
        <v>410</v>
      </c>
      <c r="EL764" s="1" t="s">
        <v>410</v>
      </c>
      <c r="EM764" s="1" t="s">
        <v>447</v>
      </c>
      <c r="EN764" s="1" t="s">
        <v>443</v>
      </c>
      <c r="EO764" s="1" t="s">
        <v>410</v>
      </c>
      <c r="EP764" s="1" t="s">
        <v>410</v>
      </c>
      <c r="EQ764">
        <v>0</v>
      </c>
      <c r="ER764">
        <v>0</v>
      </c>
      <c r="ES764">
        <v>313</v>
      </c>
      <c r="ET764">
        <v>313</v>
      </c>
      <c r="EU764">
        <v>0</v>
      </c>
      <c r="EV764">
        <v>0</v>
      </c>
      <c r="EW764">
        <v>0</v>
      </c>
      <c r="EX764">
        <v>0</v>
      </c>
      <c r="EY764">
        <v>0</v>
      </c>
      <c r="EZ764" s="1" t="s">
        <v>418</v>
      </c>
      <c r="FA764" s="1" t="s">
        <v>445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61</v>
      </c>
      <c r="FK764">
        <v>61</v>
      </c>
      <c r="FL764">
        <v>61</v>
      </c>
      <c r="FM764">
        <v>61</v>
      </c>
      <c r="FN764" s="1" t="s">
        <v>446</v>
      </c>
      <c r="FO764">
        <v>0</v>
      </c>
      <c r="FR764" s="1" t="s">
        <v>416</v>
      </c>
      <c r="FS764">
        <v>0</v>
      </c>
      <c r="FV764" s="1" t="s">
        <v>416</v>
      </c>
      <c r="FX764" s="1" t="s">
        <v>415</v>
      </c>
      <c r="FY764">
        <v>0</v>
      </c>
      <c r="FZ764">
        <v>0</v>
      </c>
      <c r="GA764">
        <v>0</v>
      </c>
      <c r="GB764">
        <v>0</v>
      </c>
      <c r="GC764">
        <v>0</v>
      </c>
      <c r="GD764">
        <v>0</v>
      </c>
      <c r="GE764" s="1" t="s">
        <v>416</v>
      </c>
      <c r="GF764" s="1" t="s">
        <v>410</v>
      </c>
      <c r="GG764" s="1" t="s">
        <v>15951</v>
      </c>
      <c r="GH764">
        <v>12</v>
      </c>
      <c r="GJ764" s="1" t="s">
        <v>418</v>
      </c>
      <c r="GK764" s="1" t="s">
        <v>410</v>
      </c>
      <c r="GL764" s="1" t="s">
        <v>447</v>
      </c>
      <c r="GM764" s="1" t="s">
        <v>425</v>
      </c>
      <c r="GN764">
        <v>0</v>
      </c>
      <c r="GO764" s="1" t="s">
        <v>514</v>
      </c>
      <c r="GP764">
        <v>0</v>
      </c>
      <c r="GQ764" s="1" t="s">
        <v>415</v>
      </c>
      <c r="GR764">
        <v>0</v>
      </c>
      <c r="GS764" s="1" t="s">
        <v>988</v>
      </c>
      <c r="GT764">
        <v>0</v>
      </c>
      <c r="GU764" s="1" t="s">
        <v>988</v>
      </c>
      <c r="GV764" s="1" t="s">
        <v>410</v>
      </c>
      <c r="GW764">
        <v>0</v>
      </c>
      <c r="GX764" s="1" t="s">
        <v>429</v>
      </c>
      <c r="GY764" s="1" t="s">
        <v>425</v>
      </c>
      <c r="GZ764" s="1" t="s">
        <v>410</v>
      </c>
      <c r="HC764" s="1" t="s">
        <v>410</v>
      </c>
      <c r="HD764" s="1" t="s">
        <v>410</v>
      </c>
      <c r="HE764" s="1" t="s">
        <v>418</v>
      </c>
      <c r="HF764" s="1" t="s">
        <v>415</v>
      </c>
      <c r="HG764" s="1" t="s">
        <v>415</v>
      </c>
      <c r="HH764" s="1" t="s">
        <v>415</v>
      </c>
      <c r="IY764" s="1" t="s">
        <v>410</v>
      </c>
      <c r="IZ764" s="1" t="s">
        <v>410</v>
      </c>
      <c r="JA764" s="1" t="s">
        <v>410</v>
      </c>
      <c r="JB764" s="1" t="s">
        <v>410</v>
      </c>
      <c r="JC764" s="1" t="s">
        <v>410</v>
      </c>
      <c r="JD764" s="1" t="s">
        <v>1617</v>
      </c>
      <c r="JE764">
        <v>262</v>
      </c>
      <c r="JF764">
        <v>23</v>
      </c>
      <c r="JG764">
        <v>19</v>
      </c>
      <c r="JH764">
        <v>0</v>
      </c>
      <c r="JI764">
        <v>21</v>
      </c>
      <c r="JJ764">
        <v>21</v>
      </c>
      <c r="JK764">
        <v>346</v>
      </c>
      <c r="JL764">
        <v>0</v>
      </c>
      <c r="JM764">
        <v>0</v>
      </c>
      <c r="JN764">
        <v>216</v>
      </c>
      <c r="JO764">
        <v>18</v>
      </c>
      <c r="JP764">
        <v>17</v>
      </c>
      <c r="JQ764">
        <v>0</v>
      </c>
      <c r="JR764">
        <v>17</v>
      </c>
      <c r="JS764">
        <v>19</v>
      </c>
      <c r="JT764">
        <v>287</v>
      </c>
      <c r="JU764">
        <v>0</v>
      </c>
      <c r="JV764">
        <v>0</v>
      </c>
      <c r="JW764">
        <v>257</v>
      </c>
      <c r="JX764">
        <v>22</v>
      </c>
      <c r="JY764">
        <v>19</v>
      </c>
      <c r="JZ764">
        <v>0</v>
      </c>
      <c r="KA764">
        <v>21</v>
      </c>
      <c r="KB764">
        <v>21</v>
      </c>
      <c r="KC764">
        <v>340</v>
      </c>
      <c r="KD764">
        <v>0</v>
      </c>
      <c r="KE764">
        <v>0</v>
      </c>
      <c r="KF764">
        <v>399</v>
      </c>
      <c r="KG764">
        <v>35</v>
      </c>
      <c r="KH764">
        <v>30</v>
      </c>
      <c r="KI764">
        <v>0</v>
      </c>
      <c r="KJ764">
        <v>33</v>
      </c>
      <c r="KK764">
        <v>33</v>
      </c>
      <c r="KL764">
        <v>530</v>
      </c>
      <c r="KM764">
        <v>0</v>
      </c>
      <c r="KN764">
        <v>0</v>
      </c>
      <c r="KO764">
        <v>640</v>
      </c>
      <c r="KP764">
        <v>55</v>
      </c>
      <c r="KQ764">
        <v>48</v>
      </c>
      <c r="KR764">
        <v>0</v>
      </c>
      <c r="KS764">
        <v>52</v>
      </c>
      <c r="KT764">
        <v>52</v>
      </c>
      <c r="KU764">
        <v>847</v>
      </c>
      <c r="KV764">
        <v>0</v>
      </c>
      <c r="KW764">
        <v>0</v>
      </c>
      <c r="KX764">
        <v>853</v>
      </c>
      <c r="KY764">
        <v>73</v>
      </c>
      <c r="KZ764">
        <v>63</v>
      </c>
      <c r="LA764">
        <v>0</v>
      </c>
      <c r="LB764">
        <v>69</v>
      </c>
      <c r="LC764">
        <v>70</v>
      </c>
      <c r="LD764">
        <v>1128</v>
      </c>
      <c r="LE764">
        <v>0</v>
      </c>
      <c r="LF764">
        <v>0</v>
      </c>
      <c r="LG764">
        <v>1031</v>
      </c>
      <c r="LH764">
        <v>88</v>
      </c>
      <c r="LI764">
        <v>76</v>
      </c>
      <c r="LJ764">
        <v>0</v>
      </c>
      <c r="LK764">
        <v>83</v>
      </c>
      <c r="LL764">
        <v>83</v>
      </c>
      <c r="LM764">
        <v>1361</v>
      </c>
      <c r="LN764">
        <v>0</v>
      </c>
      <c r="LO764">
        <v>0</v>
      </c>
      <c r="LP764">
        <v>1047</v>
      </c>
      <c r="LQ764">
        <v>89</v>
      </c>
      <c r="LR764">
        <v>80</v>
      </c>
      <c r="LS764">
        <v>0</v>
      </c>
      <c r="LT764">
        <v>84</v>
      </c>
      <c r="LU764">
        <v>84</v>
      </c>
      <c r="LV764">
        <v>1384</v>
      </c>
      <c r="LW764">
        <v>0</v>
      </c>
      <c r="LX764">
        <v>0</v>
      </c>
      <c r="LY764">
        <v>856</v>
      </c>
      <c r="LZ764">
        <v>73</v>
      </c>
      <c r="MA764">
        <v>63</v>
      </c>
      <c r="MB764">
        <v>0</v>
      </c>
      <c r="MC764">
        <v>69</v>
      </c>
      <c r="MD764">
        <v>69</v>
      </c>
      <c r="ME764">
        <v>1130</v>
      </c>
      <c r="MF764">
        <v>0</v>
      </c>
      <c r="MG764">
        <v>0</v>
      </c>
      <c r="MH764">
        <v>707</v>
      </c>
      <c r="MI764">
        <v>61</v>
      </c>
      <c r="MJ764">
        <v>53</v>
      </c>
      <c r="MK764">
        <v>0</v>
      </c>
      <c r="ML764">
        <v>58</v>
      </c>
      <c r="MM764">
        <v>58</v>
      </c>
      <c r="MN764">
        <v>937</v>
      </c>
      <c r="MO764">
        <v>0</v>
      </c>
      <c r="MP764">
        <v>0</v>
      </c>
      <c r="MQ764">
        <v>550</v>
      </c>
      <c r="MR764">
        <v>47</v>
      </c>
      <c r="MS764">
        <v>41</v>
      </c>
      <c r="MT764">
        <v>0</v>
      </c>
      <c r="MU764">
        <v>44</v>
      </c>
      <c r="MV764">
        <v>44</v>
      </c>
      <c r="MW764">
        <v>726</v>
      </c>
      <c r="MX764">
        <v>0</v>
      </c>
      <c r="MY764">
        <v>0</v>
      </c>
      <c r="MZ764">
        <v>290</v>
      </c>
      <c r="NA764">
        <v>25</v>
      </c>
      <c r="NB764">
        <v>21</v>
      </c>
      <c r="NC764">
        <v>0</v>
      </c>
      <c r="ND764">
        <v>24</v>
      </c>
      <c r="NE764">
        <v>23</v>
      </c>
      <c r="NF764">
        <v>383</v>
      </c>
      <c r="NG764">
        <v>0</v>
      </c>
      <c r="NH764">
        <v>0</v>
      </c>
      <c r="NI764">
        <v>0</v>
      </c>
      <c r="NJ764">
        <v>0</v>
      </c>
      <c r="NK764">
        <v>0</v>
      </c>
      <c r="NL764">
        <v>0</v>
      </c>
      <c r="NM764">
        <v>0</v>
      </c>
      <c r="NN764">
        <v>0</v>
      </c>
      <c r="NO764">
        <v>0</v>
      </c>
      <c r="NP764">
        <v>0</v>
      </c>
      <c r="NQ764">
        <v>0</v>
      </c>
      <c r="NR764">
        <v>0</v>
      </c>
      <c r="NS764">
        <v>0</v>
      </c>
      <c r="NT764">
        <v>0</v>
      </c>
      <c r="NU764">
        <v>0</v>
      </c>
      <c r="NV764">
        <v>0</v>
      </c>
      <c r="NW764">
        <v>0</v>
      </c>
      <c r="NX764">
        <v>0</v>
      </c>
      <c r="NY764">
        <v>7108</v>
      </c>
      <c r="NZ764">
        <v>609</v>
      </c>
      <c r="OA764">
        <v>530</v>
      </c>
      <c r="OB764">
        <v>0</v>
      </c>
      <c r="OC764">
        <v>575</v>
      </c>
      <c r="OD764">
        <v>577</v>
      </c>
      <c r="OE764">
        <v>9399</v>
      </c>
      <c r="OF764">
        <v>0</v>
      </c>
      <c r="OG764">
        <v>0</v>
      </c>
      <c r="OH764" s="1" t="s">
        <v>410</v>
      </c>
      <c r="OI764" s="1" t="s">
        <v>410</v>
      </c>
      <c r="OJ764" s="1" t="s">
        <v>410</v>
      </c>
      <c r="OK764" s="1" t="s">
        <v>448</v>
      </c>
      <c r="OM764" s="1" t="s">
        <v>418</v>
      </c>
      <c r="ON764" s="1" t="s">
        <v>410</v>
      </c>
      <c r="OQ764" s="1" t="s">
        <v>418</v>
      </c>
      <c r="OR764" s="1" t="s">
        <v>410</v>
      </c>
    </row>
    <row r="765" spans="1:408" x14ac:dyDescent="0.3">
      <c r="A765" s="1" t="s">
        <v>17136</v>
      </c>
      <c r="B765" s="1" t="s">
        <v>17137</v>
      </c>
      <c r="C765" s="1" t="str">
        <f>IF(COUNTIF(Water_Bills_20200922!C$2:C$1629,EAR2019LWS__2[[#This Row],[PWSID]]),"x","")</f>
        <v/>
      </c>
      <c r="D765" s="1" t="s">
        <v>408</v>
      </c>
      <c r="E765" s="1" t="s">
        <v>528</v>
      </c>
      <c r="F765">
        <v>1136</v>
      </c>
      <c r="G765">
        <v>0</v>
      </c>
      <c r="H765">
        <v>1055</v>
      </c>
      <c r="I765">
        <v>1055</v>
      </c>
      <c r="J765">
        <v>0</v>
      </c>
      <c r="K765">
        <v>11</v>
      </c>
      <c r="L765">
        <v>11</v>
      </c>
      <c r="M765" t="str">
        <f>IF(SUM(EAR2019LWS__2[[#This Row],[SFR Potable Total]],EAR2019LWS__2[[#This Row],[MFR Potable Total]])&gt;0, "x", "")</f>
        <v>x</v>
      </c>
      <c r="N765">
        <v>0</v>
      </c>
      <c r="O765">
        <v>26</v>
      </c>
      <c r="P765">
        <v>26</v>
      </c>
      <c r="Q765">
        <v>0</v>
      </c>
      <c r="R765">
        <v>30</v>
      </c>
      <c r="S765">
        <v>30</v>
      </c>
      <c r="T765">
        <v>0</v>
      </c>
      <c r="U765">
        <v>16</v>
      </c>
      <c r="V765">
        <v>16</v>
      </c>
      <c r="W765">
        <v>0</v>
      </c>
      <c r="X765">
        <v>0</v>
      </c>
      <c r="Y765">
        <v>0</v>
      </c>
      <c r="Z765">
        <v>0</v>
      </c>
      <c r="AA765">
        <v>1138</v>
      </c>
      <c r="AB765">
        <v>1138</v>
      </c>
      <c r="AC765" s="1" t="s">
        <v>410</v>
      </c>
      <c r="AD765" s="1" t="s">
        <v>410</v>
      </c>
      <c r="AE765" s="1" t="s">
        <v>410</v>
      </c>
      <c r="AH765" s="1" t="s">
        <v>410</v>
      </c>
      <c r="AI765" s="1" t="s">
        <v>432</v>
      </c>
      <c r="AJ765" s="1" t="s">
        <v>415</v>
      </c>
      <c r="AK765" s="1" t="s">
        <v>410</v>
      </c>
      <c r="AL765" s="1" t="s">
        <v>410</v>
      </c>
      <c r="AM765" s="1" t="s">
        <v>410</v>
      </c>
      <c r="AN765" s="1" t="s">
        <v>433</v>
      </c>
      <c r="AO765" s="1" t="s">
        <v>410</v>
      </c>
      <c r="AP765" s="1" t="s">
        <v>579</v>
      </c>
      <c r="AQ765" s="1" t="s">
        <v>410</v>
      </c>
      <c r="AR765" s="1" t="s">
        <v>410</v>
      </c>
      <c r="AS765" s="1" t="s">
        <v>410</v>
      </c>
      <c r="AT765" s="1" t="s">
        <v>410</v>
      </c>
      <c r="AU765" s="1" t="s">
        <v>410</v>
      </c>
      <c r="AV765" s="1" t="s">
        <v>510</v>
      </c>
      <c r="AW765" s="1" t="s">
        <v>437</v>
      </c>
      <c r="AX765" s="1" t="s">
        <v>437</v>
      </c>
      <c r="AY765" s="1" t="s">
        <v>410</v>
      </c>
      <c r="AZ765" s="1" t="s">
        <v>410</v>
      </c>
      <c r="BA765" s="1" t="s">
        <v>410</v>
      </c>
      <c r="BB765" s="1" t="s">
        <v>410</v>
      </c>
      <c r="BC765" s="1" t="s">
        <v>410</v>
      </c>
      <c r="BD765" s="1" t="s">
        <v>410</v>
      </c>
      <c r="BE765" s="1" t="s">
        <v>410</v>
      </c>
      <c r="BF765" s="1" t="s">
        <v>410</v>
      </c>
      <c r="BG765" s="1" t="s">
        <v>410</v>
      </c>
      <c r="BH765" s="1" t="s">
        <v>732</v>
      </c>
      <c r="BI765" s="1" t="s">
        <v>410</v>
      </c>
      <c r="BJ765" s="1" t="s">
        <v>410</v>
      </c>
      <c r="BK765" s="1" t="s">
        <v>410</v>
      </c>
      <c r="BL765" s="1" t="s">
        <v>410</v>
      </c>
      <c r="BM765" s="1" t="s">
        <v>410</v>
      </c>
      <c r="BN765" s="1" t="s">
        <v>410</v>
      </c>
      <c r="BO765" s="1" t="s">
        <v>410</v>
      </c>
      <c r="BP765" s="1" t="s">
        <v>410</v>
      </c>
      <c r="BQ765" s="1" t="s">
        <v>410</v>
      </c>
      <c r="BR765" s="1" t="s">
        <v>502</v>
      </c>
      <c r="BS765">
        <v>58.7</v>
      </c>
      <c r="BU765">
        <v>88.06</v>
      </c>
      <c r="CY765" s="1" t="s">
        <v>17138</v>
      </c>
      <c r="CZ765" s="1" t="s">
        <v>17139</v>
      </c>
      <c r="DA765" s="1" t="s">
        <v>410</v>
      </c>
      <c r="DB765" s="1" t="s">
        <v>410</v>
      </c>
      <c r="DC765" s="1" t="s">
        <v>453</v>
      </c>
      <c r="DD765" s="1" t="s">
        <v>534</v>
      </c>
      <c r="DE765">
        <v>2000</v>
      </c>
      <c r="DF765" s="1" t="s">
        <v>17140</v>
      </c>
      <c r="DG765">
        <v>100</v>
      </c>
      <c r="DH765">
        <v>2000</v>
      </c>
      <c r="DI765" s="1" t="s">
        <v>410</v>
      </c>
      <c r="DJ765" s="1" t="s">
        <v>410</v>
      </c>
      <c r="DK765" s="1" t="s">
        <v>410</v>
      </c>
      <c r="DL765" s="1" t="s">
        <v>410</v>
      </c>
      <c r="DM765" s="1" t="s">
        <v>410</v>
      </c>
      <c r="DN765" s="1" t="s">
        <v>476</v>
      </c>
      <c r="DO765" s="1" t="s">
        <v>6119</v>
      </c>
      <c r="DP765" s="1" t="s">
        <v>410</v>
      </c>
      <c r="DQ765">
        <v>38.83</v>
      </c>
      <c r="DR765">
        <v>0</v>
      </c>
      <c r="DS765">
        <v>38.83</v>
      </c>
      <c r="DT765">
        <v>43.57</v>
      </c>
      <c r="DU765">
        <v>0</v>
      </c>
      <c r="DV765">
        <v>43.57</v>
      </c>
      <c r="DW765">
        <v>48.31</v>
      </c>
      <c r="DX765">
        <v>0</v>
      </c>
      <c r="DY765">
        <v>48.31</v>
      </c>
      <c r="DZ765">
        <v>67.27</v>
      </c>
      <c r="EA765">
        <v>0</v>
      </c>
      <c r="EB765">
        <v>67.27</v>
      </c>
      <c r="EC765" s="1" t="s">
        <v>410</v>
      </c>
      <c r="ED765" s="1" t="s">
        <v>410</v>
      </c>
      <c r="EE765" s="1" t="s">
        <v>410</v>
      </c>
      <c r="EF765" s="1" t="s">
        <v>410</v>
      </c>
      <c r="EG765" s="1" t="s">
        <v>410</v>
      </c>
      <c r="EH765" s="1" t="s">
        <v>410</v>
      </c>
      <c r="EI765" s="1" t="s">
        <v>410</v>
      </c>
      <c r="EJ765" s="1" t="s">
        <v>410</v>
      </c>
      <c r="EK765" s="1" t="s">
        <v>410</v>
      </c>
      <c r="EL765" s="1" t="s">
        <v>410</v>
      </c>
      <c r="EM765" s="1" t="s">
        <v>447</v>
      </c>
      <c r="EN765" s="1" t="s">
        <v>443</v>
      </c>
      <c r="EO765" s="1" t="s">
        <v>418</v>
      </c>
      <c r="EP765" s="1" t="s">
        <v>410</v>
      </c>
      <c r="EQ765">
        <v>15</v>
      </c>
      <c r="ER765">
        <v>0</v>
      </c>
      <c r="ES765">
        <v>0</v>
      </c>
      <c r="ET765">
        <v>15</v>
      </c>
      <c r="EU765">
        <v>0</v>
      </c>
      <c r="EV765">
        <v>0</v>
      </c>
      <c r="EW765">
        <v>0</v>
      </c>
      <c r="EX765">
        <v>0</v>
      </c>
      <c r="EY765">
        <v>100</v>
      </c>
      <c r="EZ765" s="1" t="s">
        <v>410</v>
      </c>
      <c r="FA765" s="1" t="s">
        <v>41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35</v>
      </c>
      <c r="FK765">
        <v>35</v>
      </c>
      <c r="FL765">
        <v>45</v>
      </c>
      <c r="FM765">
        <v>45</v>
      </c>
      <c r="FN765" s="1" t="s">
        <v>410</v>
      </c>
      <c r="FO765">
        <v>1</v>
      </c>
      <c r="FP765">
        <v>0</v>
      </c>
      <c r="FQ765">
        <v>0</v>
      </c>
      <c r="FR765" s="1" t="s">
        <v>416</v>
      </c>
      <c r="FS765">
        <v>0</v>
      </c>
      <c r="FT765">
        <v>0</v>
      </c>
      <c r="FU765">
        <v>0</v>
      </c>
      <c r="FV765" s="1" t="s">
        <v>416</v>
      </c>
      <c r="FW765">
        <v>15</v>
      </c>
      <c r="FX765" s="1" t="s">
        <v>471</v>
      </c>
      <c r="FY765">
        <v>3</v>
      </c>
      <c r="FZ765">
        <v>0</v>
      </c>
      <c r="GA765">
        <v>3</v>
      </c>
      <c r="GB765">
        <v>0</v>
      </c>
      <c r="GC765">
        <v>0</v>
      </c>
      <c r="GD765">
        <v>0</v>
      </c>
      <c r="GE765" s="1" t="s">
        <v>416</v>
      </c>
      <c r="GF765" s="1" t="s">
        <v>410</v>
      </c>
      <c r="GG765" s="1" t="s">
        <v>17141</v>
      </c>
      <c r="GH765">
        <v>15</v>
      </c>
      <c r="GJ765" s="1" t="s">
        <v>418</v>
      </c>
      <c r="GK765" s="1" t="s">
        <v>410</v>
      </c>
      <c r="GL765" s="1" t="s">
        <v>447</v>
      </c>
      <c r="GM765" s="1" t="s">
        <v>425</v>
      </c>
      <c r="GN765">
        <v>0</v>
      </c>
      <c r="GO765" s="1" t="s">
        <v>514</v>
      </c>
      <c r="GP765">
        <v>0</v>
      </c>
      <c r="GQ765" s="1" t="s">
        <v>415</v>
      </c>
      <c r="GR765">
        <v>0</v>
      </c>
      <c r="GS765" s="1" t="s">
        <v>415</v>
      </c>
      <c r="GT765">
        <v>0</v>
      </c>
      <c r="GU765" s="1" t="s">
        <v>415</v>
      </c>
      <c r="GV765" s="1" t="s">
        <v>410</v>
      </c>
      <c r="GW765">
        <v>0</v>
      </c>
      <c r="GX765" s="1" t="s">
        <v>415</v>
      </c>
      <c r="GY765" s="1" t="s">
        <v>425</v>
      </c>
      <c r="GZ765" s="1" t="s">
        <v>410</v>
      </c>
      <c r="HC765" s="1" t="s">
        <v>418</v>
      </c>
      <c r="HD765" s="1" t="s">
        <v>410</v>
      </c>
      <c r="HE765" s="1" t="s">
        <v>410</v>
      </c>
      <c r="HF765" s="1" t="s">
        <v>415</v>
      </c>
      <c r="HG765" s="1" t="s">
        <v>1465</v>
      </c>
      <c r="HH765" s="1" t="s">
        <v>425</v>
      </c>
      <c r="HI765">
        <v>146.77000000000001</v>
      </c>
      <c r="HK765">
        <v>1.58</v>
      </c>
      <c r="HP765">
        <v>293.55</v>
      </c>
      <c r="HR765">
        <v>1.58</v>
      </c>
      <c r="HW765">
        <v>469.68</v>
      </c>
      <c r="HY765">
        <v>1.58</v>
      </c>
      <c r="ID765">
        <v>880.65</v>
      </c>
      <c r="IF765">
        <v>1.58</v>
      </c>
      <c r="IK765">
        <v>1467.75</v>
      </c>
      <c r="IM765">
        <v>1.58</v>
      </c>
      <c r="IR765">
        <v>2935</v>
      </c>
      <c r="IT765">
        <v>1.58</v>
      </c>
      <c r="IY765" s="1" t="s">
        <v>410</v>
      </c>
      <c r="IZ765" s="1" t="s">
        <v>417</v>
      </c>
      <c r="JA765" s="1" t="s">
        <v>410</v>
      </c>
      <c r="JB765" s="1" t="s">
        <v>410</v>
      </c>
      <c r="JC765" s="1" t="s">
        <v>410</v>
      </c>
      <c r="JD765" s="1" t="s">
        <v>567</v>
      </c>
      <c r="JE765">
        <v>6212</v>
      </c>
      <c r="JF765">
        <v>0</v>
      </c>
      <c r="JG765">
        <v>1559</v>
      </c>
      <c r="JH765">
        <v>11</v>
      </c>
      <c r="JI765">
        <v>478</v>
      </c>
      <c r="JJ765">
        <v>2555</v>
      </c>
      <c r="JK765">
        <v>10815</v>
      </c>
      <c r="JL765">
        <v>0</v>
      </c>
      <c r="JM765">
        <v>423</v>
      </c>
      <c r="JN765">
        <v>6212</v>
      </c>
      <c r="JO765">
        <v>0</v>
      </c>
      <c r="JP765">
        <v>1559</v>
      </c>
      <c r="JQ765">
        <v>11</v>
      </c>
      <c r="JR765">
        <v>478</v>
      </c>
      <c r="JS765">
        <v>2555</v>
      </c>
      <c r="JT765">
        <v>10815</v>
      </c>
      <c r="JU765">
        <v>0</v>
      </c>
      <c r="JV765">
        <v>423</v>
      </c>
      <c r="JW765">
        <v>4075</v>
      </c>
      <c r="JX765">
        <v>0</v>
      </c>
      <c r="JY765">
        <v>1226</v>
      </c>
      <c r="JZ765">
        <v>12</v>
      </c>
      <c r="KA765">
        <v>39</v>
      </c>
      <c r="KB765">
        <v>2614</v>
      </c>
      <c r="KC765">
        <v>7966</v>
      </c>
      <c r="KD765">
        <v>0</v>
      </c>
      <c r="KE765">
        <v>840</v>
      </c>
      <c r="KF765">
        <v>4075</v>
      </c>
      <c r="KG765">
        <v>0</v>
      </c>
      <c r="KH765">
        <v>1226</v>
      </c>
      <c r="KI765">
        <v>12</v>
      </c>
      <c r="KJ765">
        <v>39</v>
      </c>
      <c r="KK765">
        <v>2614</v>
      </c>
      <c r="KL765">
        <v>7966</v>
      </c>
      <c r="KM765">
        <v>0</v>
      </c>
      <c r="KN765">
        <v>840</v>
      </c>
      <c r="KO765">
        <v>6347</v>
      </c>
      <c r="KP765">
        <v>0</v>
      </c>
      <c r="KQ765">
        <v>1609</v>
      </c>
      <c r="KR765">
        <v>6</v>
      </c>
      <c r="KS765">
        <v>519</v>
      </c>
      <c r="KT765">
        <v>6123</v>
      </c>
      <c r="KU765">
        <v>14604</v>
      </c>
      <c r="KV765">
        <v>0</v>
      </c>
      <c r="KW765">
        <v>507</v>
      </c>
      <c r="KX765">
        <v>6347</v>
      </c>
      <c r="KY765">
        <v>0</v>
      </c>
      <c r="KZ765">
        <v>1609</v>
      </c>
      <c r="LA765">
        <v>6</v>
      </c>
      <c r="LB765">
        <v>519</v>
      </c>
      <c r="LC765">
        <v>6123</v>
      </c>
      <c r="LD765">
        <v>14604</v>
      </c>
      <c r="LE765">
        <v>0</v>
      </c>
      <c r="LF765">
        <v>507</v>
      </c>
      <c r="LG765">
        <v>9289</v>
      </c>
      <c r="LH765">
        <v>0</v>
      </c>
      <c r="LI765">
        <v>2896</v>
      </c>
      <c r="LJ765">
        <v>7</v>
      </c>
      <c r="LK765">
        <v>1207</v>
      </c>
      <c r="LL765">
        <v>7198</v>
      </c>
      <c r="LM765">
        <v>20597</v>
      </c>
      <c r="LN765">
        <v>0</v>
      </c>
      <c r="LO765">
        <v>358</v>
      </c>
      <c r="LP765">
        <v>9289</v>
      </c>
      <c r="LQ765">
        <v>0</v>
      </c>
      <c r="LR765">
        <v>2896</v>
      </c>
      <c r="LS765">
        <v>7</v>
      </c>
      <c r="LT765">
        <v>1207</v>
      </c>
      <c r="LU765">
        <v>7199</v>
      </c>
      <c r="LV765">
        <v>20598</v>
      </c>
      <c r="LW765">
        <v>0</v>
      </c>
      <c r="LX765">
        <v>358</v>
      </c>
      <c r="LY765">
        <v>12214</v>
      </c>
      <c r="LZ765">
        <v>0</v>
      </c>
      <c r="MA765">
        <v>2759</v>
      </c>
      <c r="MB765">
        <v>16</v>
      </c>
      <c r="MC765">
        <v>2345</v>
      </c>
      <c r="MD765">
        <v>8556</v>
      </c>
      <c r="ME765">
        <v>25890</v>
      </c>
      <c r="MF765">
        <v>0</v>
      </c>
      <c r="MG765">
        <v>447</v>
      </c>
      <c r="MH765">
        <v>12214</v>
      </c>
      <c r="MI765">
        <v>0</v>
      </c>
      <c r="MJ765">
        <v>2758</v>
      </c>
      <c r="MK765">
        <v>16</v>
      </c>
      <c r="ML765">
        <v>2344</v>
      </c>
      <c r="MM765">
        <v>8556</v>
      </c>
      <c r="MN765">
        <v>25888</v>
      </c>
      <c r="MO765">
        <v>0</v>
      </c>
      <c r="MP765">
        <v>447</v>
      </c>
      <c r="MQ765">
        <v>13925</v>
      </c>
      <c r="MR765">
        <v>0</v>
      </c>
      <c r="MS765">
        <v>2181</v>
      </c>
      <c r="MT765">
        <v>9</v>
      </c>
      <c r="MU765">
        <v>1725</v>
      </c>
      <c r="MV765">
        <v>5804</v>
      </c>
      <c r="MW765">
        <v>23644</v>
      </c>
      <c r="MX765">
        <v>0</v>
      </c>
      <c r="MY765">
        <v>6473</v>
      </c>
      <c r="MZ765">
        <v>13926</v>
      </c>
      <c r="NA765">
        <v>0</v>
      </c>
      <c r="NB765">
        <v>2181</v>
      </c>
      <c r="NC765">
        <v>9</v>
      </c>
      <c r="ND765">
        <v>1725</v>
      </c>
      <c r="NE765">
        <v>5804</v>
      </c>
      <c r="NF765">
        <v>23645</v>
      </c>
      <c r="NG765">
        <v>0</v>
      </c>
      <c r="NH765">
        <v>6474</v>
      </c>
      <c r="NI765">
        <v>0</v>
      </c>
      <c r="NJ765">
        <v>0</v>
      </c>
      <c r="NK765">
        <v>0</v>
      </c>
      <c r="NL765">
        <v>0</v>
      </c>
      <c r="NM765">
        <v>0</v>
      </c>
      <c r="NN765">
        <v>0</v>
      </c>
      <c r="NO765">
        <v>0</v>
      </c>
      <c r="NP765">
        <v>0</v>
      </c>
      <c r="NQ765">
        <v>0</v>
      </c>
      <c r="NR765">
        <v>0</v>
      </c>
      <c r="NS765">
        <v>0</v>
      </c>
      <c r="NT765">
        <v>0</v>
      </c>
      <c r="NU765">
        <v>0</v>
      </c>
      <c r="NV765">
        <v>0</v>
      </c>
      <c r="NW765">
        <v>0</v>
      </c>
      <c r="NX765">
        <v>0</v>
      </c>
      <c r="NY765">
        <v>104125</v>
      </c>
      <c r="NZ765">
        <v>0</v>
      </c>
      <c r="OA765">
        <v>24459</v>
      </c>
      <c r="OB765">
        <v>122</v>
      </c>
      <c r="OC765">
        <v>12625</v>
      </c>
      <c r="OD765">
        <v>65701</v>
      </c>
      <c r="OE765">
        <v>207032</v>
      </c>
      <c r="OF765">
        <v>0</v>
      </c>
      <c r="OG765">
        <v>18097</v>
      </c>
      <c r="OH765" s="1" t="s">
        <v>410</v>
      </c>
      <c r="OI765" s="1" t="s">
        <v>410</v>
      </c>
      <c r="OJ765" s="1" t="s">
        <v>410</v>
      </c>
      <c r="OK765" s="1" t="s">
        <v>567</v>
      </c>
      <c r="OM765" s="1" t="s">
        <v>410</v>
      </c>
      <c r="ON765" s="1" t="s">
        <v>410</v>
      </c>
      <c r="OQ765" s="1" t="s">
        <v>410</v>
      </c>
      <c r="OR765" s="1" t="s">
        <v>410</v>
      </c>
    </row>
    <row r="766" spans="1:408" x14ac:dyDescent="0.3">
      <c r="A766" s="1" t="s">
        <v>16405</v>
      </c>
      <c r="B766" s="1" t="s">
        <v>16406</v>
      </c>
      <c r="C766" s="1" t="str">
        <f>IF(COUNTIF(Water_Bills_20200922!C$2:C$1629,EAR2019LWS__2[[#This Row],[PWSID]]),"x","")</f>
        <v>x</v>
      </c>
      <c r="D766" s="1" t="s">
        <v>408</v>
      </c>
      <c r="E766" s="1" t="s">
        <v>528</v>
      </c>
      <c r="F766">
        <v>1008</v>
      </c>
      <c r="G766">
        <v>0</v>
      </c>
      <c r="H766">
        <v>913</v>
      </c>
      <c r="I766">
        <v>913</v>
      </c>
      <c r="J766">
        <v>0</v>
      </c>
      <c r="K766">
        <v>59</v>
      </c>
      <c r="L766">
        <v>59</v>
      </c>
      <c r="M766" t="str">
        <f>IF(SUM(EAR2019LWS__2[[#This Row],[SFR Potable Total]],EAR2019LWS__2[[#This Row],[MFR Potable Total]])&gt;0, "x", "")</f>
        <v>x</v>
      </c>
      <c r="N766">
        <v>0</v>
      </c>
      <c r="O766">
        <v>28</v>
      </c>
      <c r="P766">
        <v>28</v>
      </c>
      <c r="Q766">
        <v>0</v>
      </c>
      <c r="R766">
        <v>0</v>
      </c>
      <c r="S766">
        <v>0</v>
      </c>
      <c r="T766">
        <v>0</v>
      </c>
      <c r="U766">
        <v>4</v>
      </c>
      <c r="V766">
        <v>4</v>
      </c>
      <c r="W766">
        <v>0</v>
      </c>
      <c r="X766">
        <v>11</v>
      </c>
      <c r="Y766">
        <v>11</v>
      </c>
      <c r="Z766">
        <v>0</v>
      </c>
      <c r="AA766">
        <v>1015</v>
      </c>
      <c r="AB766">
        <v>1015</v>
      </c>
      <c r="AC766" s="1" t="s">
        <v>410</v>
      </c>
      <c r="AD766" s="1" t="s">
        <v>410</v>
      </c>
      <c r="AE766" s="1" t="s">
        <v>410</v>
      </c>
      <c r="AF766">
        <v>4</v>
      </c>
      <c r="AH766" s="1" t="s">
        <v>410</v>
      </c>
      <c r="AI766" s="1" t="s">
        <v>432</v>
      </c>
      <c r="AJ766" s="1" t="s">
        <v>458</v>
      </c>
      <c r="AK766" s="1" t="s">
        <v>410</v>
      </c>
      <c r="AL766" s="1" t="s">
        <v>410</v>
      </c>
      <c r="AM766" s="1" t="s">
        <v>410</v>
      </c>
      <c r="AN766" s="1" t="s">
        <v>410</v>
      </c>
      <c r="AO766" s="1" t="s">
        <v>731</v>
      </c>
      <c r="AP766" s="1" t="s">
        <v>579</v>
      </c>
      <c r="AQ766" s="1" t="s">
        <v>410</v>
      </c>
      <c r="AR766" s="1" t="s">
        <v>410</v>
      </c>
      <c r="AS766" s="1" t="s">
        <v>410</v>
      </c>
      <c r="AT766" s="1" t="s">
        <v>410</v>
      </c>
      <c r="AU766" s="1" t="s">
        <v>410</v>
      </c>
      <c r="AV766" s="1" t="s">
        <v>435</v>
      </c>
      <c r="AW766" s="1" t="s">
        <v>437</v>
      </c>
      <c r="AX766" s="1" t="s">
        <v>437</v>
      </c>
      <c r="AY766" s="1" t="s">
        <v>2036</v>
      </c>
      <c r="AZ766" s="1" t="s">
        <v>410</v>
      </c>
      <c r="BA766" s="1" t="s">
        <v>410</v>
      </c>
      <c r="BB766" s="1" t="s">
        <v>410</v>
      </c>
      <c r="BC766" s="1" t="s">
        <v>410</v>
      </c>
      <c r="BD766" s="1" t="s">
        <v>410</v>
      </c>
      <c r="BE766" s="1" t="s">
        <v>410</v>
      </c>
      <c r="BF766" s="1" t="s">
        <v>410</v>
      </c>
      <c r="BG766" s="1" t="s">
        <v>410</v>
      </c>
      <c r="BH766" s="1" t="s">
        <v>410</v>
      </c>
      <c r="BI766" s="1" t="s">
        <v>410</v>
      </c>
      <c r="BJ766" s="1" t="s">
        <v>410</v>
      </c>
      <c r="BK766" s="1" t="s">
        <v>410</v>
      </c>
      <c r="BL766" s="1" t="s">
        <v>410</v>
      </c>
      <c r="BM766" s="1" t="s">
        <v>410</v>
      </c>
      <c r="BN766" s="1" t="s">
        <v>410</v>
      </c>
      <c r="BO766" s="1" t="s">
        <v>410</v>
      </c>
      <c r="BP766" s="1" t="s">
        <v>410</v>
      </c>
      <c r="BQ766" s="1" t="s">
        <v>410</v>
      </c>
      <c r="BR766" s="1" t="s">
        <v>502</v>
      </c>
      <c r="BS766">
        <v>0</v>
      </c>
      <c r="BT766">
        <v>23.55</v>
      </c>
      <c r="BU766">
        <v>0</v>
      </c>
      <c r="BV766">
        <v>23.55</v>
      </c>
      <c r="BW766">
        <v>999999999</v>
      </c>
      <c r="BX766">
        <v>2.468</v>
      </c>
      <c r="BY766">
        <v>999999999</v>
      </c>
      <c r="BZ766">
        <v>2.468</v>
      </c>
      <c r="CY766" s="1" t="s">
        <v>16407</v>
      </c>
      <c r="CZ766" s="1" t="s">
        <v>16408</v>
      </c>
      <c r="DA766" s="1" t="s">
        <v>16409</v>
      </c>
      <c r="DB766" s="1" t="s">
        <v>410</v>
      </c>
      <c r="DC766" s="1" t="s">
        <v>453</v>
      </c>
      <c r="DD766" s="1" t="s">
        <v>453</v>
      </c>
      <c r="DE766">
        <v>3136</v>
      </c>
      <c r="DF766" s="1" t="s">
        <v>16407</v>
      </c>
      <c r="DG766">
        <v>20</v>
      </c>
      <c r="DH766">
        <v>3136</v>
      </c>
      <c r="DI766" s="1" t="s">
        <v>410</v>
      </c>
      <c r="DJ766" s="1" t="s">
        <v>737</v>
      </c>
      <c r="DK766" s="1" t="s">
        <v>410</v>
      </c>
      <c r="DL766" s="1" t="s">
        <v>410</v>
      </c>
      <c r="DM766" s="1" t="s">
        <v>410</v>
      </c>
      <c r="DN766" s="1" t="s">
        <v>410</v>
      </c>
      <c r="DO766" s="1" t="s">
        <v>410</v>
      </c>
      <c r="DP766" s="1" t="s">
        <v>410</v>
      </c>
      <c r="DQ766">
        <v>38.36</v>
      </c>
      <c r="DR766">
        <v>0.54</v>
      </c>
      <c r="DS766">
        <v>38.9</v>
      </c>
      <c r="DT766">
        <v>45.76</v>
      </c>
      <c r="DU766">
        <v>0.56000000000000005</v>
      </c>
      <c r="DV766">
        <v>46.32</v>
      </c>
      <c r="DW766">
        <v>53.17</v>
      </c>
      <c r="DX766">
        <v>0.65</v>
      </c>
      <c r="DY766">
        <v>53.82</v>
      </c>
      <c r="DZ766">
        <v>82.78</v>
      </c>
      <c r="EA766">
        <v>1.02</v>
      </c>
      <c r="EB766">
        <v>83.8</v>
      </c>
      <c r="EC766" s="1" t="s">
        <v>410</v>
      </c>
      <c r="ED766" s="1" t="s">
        <v>410</v>
      </c>
      <c r="EE766" s="1" t="s">
        <v>410</v>
      </c>
      <c r="EF766" s="1" t="s">
        <v>410</v>
      </c>
      <c r="EG766" s="1" t="s">
        <v>410</v>
      </c>
      <c r="EH766" s="1" t="s">
        <v>410</v>
      </c>
      <c r="EI766" s="1" t="s">
        <v>410</v>
      </c>
      <c r="EJ766" s="1" t="s">
        <v>410</v>
      </c>
      <c r="EK766" s="1" t="s">
        <v>16410</v>
      </c>
      <c r="EL766" s="1" t="s">
        <v>410</v>
      </c>
      <c r="EM766" s="1" t="s">
        <v>447</v>
      </c>
      <c r="EN766" s="1" t="s">
        <v>443</v>
      </c>
      <c r="EO766" s="1" t="s">
        <v>410</v>
      </c>
      <c r="EP766" s="1" t="s">
        <v>444</v>
      </c>
      <c r="ET766">
        <v>0</v>
      </c>
      <c r="EX766">
        <v>0</v>
      </c>
      <c r="EZ766" s="1" t="s">
        <v>418</v>
      </c>
      <c r="FA766" s="1" t="s">
        <v>445</v>
      </c>
      <c r="FE766">
        <v>0</v>
      </c>
      <c r="FI766">
        <v>0</v>
      </c>
      <c r="FJ766">
        <v>25</v>
      </c>
      <c r="FK766">
        <v>25</v>
      </c>
      <c r="FL766">
        <v>40</v>
      </c>
      <c r="FM766">
        <v>40</v>
      </c>
      <c r="FN766" s="1" t="s">
        <v>446</v>
      </c>
      <c r="FR766" s="1" t="s">
        <v>416</v>
      </c>
      <c r="FV766" s="1" t="s">
        <v>416</v>
      </c>
      <c r="FX766" s="1" t="s">
        <v>415</v>
      </c>
      <c r="FY766">
        <v>3</v>
      </c>
      <c r="FZ766">
        <v>0</v>
      </c>
      <c r="GA766">
        <v>3</v>
      </c>
      <c r="GD766">
        <v>0</v>
      </c>
      <c r="GE766" s="1" t="s">
        <v>416</v>
      </c>
      <c r="GF766" s="1" t="s">
        <v>410</v>
      </c>
      <c r="GG766" s="1" t="s">
        <v>16411</v>
      </c>
      <c r="GH766">
        <v>137</v>
      </c>
      <c r="GI766">
        <v>15951</v>
      </c>
      <c r="GJ766" s="1" t="s">
        <v>410</v>
      </c>
      <c r="GK766" s="1" t="s">
        <v>410</v>
      </c>
      <c r="GL766" s="1" t="s">
        <v>447</v>
      </c>
      <c r="GM766" s="1" t="s">
        <v>425</v>
      </c>
      <c r="GO766" s="1" t="s">
        <v>410</v>
      </c>
      <c r="GQ766" s="1" t="s">
        <v>415</v>
      </c>
      <c r="GS766" s="1" t="s">
        <v>415</v>
      </c>
      <c r="GU766" s="1" t="s">
        <v>415</v>
      </c>
      <c r="GV766" s="1" t="s">
        <v>410</v>
      </c>
      <c r="GX766" s="1" t="s">
        <v>415</v>
      </c>
      <c r="GY766" s="1" t="s">
        <v>425</v>
      </c>
      <c r="GZ766" s="1" t="s">
        <v>410</v>
      </c>
      <c r="HC766" s="1" t="s">
        <v>410</v>
      </c>
      <c r="HD766" s="1" t="s">
        <v>410</v>
      </c>
      <c r="HE766" s="1" t="s">
        <v>410</v>
      </c>
      <c r="HF766" s="1" t="s">
        <v>513</v>
      </c>
      <c r="HG766" s="1" t="s">
        <v>585</v>
      </c>
      <c r="HH766" s="1" t="s">
        <v>425</v>
      </c>
      <c r="HJ766">
        <v>0</v>
      </c>
      <c r="HK766">
        <v>2.468</v>
      </c>
      <c r="HL766">
        <v>23.55</v>
      </c>
      <c r="HM766">
        <v>188.39</v>
      </c>
      <c r="HQ766">
        <v>0</v>
      </c>
      <c r="HR766">
        <v>2.468</v>
      </c>
      <c r="HS766">
        <v>23.55</v>
      </c>
      <c r="HT766">
        <v>188.39</v>
      </c>
      <c r="HX766">
        <v>0</v>
      </c>
      <c r="HY766">
        <v>2.468</v>
      </c>
      <c r="HZ766">
        <v>23.55</v>
      </c>
      <c r="IA766">
        <v>188.39</v>
      </c>
      <c r="IE766">
        <v>0</v>
      </c>
      <c r="IF766">
        <v>2.468</v>
      </c>
      <c r="IG766">
        <v>23.55</v>
      </c>
      <c r="IH766">
        <v>188.39</v>
      </c>
      <c r="IL766">
        <v>0</v>
      </c>
      <c r="IM766">
        <v>2.468</v>
      </c>
      <c r="IN766">
        <v>23.55</v>
      </c>
      <c r="IO766">
        <v>188.39</v>
      </c>
      <c r="IS766">
        <v>0</v>
      </c>
      <c r="IT766">
        <v>2.468</v>
      </c>
      <c r="IU766">
        <v>23.55</v>
      </c>
      <c r="IV766">
        <v>188.39</v>
      </c>
      <c r="IY766" s="1" t="s">
        <v>410</v>
      </c>
      <c r="IZ766" s="1" t="s">
        <v>417</v>
      </c>
      <c r="JA766" s="1" t="s">
        <v>410</v>
      </c>
      <c r="JB766" s="1" t="s">
        <v>410</v>
      </c>
      <c r="JC766" s="1" t="s">
        <v>410</v>
      </c>
      <c r="JD766" s="1" t="s">
        <v>415</v>
      </c>
      <c r="JK766">
        <v>0</v>
      </c>
      <c r="JM766">
        <v>0</v>
      </c>
      <c r="JT766">
        <v>0</v>
      </c>
      <c r="JV766">
        <v>0</v>
      </c>
      <c r="KC766">
        <v>0</v>
      </c>
      <c r="KE766">
        <v>0</v>
      </c>
      <c r="KL766">
        <v>0</v>
      </c>
      <c r="KN766">
        <v>0</v>
      </c>
      <c r="KU766">
        <v>0</v>
      </c>
      <c r="KW766">
        <v>0</v>
      </c>
      <c r="LD766">
        <v>0</v>
      </c>
      <c r="LF766">
        <v>0</v>
      </c>
      <c r="LM766">
        <v>0</v>
      </c>
      <c r="LO766">
        <v>0</v>
      </c>
      <c r="LV766">
        <v>0</v>
      </c>
      <c r="LX766">
        <v>0</v>
      </c>
      <c r="ME766">
        <v>0</v>
      </c>
      <c r="MG766">
        <v>0</v>
      </c>
      <c r="MN766">
        <v>0</v>
      </c>
      <c r="MP766">
        <v>0</v>
      </c>
      <c r="MW766">
        <v>0</v>
      </c>
      <c r="MY766">
        <v>0</v>
      </c>
      <c r="NF766">
        <v>0</v>
      </c>
      <c r="NH766">
        <v>0</v>
      </c>
      <c r="NY766">
        <v>0</v>
      </c>
      <c r="NZ766">
        <v>0</v>
      </c>
      <c r="OA766">
        <v>0</v>
      </c>
      <c r="OB766">
        <v>0</v>
      </c>
      <c r="OC766">
        <v>0</v>
      </c>
      <c r="OD766">
        <v>0</v>
      </c>
      <c r="OE766">
        <v>0</v>
      </c>
      <c r="OF766">
        <v>0</v>
      </c>
      <c r="OG766">
        <v>0</v>
      </c>
      <c r="OH766" s="1" t="s">
        <v>410</v>
      </c>
      <c r="OI766" s="1" t="s">
        <v>410</v>
      </c>
      <c r="OJ766" s="1" t="s">
        <v>410</v>
      </c>
      <c r="OK766" s="1" t="s">
        <v>415</v>
      </c>
      <c r="OM766" s="1" t="s">
        <v>410</v>
      </c>
      <c r="ON766" s="1" t="s">
        <v>410</v>
      </c>
      <c r="OQ766" s="1" t="s">
        <v>410</v>
      </c>
      <c r="OR766" s="1" t="s">
        <v>410</v>
      </c>
    </row>
    <row r="767" spans="1:408" x14ac:dyDescent="0.3">
      <c r="A767" s="1" t="s">
        <v>16426</v>
      </c>
      <c r="B767" s="1" t="s">
        <v>16427</v>
      </c>
      <c r="C767" s="1" t="str">
        <f>IF(COUNTIF(Water_Bills_20200922!C$2:C$1629,EAR2019LWS__2[[#This Row],[PWSID]]),"x","")</f>
        <v>x</v>
      </c>
      <c r="D767" s="1" t="s">
        <v>408</v>
      </c>
      <c r="E767" s="1" t="s">
        <v>505</v>
      </c>
      <c r="F767">
        <v>2832</v>
      </c>
      <c r="G767">
        <v>0</v>
      </c>
      <c r="H767">
        <v>2791</v>
      </c>
      <c r="I767">
        <v>2791</v>
      </c>
      <c r="J767">
        <v>0</v>
      </c>
      <c r="K767">
        <v>30</v>
      </c>
      <c r="L767">
        <v>30</v>
      </c>
      <c r="M767" t="str">
        <f>IF(SUM(EAR2019LWS__2[[#This Row],[SFR Potable Total]],EAR2019LWS__2[[#This Row],[MFR Potable Total]])&gt;0, "x", "")</f>
        <v>x</v>
      </c>
      <c r="N767">
        <v>0</v>
      </c>
      <c r="O767">
        <v>10</v>
      </c>
      <c r="P767">
        <v>10</v>
      </c>
      <c r="Q767">
        <v>0</v>
      </c>
      <c r="R767">
        <v>0</v>
      </c>
      <c r="S767">
        <v>0</v>
      </c>
      <c r="T767">
        <v>0</v>
      </c>
      <c r="U767">
        <v>1</v>
      </c>
      <c r="V767">
        <v>1</v>
      </c>
      <c r="W767">
        <v>0</v>
      </c>
      <c r="X767">
        <v>0</v>
      </c>
      <c r="Y767">
        <v>0</v>
      </c>
      <c r="Z767">
        <v>0</v>
      </c>
      <c r="AA767">
        <v>2832</v>
      </c>
      <c r="AB767">
        <v>2832</v>
      </c>
      <c r="AC767" s="1" t="s">
        <v>410</v>
      </c>
      <c r="AD767" s="1" t="s">
        <v>410</v>
      </c>
      <c r="AE767" s="1" t="s">
        <v>410</v>
      </c>
      <c r="AF767">
        <v>0</v>
      </c>
      <c r="AH767" s="1" t="s">
        <v>410</v>
      </c>
      <c r="AI767" s="1" t="s">
        <v>432</v>
      </c>
      <c r="AJ767" s="1" t="s">
        <v>415</v>
      </c>
      <c r="AK767" s="1" t="s">
        <v>410</v>
      </c>
      <c r="AL767" s="1" t="s">
        <v>410</v>
      </c>
      <c r="AM767" s="1" t="s">
        <v>410</v>
      </c>
      <c r="AN767" s="1" t="s">
        <v>410</v>
      </c>
      <c r="AO767" s="1" t="s">
        <v>410</v>
      </c>
      <c r="AP767" s="1" t="s">
        <v>579</v>
      </c>
      <c r="AQ767" s="1" t="s">
        <v>410</v>
      </c>
      <c r="AR767" s="1" t="s">
        <v>410</v>
      </c>
      <c r="AS767" s="1" t="s">
        <v>410</v>
      </c>
      <c r="AT767" s="1" t="s">
        <v>410</v>
      </c>
      <c r="AU767" s="1" t="s">
        <v>514</v>
      </c>
      <c r="AV767" s="1" t="s">
        <v>510</v>
      </c>
      <c r="AW767" s="1" t="s">
        <v>437</v>
      </c>
      <c r="AX767" s="1" t="s">
        <v>437</v>
      </c>
      <c r="AY767" s="1" t="s">
        <v>410</v>
      </c>
      <c r="AZ767" s="1" t="s">
        <v>410</v>
      </c>
      <c r="BA767" s="1" t="s">
        <v>410</v>
      </c>
      <c r="BB767" s="1" t="s">
        <v>410</v>
      </c>
      <c r="BC767" s="1" t="s">
        <v>410</v>
      </c>
      <c r="BD767" s="1" t="s">
        <v>410</v>
      </c>
      <c r="BE767" s="1" t="s">
        <v>410</v>
      </c>
      <c r="BF767" s="1" t="s">
        <v>410</v>
      </c>
      <c r="BG767" s="1" t="s">
        <v>410</v>
      </c>
      <c r="BH767" s="1" t="s">
        <v>410</v>
      </c>
      <c r="BI767" s="1" t="s">
        <v>410</v>
      </c>
      <c r="BJ767" s="1" t="s">
        <v>410</v>
      </c>
      <c r="BK767" s="1" t="s">
        <v>410</v>
      </c>
      <c r="BL767" s="1" t="s">
        <v>410</v>
      </c>
      <c r="BM767" s="1" t="s">
        <v>410</v>
      </c>
      <c r="BN767" s="1" t="s">
        <v>410</v>
      </c>
      <c r="BO767" s="1" t="s">
        <v>410</v>
      </c>
      <c r="BP767" s="1" t="s">
        <v>410</v>
      </c>
      <c r="BQ767" s="1" t="s">
        <v>410</v>
      </c>
      <c r="BR767" s="1" t="s">
        <v>502</v>
      </c>
      <c r="BS767">
        <v>0</v>
      </c>
      <c r="BT767">
        <v>20</v>
      </c>
      <c r="BU767">
        <v>0</v>
      </c>
      <c r="BV767">
        <v>20</v>
      </c>
      <c r="BW767">
        <v>0</v>
      </c>
      <c r="BX767">
        <v>3.15</v>
      </c>
      <c r="BY767">
        <v>0</v>
      </c>
      <c r="BZ767">
        <v>3.15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 s="1" t="s">
        <v>16428</v>
      </c>
      <c r="CZ767" s="1" t="s">
        <v>514</v>
      </c>
      <c r="DA767" s="1" t="s">
        <v>514</v>
      </c>
      <c r="DB767" s="1" t="s">
        <v>514</v>
      </c>
      <c r="DC767" s="1" t="s">
        <v>534</v>
      </c>
      <c r="DD767" s="1" t="s">
        <v>513</v>
      </c>
      <c r="DE767">
        <v>6500</v>
      </c>
      <c r="DF767" s="1" t="s">
        <v>16429</v>
      </c>
      <c r="DG767">
        <v>0</v>
      </c>
      <c r="DH767">
        <v>6500</v>
      </c>
      <c r="DI767" s="1" t="s">
        <v>410</v>
      </c>
      <c r="DJ767" s="1" t="s">
        <v>410</v>
      </c>
      <c r="DK767" s="1" t="s">
        <v>410</v>
      </c>
      <c r="DL767" s="1" t="s">
        <v>410</v>
      </c>
      <c r="DM767" s="1" t="s">
        <v>410</v>
      </c>
      <c r="DN767" s="1" t="s">
        <v>410</v>
      </c>
      <c r="DO767" s="1" t="s">
        <v>410</v>
      </c>
      <c r="DP767" s="1" t="s">
        <v>410</v>
      </c>
      <c r="DQ767">
        <v>38.9</v>
      </c>
      <c r="DR767">
        <v>0</v>
      </c>
      <c r="DS767">
        <v>38.9</v>
      </c>
      <c r="DT767">
        <v>48.35</v>
      </c>
      <c r="DU767">
        <v>0</v>
      </c>
      <c r="DV767">
        <v>48.35</v>
      </c>
      <c r="DW767">
        <v>57.8</v>
      </c>
      <c r="DX767">
        <v>0</v>
      </c>
      <c r="DY767">
        <v>57.8</v>
      </c>
      <c r="DZ767">
        <v>95.6</v>
      </c>
      <c r="EA767">
        <v>0</v>
      </c>
      <c r="EB767">
        <v>95.6</v>
      </c>
      <c r="EC767" s="1" t="s">
        <v>410</v>
      </c>
      <c r="ED767" s="1" t="s">
        <v>410</v>
      </c>
      <c r="EE767" s="1" t="s">
        <v>410</v>
      </c>
      <c r="EF767" s="1" t="s">
        <v>410</v>
      </c>
      <c r="EG767" s="1" t="s">
        <v>410</v>
      </c>
      <c r="EH767" s="1" t="s">
        <v>410</v>
      </c>
      <c r="EI767" s="1" t="s">
        <v>410</v>
      </c>
      <c r="EJ767" s="1" t="s">
        <v>410</v>
      </c>
      <c r="EK767" s="1" t="s">
        <v>410</v>
      </c>
      <c r="EL767" s="1" t="s">
        <v>410</v>
      </c>
      <c r="EM767" s="1" t="s">
        <v>447</v>
      </c>
      <c r="EN767" s="1" t="s">
        <v>443</v>
      </c>
      <c r="EO767" s="1" t="s">
        <v>410</v>
      </c>
      <c r="EP767" s="1" t="s">
        <v>444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 s="1" t="s">
        <v>418</v>
      </c>
      <c r="FA767" s="1" t="s">
        <v>445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20</v>
      </c>
      <c r="FK767">
        <v>20</v>
      </c>
      <c r="FL767">
        <v>20</v>
      </c>
      <c r="FM767">
        <v>20</v>
      </c>
      <c r="FN767" s="1" t="s">
        <v>446</v>
      </c>
      <c r="FO767">
        <v>0</v>
      </c>
      <c r="FP767">
        <v>0</v>
      </c>
      <c r="FQ767">
        <v>0</v>
      </c>
      <c r="FR767" s="1" t="s">
        <v>416</v>
      </c>
      <c r="FS767">
        <v>0</v>
      </c>
      <c r="FT767">
        <v>0</v>
      </c>
      <c r="FU767">
        <v>0</v>
      </c>
      <c r="FV767" s="1" t="s">
        <v>416</v>
      </c>
      <c r="FW767">
        <v>0</v>
      </c>
      <c r="FX767" s="1" t="s">
        <v>415</v>
      </c>
      <c r="FY767">
        <v>0</v>
      </c>
      <c r="FZ767">
        <v>0</v>
      </c>
      <c r="GA767">
        <v>0</v>
      </c>
      <c r="GB767">
        <v>0</v>
      </c>
      <c r="GC767">
        <v>0</v>
      </c>
      <c r="GD767">
        <v>0</v>
      </c>
      <c r="GE767" s="1" t="s">
        <v>416</v>
      </c>
      <c r="GF767" s="1" t="s">
        <v>410</v>
      </c>
      <c r="GG767" s="1" t="s">
        <v>685</v>
      </c>
      <c r="GH767">
        <v>0</v>
      </c>
      <c r="GI767">
        <v>0</v>
      </c>
      <c r="GJ767" s="1" t="s">
        <v>410</v>
      </c>
      <c r="GK767" s="1" t="s">
        <v>410</v>
      </c>
      <c r="GL767" s="1" t="s">
        <v>442</v>
      </c>
      <c r="GM767" s="1" t="s">
        <v>425</v>
      </c>
      <c r="GN767">
        <v>0</v>
      </c>
      <c r="GO767" s="1" t="s">
        <v>514</v>
      </c>
      <c r="GP767">
        <v>0</v>
      </c>
      <c r="GQ767" s="1" t="s">
        <v>415</v>
      </c>
      <c r="GR767">
        <v>0</v>
      </c>
      <c r="GS767" s="1" t="s">
        <v>415</v>
      </c>
      <c r="GT767">
        <v>0</v>
      </c>
      <c r="GU767" s="1" t="s">
        <v>415</v>
      </c>
      <c r="GV767" s="1" t="s">
        <v>514</v>
      </c>
      <c r="GW767">
        <v>0</v>
      </c>
      <c r="GX767" s="1" t="s">
        <v>429</v>
      </c>
      <c r="GY767" s="1" t="s">
        <v>425</v>
      </c>
      <c r="GZ767" s="1" t="s">
        <v>410</v>
      </c>
      <c r="HA767">
        <v>0</v>
      </c>
      <c r="HB767">
        <v>0</v>
      </c>
      <c r="HC767" s="1" t="s">
        <v>410</v>
      </c>
      <c r="HD767" s="1" t="s">
        <v>410</v>
      </c>
      <c r="HE767" s="1" t="s">
        <v>418</v>
      </c>
      <c r="HF767" s="1" t="s">
        <v>441</v>
      </c>
      <c r="HG767" s="1" t="s">
        <v>415</v>
      </c>
      <c r="HH767" s="1" t="s">
        <v>425</v>
      </c>
      <c r="HI767">
        <v>0</v>
      </c>
      <c r="HJ767">
        <v>0</v>
      </c>
      <c r="HK767">
        <v>0</v>
      </c>
      <c r="HL767">
        <v>0</v>
      </c>
      <c r="HM767">
        <v>0</v>
      </c>
      <c r="HN767">
        <v>0</v>
      </c>
      <c r="HO767">
        <v>0</v>
      </c>
      <c r="HP767">
        <v>0</v>
      </c>
      <c r="HQ767">
        <v>0</v>
      </c>
      <c r="HR767">
        <v>0</v>
      </c>
      <c r="HS767">
        <v>0</v>
      </c>
      <c r="HT767">
        <v>0</v>
      </c>
      <c r="HU767">
        <v>0</v>
      </c>
      <c r="HV767">
        <v>0</v>
      </c>
      <c r="HW767">
        <v>0</v>
      </c>
      <c r="HX767">
        <v>0</v>
      </c>
      <c r="HY767">
        <v>0</v>
      </c>
      <c r="HZ767">
        <v>0</v>
      </c>
      <c r="IA767">
        <v>0</v>
      </c>
      <c r="IB767">
        <v>0</v>
      </c>
      <c r="IC767">
        <v>0</v>
      </c>
      <c r="ID767">
        <v>0</v>
      </c>
      <c r="IE767">
        <v>0</v>
      </c>
      <c r="IF767">
        <v>0</v>
      </c>
      <c r="IG767">
        <v>0</v>
      </c>
      <c r="IH767">
        <v>0</v>
      </c>
      <c r="II767">
        <v>0</v>
      </c>
      <c r="IJ767">
        <v>0</v>
      </c>
      <c r="IK767">
        <v>0</v>
      </c>
      <c r="IL767">
        <v>0</v>
      </c>
      <c r="IM767">
        <v>0</v>
      </c>
      <c r="IN767">
        <v>0</v>
      </c>
      <c r="IO767">
        <v>0</v>
      </c>
      <c r="IP767">
        <v>0</v>
      </c>
      <c r="IQ767">
        <v>0</v>
      </c>
      <c r="IR767">
        <v>0</v>
      </c>
      <c r="IS767">
        <v>0</v>
      </c>
      <c r="IT767">
        <v>0</v>
      </c>
      <c r="IU767">
        <v>0</v>
      </c>
      <c r="IV767">
        <v>0</v>
      </c>
      <c r="IW767">
        <v>0</v>
      </c>
      <c r="IX767">
        <v>0</v>
      </c>
      <c r="IY767" s="1" t="s">
        <v>410</v>
      </c>
      <c r="IZ767" s="1" t="s">
        <v>410</v>
      </c>
      <c r="JA767" s="1" t="s">
        <v>410</v>
      </c>
      <c r="JB767" s="1" t="s">
        <v>16430</v>
      </c>
      <c r="JC767" s="1" t="s">
        <v>16431</v>
      </c>
      <c r="JD767" s="1" t="s">
        <v>1617</v>
      </c>
      <c r="JE767">
        <v>88.53</v>
      </c>
      <c r="JF767">
        <v>0</v>
      </c>
      <c r="JG767">
        <v>0</v>
      </c>
      <c r="JH767">
        <v>0</v>
      </c>
      <c r="JI767">
        <v>0</v>
      </c>
      <c r="JJ767">
        <v>0</v>
      </c>
      <c r="JK767">
        <v>88.53</v>
      </c>
      <c r="JL767">
        <v>0</v>
      </c>
      <c r="JM767">
        <v>0</v>
      </c>
      <c r="JN767">
        <v>85.61</v>
      </c>
      <c r="JO767">
        <v>0</v>
      </c>
      <c r="JP767">
        <v>0</v>
      </c>
      <c r="JQ767">
        <v>0</v>
      </c>
      <c r="JR767">
        <v>0</v>
      </c>
      <c r="JS767">
        <v>0</v>
      </c>
      <c r="JT767">
        <v>85.61</v>
      </c>
      <c r="JU767">
        <v>0</v>
      </c>
      <c r="JV767">
        <v>0</v>
      </c>
      <c r="JW767">
        <v>79.540000000000006</v>
      </c>
      <c r="JX767">
        <v>0</v>
      </c>
      <c r="JY767">
        <v>0</v>
      </c>
      <c r="JZ767">
        <v>0</v>
      </c>
      <c r="KA767">
        <v>0</v>
      </c>
      <c r="KB767">
        <v>0</v>
      </c>
      <c r="KC767">
        <v>79.540000000000006</v>
      </c>
      <c r="KD767">
        <v>0</v>
      </c>
      <c r="KE767">
        <v>0</v>
      </c>
      <c r="KF767">
        <v>89.03</v>
      </c>
      <c r="KG767">
        <v>0</v>
      </c>
      <c r="KH767">
        <v>0</v>
      </c>
      <c r="KI767">
        <v>0</v>
      </c>
      <c r="KJ767">
        <v>0</v>
      </c>
      <c r="KK767">
        <v>0</v>
      </c>
      <c r="KL767">
        <v>89.03</v>
      </c>
      <c r="KM767">
        <v>0</v>
      </c>
      <c r="KN767">
        <v>0</v>
      </c>
      <c r="KO767">
        <v>90.31</v>
      </c>
      <c r="KP767">
        <v>0</v>
      </c>
      <c r="KQ767">
        <v>0</v>
      </c>
      <c r="KR767">
        <v>0</v>
      </c>
      <c r="KS767">
        <v>0</v>
      </c>
      <c r="KT767">
        <v>0</v>
      </c>
      <c r="KU767">
        <v>90.31</v>
      </c>
      <c r="KV767">
        <v>0</v>
      </c>
      <c r="KW767">
        <v>0</v>
      </c>
      <c r="KX767">
        <v>88.76</v>
      </c>
      <c r="KY767">
        <v>0</v>
      </c>
      <c r="KZ767">
        <v>0</v>
      </c>
      <c r="LA767">
        <v>0</v>
      </c>
      <c r="LB767">
        <v>0</v>
      </c>
      <c r="LC767">
        <v>0</v>
      </c>
      <c r="LD767">
        <v>88.76</v>
      </c>
      <c r="LE767">
        <v>0</v>
      </c>
      <c r="LF767">
        <v>0</v>
      </c>
      <c r="LG767">
        <v>103.62</v>
      </c>
      <c r="LH767">
        <v>0</v>
      </c>
      <c r="LI767">
        <v>0</v>
      </c>
      <c r="LJ767">
        <v>0</v>
      </c>
      <c r="LK767">
        <v>0</v>
      </c>
      <c r="LL767">
        <v>0</v>
      </c>
      <c r="LM767">
        <v>103.62</v>
      </c>
      <c r="LN767">
        <v>0</v>
      </c>
      <c r="LO767">
        <v>0</v>
      </c>
      <c r="LP767">
        <v>100.65</v>
      </c>
      <c r="LQ767">
        <v>0</v>
      </c>
      <c r="LR767">
        <v>0</v>
      </c>
      <c r="LS767">
        <v>0</v>
      </c>
      <c r="LT767">
        <v>0</v>
      </c>
      <c r="LU767">
        <v>0</v>
      </c>
      <c r="LV767">
        <v>100.65</v>
      </c>
      <c r="LW767">
        <v>0</v>
      </c>
      <c r="LX767">
        <v>0</v>
      </c>
      <c r="LY767">
        <v>106.23</v>
      </c>
      <c r="LZ767">
        <v>0</v>
      </c>
      <c r="MA767">
        <v>0</v>
      </c>
      <c r="MB767">
        <v>0</v>
      </c>
      <c r="MC767">
        <v>0</v>
      </c>
      <c r="MD767">
        <v>0</v>
      </c>
      <c r="ME767">
        <v>106.23</v>
      </c>
      <c r="MF767">
        <v>0</v>
      </c>
      <c r="MG767">
        <v>0</v>
      </c>
      <c r="MH767">
        <v>101.91</v>
      </c>
      <c r="MI767">
        <v>0</v>
      </c>
      <c r="MJ767">
        <v>0</v>
      </c>
      <c r="MK767">
        <v>0</v>
      </c>
      <c r="ML767">
        <v>0</v>
      </c>
      <c r="MM767">
        <v>0</v>
      </c>
      <c r="MN767">
        <v>101.91</v>
      </c>
      <c r="MO767">
        <v>0</v>
      </c>
      <c r="MP767">
        <v>0</v>
      </c>
      <c r="MQ767">
        <v>96.78</v>
      </c>
      <c r="MR767">
        <v>0</v>
      </c>
      <c r="MS767">
        <v>0</v>
      </c>
      <c r="MT767">
        <v>0</v>
      </c>
      <c r="MU767">
        <v>0</v>
      </c>
      <c r="MV767">
        <v>0</v>
      </c>
      <c r="MW767">
        <v>96.78</v>
      </c>
      <c r="MX767">
        <v>0</v>
      </c>
      <c r="MY767">
        <v>0</v>
      </c>
      <c r="MZ767">
        <v>85.71</v>
      </c>
      <c r="NA767">
        <v>0</v>
      </c>
      <c r="NB767">
        <v>0</v>
      </c>
      <c r="NC767">
        <v>0</v>
      </c>
      <c r="ND767">
        <v>0</v>
      </c>
      <c r="NE767">
        <v>0</v>
      </c>
      <c r="NF767">
        <v>85.71</v>
      </c>
      <c r="NG767">
        <v>0</v>
      </c>
      <c r="NH767">
        <v>0</v>
      </c>
      <c r="NI767">
        <v>0</v>
      </c>
      <c r="NJ767">
        <v>0</v>
      </c>
      <c r="NK767">
        <v>0</v>
      </c>
      <c r="NL767">
        <v>0</v>
      </c>
      <c r="NM767">
        <v>0</v>
      </c>
      <c r="NN767">
        <v>0</v>
      </c>
      <c r="NO767">
        <v>0</v>
      </c>
      <c r="NP767">
        <v>0</v>
      </c>
      <c r="NQ767">
        <v>0</v>
      </c>
      <c r="NR767">
        <v>0</v>
      </c>
      <c r="NS767">
        <v>0</v>
      </c>
      <c r="NT767">
        <v>0</v>
      </c>
      <c r="NU767">
        <v>0</v>
      </c>
      <c r="NV767">
        <v>0</v>
      </c>
      <c r="NW767">
        <v>0</v>
      </c>
      <c r="NX767">
        <v>0</v>
      </c>
      <c r="NY767">
        <v>1116.68</v>
      </c>
      <c r="NZ767">
        <v>0</v>
      </c>
      <c r="OA767">
        <v>0</v>
      </c>
      <c r="OB767">
        <v>0</v>
      </c>
      <c r="OC767">
        <v>0</v>
      </c>
      <c r="OD767">
        <v>0</v>
      </c>
      <c r="OE767">
        <v>1116.68</v>
      </c>
      <c r="OF767">
        <v>0</v>
      </c>
      <c r="OG767">
        <v>0</v>
      </c>
      <c r="OH767" s="1" t="s">
        <v>410</v>
      </c>
      <c r="OI767" s="1" t="s">
        <v>410</v>
      </c>
      <c r="OJ767" s="1" t="s">
        <v>410</v>
      </c>
      <c r="OK767" s="1" t="s">
        <v>1617</v>
      </c>
      <c r="OM767" s="1" t="s">
        <v>410</v>
      </c>
      <c r="ON767" s="1" t="s">
        <v>410</v>
      </c>
      <c r="OQ767" s="1" t="s">
        <v>410</v>
      </c>
      <c r="OR767" s="1" t="s">
        <v>410</v>
      </c>
    </row>
    <row r="768" spans="1:408" x14ac:dyDescent="0.3">
      <c r="A768" s="1" t="s">
        <v>11298</v>
      </c>
      <c r="B768" s="1" t="s">
        <v>11299</v>
      </c>
      <c r="C768" s="1" t="str">
        <f>IF(COUNTIF(Water_Bills_20200922!C$2:C$1629,EAR2019LWS__2[[#This Row],[PWSID]]),"x","")</f>
        <v>x</v>
      </c>
      <c r="D768" s="1" t="s">
        <v>408</v>
      </c>
      <c r="E768" s="1" t="s">
        <v>423</v>
      </c>
      <c r="F768">
        <v>77</v>
      </c>
      <c r="G768">
        <v>0</v>
      </c>
      <c r="H768">
        <v>73</v>
      </c>
      <c r="I768">
        <v>74</v>
      </c>
      <c r="J768">
        <v>0</v>
      </c>
      <c r="K768">
        <v>1</v>
      </c>
      <c r="L768">
        <v>1</v>
      </c>
      <c r="M768" t="str">
        <f>IF(SUM(EAR2019LWS__2[[#This Row],[SFR Potable Total]],EAR2019LWS__2[[#This Row],[MFR Potable Total]])&gt;0, "x", "")</f>
        <v>x</v>
      </c>
      <c r="N768">
        <v>0</v>
      </c>
      <c r="O768">
        <v>3</v>
      </c>
      <c r="P768">
        <v>2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77</v>
      </c>
      <c r="AB768">
        <v>77</v>
      </c>
      <c r="AC768" s="1" t="s">
        <v>410</v>
      </c>
      <c r="AD768" s="1" t="s">
        <v>410</v>
      </c>
      <c r="AE768" s="1" t="s">
        <v>410</v>
      </c>
      <c r="AF768">
        <v>0</v>
      </c>
      <c r="AG768">
        <v>0</v>
      </c>
      <c r="AH768" s="1" t="s">
        <v>410</v>
      </c>
      <c r="AI768" s="1" t="s">
        <v>432</v>
      </c>
      <c r="AJ768" s="1" t="s">
        <v>415</v>
      </c>
      <c r="AK768" s="1" t="s">
        <v>410</v>
      </c>
      <c r="AL768" s="1" t="s">
        <v>410</v>
      </c>
      <c r="AM768" s="1" t="s">
        <v>410</v>
      </c>
      <c r="AN768" s="1" t="s">
        <v>433</v>
      </c>
      <c r="AO768" s="1" t="s">
        <v>410</v>
      </c>
      <c r="AP768" s="1" t="s">
        <v>410</v>
      </c>
      <c r="AQ768" s="1" t="s">
        <v>410</v>
      </c>
      <c r="AR768" s="1" t="s">
        <v>410</v>
      </c>
      <c r="AS768" s="1" t="s">
        <v>410</v>
      </c>
      <c r="AT768" s="1" t="s">
        <v>410</v>
      </c>
      <c r="AU768" s="1" t="s">
        <v>410</v>
      </c>
      <c r="AV768" s="1" t="s">
        <v>435</v>
      </c>
      <c r="AW768" s="1" t="s">
        <v>437</v>
      </c>
      <c r="AX768" s="1" t="s">
        <v>437</v>
      </c>
      <c r="AY768" s="1" t="s">
        <v>410</v>
      </c>
      <c r="AZ768" s="1" t="s">
        <v>410</v>
      </c>
      <c r="BA768" s="1" t="s">
        <v>410</v>
      </c>
      <c r="BB768" s="1" t="s">
        <v>410</v>
      </c>
      <c r="BC768" s="1" t="s">
        <v>410</v>
      </c>
      <c r="BD768" s="1" t="s">
        <v>410</v>
      </c>
      <c r="BE768" s="1" t="s">
        <v>410</v>
      </c>
      <c r="BF768" s="1" t="s">
        <v>410</v>
      </c>
      <c r="BG768" s="1" t="s">
        <v>410</v>
      </c>
      <c r="BH768" s="1" t="s">
        <v>410</v>
      </c>
      <c r="BI768" s="1" t="s">
        <v>410</v>
      </c>
      <c r="BJ768" s="1" t="s">
        <v>410</v>
      </c>
      <c r="BK768" s="1" t="s">
        <v>410</v>
      </c>
      <c r="BL768" s="1" t="s">
        <v>410</v>
      </c>
      <c r="BM768" s="1" t="s">
        <v>410</v>
      </c>
      <c r="BN768" s="1" t="s">
        <v>410</v>
      </c>
      <c r="BO768" s="1" t="s">
        <v>410</v>
      </c>
      <c r="BP768" s="1" t="s">
        <v>410</v>
      </c>
      <c r="BQ768" s="1" t="s">
        <v>410</v>
      </c>
      <c r="BR768" s="1" t="s">
        <v>502</v>
      </c>
      <c r="CY768" s="1" t="s">
        <v>410</v>
      </c>
      <c r="CZ768" s="1" t="s">
        <v>410</v>
      </c>
      <c r="DA768" s="1" t="s">
        <v>410</v>
      </c>
      <c r="DB768" s="1" t="s">
        <v>410</v>
      </c>
      <c r="DC768" s="1" t="s">
        <v>534</v>
      </c>
      <c r="DD768" s="1" t="s">
        <v>440</v>
      </c>
      <c r="DE768">
        <v>2000</v>
      </c>
      <c r="DF768" s="1" t="s">
        <v>4461</v>
      </c>
      <c r="DG768">
        <v>20</v>
      </c>
      <c r="DH768">
        <v>2000</v>
      </c>
      <c r="DI768" s="1" t="s">
        <v>536</v>
      </c>
      <c r="DJ768" s="1" t="s">
        <v>410</v>
      </c>
      <c r="DK768" s="1" t="s">
        <v>410</v>
      </c>
      <c r="DL768" s="1" t="s">
        <v>410</v>
      </c>
      <c r="DM768" s="1" t="s">
        <v>410</v>
      </c>
      <c r="DN768" s="1" t="s">
        <v>410</v>
      </c>
      <c r="DO768" s="1" t="s">
        <v>410</v>
      </c>
      <c r="DP768" s="1" t="s">
        <v>410</v>
      </c>
      <c r="DQ768">
        <v>39</v>
      </c>
      <c r="DR768">
        <v>0</v>
      </c>
      <c r="DS768">
        <v>39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 s="1" t="s">
        <v>410</v>
      </c>
      <c r="ED768" s="1" t="s">
        <v>410</v>
      </c>
      <c r="EE768" s="1" t="s">
        <v>410</v>
      </c>
      <c r="EF768" s="1" t="s">
        <v>410</v>
      </c>
      <c r="EG768" s="1" t="s">
        <v>410</v>
      </c>
      <c r="EH768" s="1" t="s">
        <v>410</v>
      </c>
      <c r="EI768" s="1" t="s">
        <v>410</v>
      </c>
      <c r="EJ768" s="1" t="s">
        <v>410</v>
      </c>
      <c r="EK768" s="1" t="s">
        <v>410</v>
      </c>
      <c r="EL768" s="1" t="s">
        <v>410</v>
      </c>
      <c r="EM768" s="1" t="s">
        <v>447</v>
      </c>
      <c r="EN768" s="1" t="s">
        <v>443</v>
      </c>
      <c r="EO768" s="1" t="s">
        <v>410</v>
      </c>
      <c r="EP768" s="1" t="s">
        <v>444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Z768" s="1" t="s">
        <v>418</v>
      </c>
      <c r="FA768" s="1" t="s">
        <v>445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20</v>
      </c>
      <c r="FK768">
        <v>0</v>
      </c>
      <c r="FL768">
        <v>0</v>
      </c>
      <c r="FM768">
        <v>0</v>
      </c>
      <c r="FN768" s="1" t="s">
        <v>446</v>
      </c>
      <c r="FO768">
        <v>0</v>
      </c>
      <c r="FP768">
        <v>0</v>
      </c>
      <c r="FQ768">
        <v>0</v>
      </c>
      <c r="FR768" s="1" t="s">
        <v>416</v>
      </c>
      <c r="FS768">
        <v>0</v>
      </c>
      <c r="FT768">
        <v>0</v>
      </c>
      <c r="FU768">
        <v>0</v>
      </c>
      <c r="FV768" s="1" t="s">
        <v>416</v>
      </c>
      <c r="FW768">
        <v>0</v>
      </c>
      <c r="FX768" s="1" t="s">
        <v>471</v>
      </c>
      <c r="FY768">
        <v>0</v>
      </c>
      <c r="FZ768">
        <v>0</v>
      </c>
      <c r="GA768">
        <v>0</v>
      </c>
      <c r="GB768">
        <v>0</v>
      </c>
      <c r="GC768">
        <v>0</v>
      </c>
      <c r="GD768">
        <v>0</v>
      </c>
      <c r="GE768" s="1" t="s">
        <v>416</v>
      </c>
      <c r="GF768" s="1" t="s">
        <v>418</v>
      </c>
      <c r="GG768" s="1" t="s">
        <v>437</v>
      </c>
      <c r="GH768">
        <v>0</v>
      </c>
      <c r="GI768">
        <v>0</v>
      </c>
      <c r="GJ768" s="1" t="s">
        <v>410</v>
      </c>
      <c r="GK768" s="1" t="s">
        <v>514</v>
      </c>
      <c r="GL768" s="1" t="s">
        <v>442</v>
      </c>
      <c r="GM768" s="1" t="s">
        <v>425</v>
      </c>
      <c r="GN768">
        <v>0</v>
      </c>
      <c r="GO768">
        <v>0</v>
      </c>
      <c r="GP768">
        <v>0</v>
      </c>
      <c r="GQ768" s="1" t="s">
        <v>474</v>
      </c>
      <c r="GR768">
        <v>0</v>
      </c>
      <c r="GS768" s="1" t="s">
        <v>988</v>
      </c>
      <c r="GT768">
        <v>0</v>
      </c>
      <c r="GU768" s="1" t="s">
        <v>988</v>
      </c>
      <c r="GV768" s="1" t="s">
        <v>410</v>
      </c>
      <c r="GW768">
        <v>0</v>
      </c>
      <c r="GX768" s="1" t="s">
        <v>429</v>
      </c>
      <c r="GY768" s="1" t="s">
        <v>415</v>
      </c>
      <c r="GZ768" s="1" t="s">
        <v>410</v>
      </c>
      <c r="HA768">
        <v>0</v>
      </c>
      <c r="HB768">
        <v>0</v>
      </c>
      <c r="HC768" s="1" t="s">
        <v>418</v>
      </c>
      <c r="HD768" s="1" t="s">
        <v>410</v>
      </c>
      <c r="HE768" s="1" t="s">
        <v>418</v>
      </c>
      <c r="HF768" s="1" t="s">
        <v>415</v>
      </c>
      <c r="HG768" s="1" t="s">
        <v>415</v>
      </c>
      <c r="HH768" s="1" t="s">
        <v>415</v>
      </c>
      <c r="IY768" s="1" t="s">
        <v>410</v>
      </c>
      <c r="IZ768" s="1" t="s">
        <v>410</v>
      </c>
      <c r="JA768" s="1" t="s">
        <v>410</v>
      </c>
      <c r="JB768" s="1" t="s">
        <v>410</v>
      </c>
      <c r="JC768" s="1" t="s">
        <v>410</v>
      </c>
      <c r="JD768" s="1" t="s">
        <v>419</v>
      </c>
      <c r="JE768">
        <v>1075000</v>
      </c>
      <c r="JF768">
        <v>0</v>
      </c>
      <c r="JG768">
        <v>0</v>
      </c>
      <c r="JH768">
        <v>0</v>
      </c>
      <c r="JI768">
        <v>0</v>
      </c>
      <c r="JJ768">
        <v>0</v>
      </c>
      <c r="JK768">
        <v>1075000</v>
      </c>
      <c r="JL768">
        <v>0</v>
      </c>
      <c r="JM768">
        <v>0</v>
      </c>
      <c r="JN768">
        <v>992000</v>
      </c>
      <c r="JO768">
        <v>0</v>
      </c>
      <c r="JP768">
        <v>0</v>
      </c>
      <c r="JQ768">
        <v>0</v>
      </c>
      <c r="JR768">
        <v>0</v>
      </c>
      <c r="JS768">
        <v>0</v>
      </c>
      <c r="JT768">
        <v>992000</v>
      </c>
      <c r="JU768">
        <v>0</v>
      </c>
      <c r="JV768">
        <v>0</v>
      </c>
      <c r="JW768">
        <v>973000</v>
      </c>
      <c r="JX768">
        <v>0</v>
      </c>
      <c r="JY768">
        <v>0</v>
      </c>
      <c r="JZ768">
        <v>0</v>
      </c>
      <c r="KA768">
        <v>0</v>
      </c>
      <c r="KB768">
        <v>0</v>
      </c>
      <c r="KC768">
        <v>973000</v>
      </c>
      <c r="KD768">
        <v>0</v>
      </c>
      <c r="KE768">
        <v>0</v>
      </c>
      <c r="KF768">
        <v>965000</v>
      </c>
      <c r="KG768">
        <v>0</v>
      </c>
      <c r="KH768">
        <v>0</v>
      </c>
      <c r="KI768">
        <v>0</v>
      </c>
      <c r="KJ768">
        <v>0</v>
      </c>
      <c r="KK768">
        <v>0</v>
      </c>
      <c r="KL768">
        <v>965000</v>
      </c>
      <c r="KM768">
        <v>0</v>
      </c>
      <c r="KN768">
        <v>0</v>
      </c>
      <c r="KO768">
        <v>817000</v>
      </c>
      <c r="KP768">
        <v>0</v>
      </c>
      <c r="KQ768">
        <v>0</v>
      </c>
      <c r="KR768">
        <v>0</v>
      </c>
      <c r="KS768">
        <v>0</v>
      </c>
      <c r="KT768">
        <v>0</v>
      </c>
      <c r="KU768">
        <v>817000</v>
      </c>
      <c r="KV768">
        <v>0</v>
      </c>
      <c r="KW768">
        <v>0</v>
      </c>
      <c r="KX768">
        <v>1020000</v>
      </c>
      <c r="KY768">
        <v>0</v>
      </c>
      <c r="KZ768">
        <v>0</v>
      </c>
      <c r="LA768">
        <v>0</v>
      </c>
      <c r="LB768">
        <v>0</v>
      </c>
      <c r="LC768">
        <v>0</v>
      </c>
      <c r="LD768">
        <v>1020000</v>
      </c>
      <c r="LE768">
        <v>0</v>
      </c>
      <c r="LF768">
        <v>0</v>
      </c>
      <c r="LG768">
        <v>941000</v>
      </c>
      <c r="LH768">
        <v>0</v>
      </c>
      <c r="LI768">
        <v>0</v>
      </c>
      <c r="LJ768">
        <v>0</v>
      </c>
      <c r="LK768">
        <v>0</v>
      </c>
      <c r="LL768">
        <v>0</v>
      </c>
      <c r="LM768">
        <v>941000</v>
      </c>
      <c r="LN768">
        <v>0</v>
      </c>
      <c r="LO768">
        <v>0</v>
      </c>
      <c r="LP768">
        <v>1077000</v>
      </c>
      <c r="LQ768">
        <v>0</v>
      </c>
      <c r="LR768">
        <v>0</v>
      </c>
      <c r="LS768">
        <v>0</v>
      </c>
      <c r="LT768">
        <v>0</v>
      </c>
      <c r="LU768">
        <v>0</v>
      </c>
      <c r="LV768">
        <v>1077000</v>
      </c>
      <c r="LW768">
        <v>0</v>
      </c>
      <c r="LX768">
        <v>0</v>
      </c>
      <c r="LY768">
        <v>785000</v>
      </c>
      <c r="LZ768">
        <v>0</v>
      </c>
      <c r="MA768">
        <v>0</v>
      </c>
      <c r="MB768">
        <v>0</v>
      </c>
      <c r="MC768">
        <v>0</v>
      </c>
      <c r="MD768">
        <v>0</v>
      </c>
      <c r="ME768">
        <v>785000</v>
      </c>
      <c r="MF768">
        <v>0</v>
      </c>
      <c r="MG768">
        <v>0</v>
      </c>
      <c r="MH768">
        <v>878000</v>
      </c>
      <c r="MI768">
        <v>0</v>
      </c>
      <c r="MJ768">
        <v>0</v>
      </c>
      <c r="MK768">
        <v>0</v>
      </c>
      <c r="ML768">
        <v>0</v>
      </c>
      <c r="MM768">
        <v>0</v>
      </c>
      <c r="MN768">
        <v>878000</v>
      </c>
      <c r="MO768">
        <v>0</v>
      </c>
      <c r="MP768">
        <v>0</v>
      </c>
      <c r="MQ768">
        <v>962000</v>
      </c>
      <c r="MR768">
        <v>0</v>
      </c>
      <c r="MS768">
        <v>0</v>
      </c>
      <c r="MT768">
        <v>0</v>
      </c>
      <c r="MU768">
        <v>0</v>
      </c>
      <c r="MV768">
        <v>0</v>
      </c>
      <c r="MW768">
        <v>962000</v>
      </c>
      <c r="MX768">
        <v>0</v>
      </c>
      <c r="MY768">
        <v>0</v>
      </c>
      <c r="MZ768">
        <v>843000</v>
      </c>
      <c r="NA768">
        <v>0</v>
      </c>
      <c r="NB768">
        <v>0</v>
      </c>
      <c r="NC768">
        <v>0</v>
      </c>
      <c r="ND768">
        <v>0</v>
      </c>
      <c r="NE768">
        <v>0</v>
      </c>
      <c r="NF768">
        <v>843000</v>
      </c>
      <c r="NG768">
        <v>0</v>
      </c>
      <c r="NH768">
        <v>0</v>
      </c>
      <c r="NI768">
        <v>0</v>
      </c>
      <c r="NJ768">
        <v>0</v>
      </c>
      <c r="NK768">
        <v>0</v>
      </c>
      <c r="NL768">
        <v>0</v>
      </c>
      <c r="NM768">
        <v>0</v>
      </c>
      <c r="NN768">
        <v>0</v>
      </c>
      <c r="NO768">
        <v>0</v>
      </c>
      <c r="NP768">
        <v>0</v>
      </c>
      <c r="NQ768">
        <v>0</v>
      </c>
      <c r="NR768">
        <v>0</v>
      </c>
      <c r="NS768">
        <v>0</v>
      </c>
      <c r="NT768">
        <v>0</v>
      </c>
      <c r="NU768">
        <v>0</v>
      </c>
      <c r="NV768">
        <v>0</v>
      </c>
      <c r="NW768">
        <v>0</v>
      </c>
      <c r="NX768">
        <v>0</v>
      </c>
      <c r="NY768">
        <v>11328000</v>
      </c>
      <c r="NZ768">
        <v>0</v>
      </c>
      <c r="OA768">
        <v>0</v>
      </c>
      <c r="OB768">
        <v>0</v>
      </c>
      <c r="OC768">
        <v>0</v>
      </c>
      <c r="OD768">
        <v>0</v>
      </c>
      <c r="OE768">
        <v>11328000</v>
      </c>
      <c r="OF768">
        <v>0</v>
      </c>
      <c r="OG768">
        <v>0</v>
      </c>
      <c r="OH768" s="1" t="s">
        <v>410</v>
      </c>
      <c r="OI768" s="1" t="s">
        <v>410</v>
      </c>
      <c r="OJ768" s="1" t="s">
        <v>410</v>
      </c>
      <c r="OK768" s="1" t="s">
        <v>415</v>
      </c>
      <c r="OM768" s="1" t="s">
        <v>410</v>
      </c>
      <c r="ON768" s="1" t="s">
        <v>410</v>
      </c>
      <c r="OQ768" s="1" t="s">
        <v>410</v>
      </c>
      <c r="OR768" s="1" t="s">
        <v>410</v>
      </c>
    </row>
    <row r="769" spans="1:408" x14ac:dyDescent="0.3">
      <c r="A769" s="1" t="s">
        <v>11648</v>
      </c>
      <c r="B769" s="1" t="s">
        <v>11649</v>
      </c>
      <c r="C769" s="1" t="str">
        <f>IF(COUNTIF(Water_Bills_20200922!C$2:C$1629,EAR2019LWS__2[[#This Row],[PWSID]]),"x","")</f>
        <v>x</v>
      </c>
      <c r="D769" s="1" t="s">
        <v>408</v>
      </c>
      <c r="E769" s="1" t="s">
        <v>409</v>
      </c>
      <c r="F769">
        <v>86</v>
      </c>
      <c r="G769">
        <v>0</v>
      </c>
      <c r="H769">
        <v>0</v>
      </c>
      <c r="I769">
        <v>0</v>
      </c>
      <c r="J769">
        <v>86</v>
      </c>
      <c r="K769">
        <v>0</v>
      </c>
      <c r="L769">
        <v>86</v>
      </c>
      <c r="M769" t="str">
        <f>IF(SUM(EAR2019LWS__2[[#This Row],[SFR Potable Total]],EAR2019LWS__2[[#This Row],[MFR Potable Total]])&gt;0, "x", "")</f>
        <v>x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86</v>
      </c>
      <c r="AA769">
        <v>0</v>
      </c>
      <c r="AB769">
        <v>86</v>
      </c>
      <c r="AC769" s="1" t="s">
        <v>410</v>
      </c>
      <c r="AD769" s="1" t="s">
        <v>410</v>
      </c>
      <c r="AE769" s="1" t="s">
        <v>410</v>
      </c>
      <c r="AH769" s="1" t="s">
        <v>410</v>
      </c>
      <c r="AI769" s="1" t="s">
        <v>432</v>
      </c>
      <c r="AJ769" s="1" t="s">
        <v>415</v>
      </c>
      <c r="AK769" s="1" t="s">
        <v>410</v>
      </c>
      <c r="AL769" s="1" t="s">
        <v>410</v>
      </c>
      <c r="AM769" s="1" t="s">
        <v>410</v>
      </c>
      <c r="AN769" s="1" t="s">
        <v>410</v>
      </c>
      <c r="AO769" s="1" t="s">
        <v>410</v>
      </c>
      <c r="AP769" s="1" t="s">
        <v>410</v>
      </c>
      <c r="AQ769" s="1" t="s">
        <v>410</v>
      </c>
      <c r="AR769" s="1" t="s">
        <v>464</v>
      </c>
      <c r="AS769" s="1" t="s">
        <v>410</v>
      </c>
      <c r="AT769" s="1" t="s">
        <v>410</v>
      </c>
      <c r="AU769" s="1" t="s">
        <v>11650</v>
      </c>
      <c r="AV769" s="1" t="s">
        <v>435</v>
      </c>
      <c r="AW769" s="1" t="s">
        <v>437</v>
      </c>
      <c r="AX769" s="1" t="s">
        <v>415</v>
      </c>
      <c r="AY769" s="1" t="s">
        <v>410</v>
      </c>
      <c r="AZ769" s="1" t="s">
        <v>410</v>
      </c>
      <c r="BA769" s="1" t="s">
        <v>410</v>
      </c>
      <c r="BB769" s="1" t="s">
        <v>410</v>
      </c>
      <c r="BC769" s="1" t="s">
        <v>410</v>
      </c>
      <c r="BD769" s="1" t="s">
        <v>410</v>
      </c>
      <c r="BE769" s="1" t="s">
        <v>410</v>
      </c>
      <c r="BF769" s="1" t="s">
        <v>410</v>
      </c>
      <c r="BG769" s="1" t="s">
        <v>410</v>
      </c>
      <c r="BH769" s="1" t="s">
        <v>410</v>
      </c>
      <c r="BI769" s="1" t="s">
        <v>410</v>
      </c>
      <c r="BJ769" s="1" t="s">
        <v>410</v>
      </c>
      <c r="BK769" s="1" t="s">
        <v>410</v>
      </c>
      <c r="BL769" s="1" t="s">
        <v>410</v>
      </c>
      <c r="BM769" s="1" t="s">
        <v>410</v>
      </c>
      <c r="BN769" s="1" t="s">
        <v>410</v>
      </c>
      <c r="BO769" s="1" t="s">
        <v>410</v>
      </c>
      <c r="BP769" s="1" t="s">
        <v>410</v>
      </c>
      <c r="BQ769" s="1" t="s">
        <v>438</v>
      </c>
      <c r="BR769" s="1" t="s">
        <v>429</v>
      </c>
      <c r="CY769" s="1" t="s">
        <v>410</v>
      </c>
      <c r="CZ769" s="1" t="s">
        <v>410</v>
      </c>
      <c r="DA769" s="1" t="s">
        <v>410</v>
      </c>
      <c r="DB769" s="1" t="s">
        <v>410</v>
      </c>
      <c r="DC769" s="1" t="s">
        <v>441</v>
      </c>
      <c r="DD769" s="1" t="s">
        <v>415</v>
      </c>
      <c r="DF769" s="1" t="s">
        <v>410</v>
      </c>
      <c r="DI769" s="1" t="s">
        <v>410</v>
      </c>
      <c r="DJ769" s="1" t="s">
        <v>410</v>
      </c>
      <c r="DK769" s="1" t="s">
        <v>410</v>
      </c>
      <c r="DL769" s="1" t="s">
        <v>410</v>
      </c>
      <c r="DM769" s="1" t="s">
        <v>410</v>
      </c>
      <c r="DN769" s="1" t="s">
        <v>410</v>
      </c>
      <c r="DO769" s="1" t="s">
        <v>410</v>
      </c>
      <c r="DP769" s="1" t="s">
        <v>410</v>
      </c>
      <c r="DQ769">
        <v>39</v>
      </c>
      <c r="DR769">
        <v>0</v>
      </c>
      <c r="DS769">
        <v>39</v>
      </c>
      <c r="DT769">
        <v>0</v>
      </c>
      <c r="DU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 s="1" t="s">
        <v>410</v>
      </c>
      <c r="ED769" s="1" t="s">
        <v>410</v>
      </c>
      <c r="EE769" s="1" t="s">
        <v>410</v>
      </c>
      <c r="EF769" s="1" t="s">
        <v>410</v>
      </c>
      <c r="EG769" s="1" t="s">
        <v>410</v>
      </c>
      <c r="EH769" s="1" t="s">
        <v>410</v>
      </c>
      <c r="EI769" s="1" t="s">
        <v>410</v>
      </c>
      <c r="EJ769" s="1" t="s">
        <v>410</v>
      </c>
      <c r="EK769" s="1" t="s">
        <v>410</v>
      </c>
      <c r="EL769" s="1" t="s">
        <v>410</v>
      </c>
      <c r="EM769" s="1" t="s">
        <v>447</v>
      </c>
      <c r="EN769" s="1" t="s">
        <v>443</v>
      </c>
      <c r="EO769" s="1" t="s">
        <v>410</v>
      </c>
      <c r="EP769" s="1" t="s">
        <v>444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 s="1" t="s">
        <v>418</v>
      </c>
      <c r="FA769" s="1" t="s">
        <v>445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 s="1" t="s">
        <v>446</v>
      </c>
      <c r="FO769">
        <v>0</v>
      </c>
      <c r="FR769" s="1" t="s">
        <v>416</v>
      </c>
      <c r="FS769">
        <v>0</v>
      </c>
      <c r="FV769" s="1" t="s">
        <v>416</v>
      </c>
      <c r="FX769" s="1" t="s">
        <v>415</v>
      </c>
      <c r="FY769">
        <v>0</v>
      </c>
      <c r="FZ769">
        <v>0</v>
      </c>
      <c r="GA769">
        <v>0</v>
      </c>
      <c r="GD769">
        <v>0</v>
      </c>
      <c r="GE769" s="1" t="s">
        <v>416</v>
      </c>
      <c r="GF769" s="1" t="s">
        <v>418</v>
      </c>
      <c r="GG769" s="1" t="s">
        <v>410</v>
      </c>
      <c r="GH769">
        <v>0</v>
      </c>
      <c r="GI769">
        <v>0</v>
      </c>
      <c r="GJ769" s="1" t="s">
        <v>418</v>
      </c>
      <c r="GK769" s="1" t="s">
        <v>410</v>
      </c>
      <c r="GL769" s="1" t="s">
        <v>442</v>
      </c>
      <c r="GM769" s="1" t="s">
        <v>425</v>
      </c>
      <c r="GQ769" s="1" t="s">
        <v>415</v>
      </c>
      <c r="GS769" s="1" t="s">
        <v>415</v>
      </c>
      <c r="GU769" s="1" t="s">
        <v>415</v>
      </c>
      <c r="GV769" s="1" t="s">
        <v>410</v>
      </c>
      <c r="GX769" s="1" t="s">
        <v>415</v>
      </c>
      <c r="GY769" s="1" t="s">
        <v>415</v>
      </c>
      <c r="GZ769" s="1" t="s">
        <v>410</v>
      </c>
      <c r="HC769" s="1" t="s">
        <v>410</v>
      </c>
      <c r="HD769" s="1" t="s">
        <v>410</v>
      </c>
      <c r="HE769" s="1" t="s">
        <v>410</v>
      </c>
      <c r="HF769" s="1" t="s">
        <v>415</v>
      </c>
      <c r="HG769" s="1" t="s">
        <v>415</v>
      </c>
      <c r="HH769" s="1" t="s">
        <v>415</v>
      </c>
      <c r="IY769" s="1" t="s">
        <v>410</v>
      </c>
      <c r="IZ769" s="1" t="s">
        <v>410</v>
      </c>
      <c r="JA769" s="1" t="s">
        <v>410</v>
      </c>
      <c r="JB769" s="1" t="s">
        <v>410</v>
      </c>
      <c r="JC769" s="1" t="s">
        <v>410</v>
      </c>
      <c r="JD769" s="1" t="s">
        <v>448</v>
      </c>
      <c r="JE769">
        <v>0</v>
      </c>
      <c r="JF769">
        <v>0</v>
      </c>
      <c r="JG769">
        <v>0</v>
      </c>
      <c r="JH769">
        <v>0</v>
      </c>
      <c r="JI769">
        <v>0</v>
      </c>
      <c r="JJ769">
        <v>0</v>
      </c>
      <c r="JK769">
        <v>0</v>
      </c>
      <c r="JL769">
        <v>0</v>
      </c>
      <c r="JM769">
        <v>0</v>
      </c>
      <c r="JN769">
        <v>0</v>
      </c>
      <c r="JO769">
        <v>0</v>
      </c>
      <c r="JP769">
        <v>0</v>
      </c>
      <c r="JQ769">
        <v>0</v>
      </c>
      <c r="JR769">
        <v>0</v>
      </c>
      <c r="JS769">
        <v>0</v>
      </c>
      <c r="JT769">
        <v>0</v>
      </c>
      <c r="JU769">
        <v>0</v>
      </c>
      <c r="JV769">
        <v>0</v>
      </c>
      <c r="JW769">
        <v>0</v>
      </c>
      <c r="JX769">
        <v>0</v>
      </c>
      <c r="JY769">
        <v>0</v>
      </c>
      <c r="JZ769">
        <v>0</v>
      </c>
      <c r="KA769">
        <v>0</v>
      </c>
      <c r="KB769">
        <v>0</v>
      </c>
      <c r="KC769">
        <v>0</v>
      </c>
      <c r="KD769">
        <v>0</v>
      </c>
      <c r="KE769">
        <v>0</v>
      </c>
      <c r="KF769">
        <v>0</v>
      </c>
      <c r="KG769">
        <v>0</v>
      </c>
      <c r="KH769">
        <v>0</v>
      </c>
      <c r="KI769">
        <v>0</v>
      </c>
      <c r="KJ769">
        <v>0</v>
      </c>
      <c r="KK769">
        <v>0</v>
      </c>
      <c r="KL769">
        <v>0</v>
      </c>
      <c r="KM769">
        <v>0</v>
      </c>
      <c r="KN769">
        <v>0</v>
      </c>
      <c r="KO769">
        <v>0</v>
      </c>
      <c r="KP769">
        <v>0</v>
      </c>
      <c r="KQ769">
        <v>0</v>
      </c>
      <c r="KR769">
        <v>0</v>
      </c>
      <c r="KS769">
        <v>0</v>
      </c>
      <c r="KT769">
        <v>0</v>
      </c>
      <c r="KU769">
        <v>0</v>
      </c>
      <c r="KV769">
        <v>0</v>
      </c>
      <c r="KW769">
        <v>0</v>
      </c>
      <c r="KX769">
        <v>0</v>
      </c>
      <c r="KY769">
        <v>0</v>
      </c>
      <c r="KZ769">
        <v>0</v>
      </c>
      <c r="LA769">
        <v>0</v>
      </c>
      <c r="LB769">
        <v>0</v>
      </c>
      <c r="LC769">
        <v>0</v>
      </c>
      <c r="LD769">
        <v>0</v>
      </c>
      <c r="LE769">
        <v>0</v>
      </c>
      <c r="LF769">
        <v>0</v>
      </c>
      <c r="LG769">
        <v>0</v>
      </c>
      <c r="LH769">
        <v>0</v>
      </c>
      <c r="LI769">
        <v>0</v>
      </c>
      <c r="LJ769">
        <v>0</v>
      </c>
      <c r="LK769">
        <v>0</v>
      </c>
      <c r="LL769">
        <v>0</v>
      </c>
      <c r="LM769">
        <v>0</v>
      </c>
      <c r="LN769">
        <v>0</v>
      </c>
      <c r="LO769">
        <v>0</v>
      </c>
      <c r="LP769">
        <v>0</v>
      </c>
      <c r="LQ769">
        <v>0</v>
      </c>
      <c r="LR769">
        <v>0</v>
      </c>
      <c r="LS769">
        <v>0</v>
      </c>
      <c r="LT769">
        <v>0</v>
      </c>
      <c r="LU769">
        <v>0</v>
      </c>
      <c r="LV769">
        <v>0</v>
      </c>
      <c r="LW769">
        <v>0</v>
      </c>
      <c r="LX769">
        <v>0</v>
      </c>
      <c r="LY769">
        <v>0</v>
      </c>
      <c r="LZ769">
        <v>0</v>
      </c>
      <c r="MA769">
        <v>0</v>
      </c>
      <c r="MB769">
        <v>0</v>
      </c>
      <c r="MC769">
        <v>0</v>
      </c>
      <c r="MD769">
        <v>0</v>
      </c>
      <c r="ME769">
        <v>0</v>
      </c>
      <c r="MF769">
        <v>0</v>
      </c>
      <c r="MG769">
        <v>0</v>
      </c>
      <c r="MH769">
        <v>0</v>
      </c>
      <c r="MI769">
        <v>0</v>
      </c>
      <c r="MJ769">
        <v>0</v>
      </c>
      <c r="MK769">
        <v>0</v>
      </c>
      <c r="ML769">
        <v>0</v>
      </c>
      <c r="MM769">
        <v>0</v>
      </c>
      <c r="MN769">
        <v>0</v>
      </c>
      <c r="MO769">
        <v>0</v>
      </c>
      <c r="MP769">
        <v>0</v>
      </c>
      <c r="MQ769">
        <v>0</v>
      </c>
      <c r="MR769">
        <v>0</v>
      </c>
      <c r="MS769">
        <v>0</v>
      </c>
      <c r="MT769">
        <v>0</v>
      </c>
      <c r="MU769">
        <v>0</v>
      </c>
      <c r="MV769">
        <v>0</v>
      </c>
      <c r="MW769">
        <v>0</v>
      </c>
      <c r="MX769">
        <v>0</v>
      </c>
      <c r="MY769">
        <v>0</v>
      </c>
      <c r="MZ769">
        <v>0</v>
      </c>
      <c r="NA769">
        <v>0</v>
      </c>
      <c r="NB769">
        <v>0</v>
      </c>
      <c r="NC769">
        <v>0</v>
      </c>
      <c r="ND769">
        <v>0</v>
      </c>
      <c r="NE769">
        <v>0</v>
      </c>
      <c r="NF769">
        <v>0</v>
      </c>
      <c r="NG769">
        <v>0</v>
      </c>
      <c r="NH769">
        <v>0</v>
      </c>
      <c r="NI769">
        <v>0</v>
      </c>
      <c r="NJ769">
        <v>0</v>
      </c>
      <c r="NK769">
        <v>0</v>
      </c>
      <c r="NL769">
        <v>0</v>
      </c>
      <c r="NM769">
        <v>0</v>
      </c>
      <c r="NN769">
        <v>0</v>
      </c>
      <c r="NO769">
        <v>0</v>
      </c>
      <c r="NP769">
        <v>0</v>
      </c>
      <c r="NQ769">
        <v>0</v>
      </c>
      <c r="NR769">
        <v>0</v>
      </c>
      <c r="NS769">
        <v>0</v>
      </c>
      <c r="NT769">
        <v>0</v>
      </c>
      <c r="NU769">
        <v>0</v>
      </c>
      <c r="NV769">
        <v>0</v>
      </c>
      <c r="NW769">
        <v>0</v>
      </c>
      <c r="NX769">
        <v>0</v>
      </c>
      <c r="NY769">
        <v>0</v>
      </c>
      <c r="NZ769">
        <v>0</v>
      </c>
      <c r="OA769">
        <v>0</v>
      </c>
      <c r="OB769">
        <v>0</v>
      </c>
      <c r="OC769">
        <v>0</v>
      </c>
      <c r="OD769">
        <v>0</v>
      </c>
      <c r="OE769">
        <v>0</v>
      </c>
      <c r="OF769">
        <v>0</v>
      </c>
      <c r="OG769">
        <v>0</v>
      </c>
      <c r="OH769" s="1" t="s">
        <v>410</v>
      </c>
      <c r="OI769" s="1" t="s">
        <v>410</v>
      </c>
      <c r="OJ769" s="1" t="s">
        <v>410</v>
      </c>
      <c r="OK769" s="1" t="s">
        <v>448</v>
      </c>
      <c r="OM769" s="1" t="s">
        <v>410</v>
      </c>
      <c r="ON769" s="1" t="s">
        <v>410</v>
      </c>
      <c r="OQ769" s="1" t="s">
        <v>410</v>
      </c>
      <c r="OR769" s="1" t="s">
        <v>410</v>
      </c>
    </row>
    <row r="770" spans="1:408" x14ac:dyDescent="0.3">
      <c r="A770" s="1" t="s">
        <v>12951</v>
      </c>
      <c r="B770" s="1" t="s">
        <v>12952</v>
      </c>
      <c r="C770" s="1" t="str">
        <f>IF(COUNTIF(Water_Bills_20200922!C$2:C$1629,EAR2019LWS__2[[#This Row],[PWSID]]),"x","")</f>
        <v>x</v>
      </c>
      <c r="D770" s="1" t="s">
        <v>408</v>
      </c>
      <c r="E770" s="1" t="s">
        <v>423</v>
      </c>
      <c r="F770">
        <v>771</v>
      </c>
      <c r="G770">
        <v>0</v>
      </c>
      <c r="H770">
        <v>710</v>
      </c>
      <c r="I770">
        <v>710</v>
      </c>
      <c r="J770">
        <v>0</v>
      </c>
      <c r="K770">
        <v>0</v>
      </c>
      <c r="L770">
        <v>0</v>
      </c>
      <c r="M770" t="str">
        <f>IF(SUM(EAR2019LWS__2[[#This Row],[SFR Potable Total]],EAR2019LWS__2[[#This Row],[MFR Potable Total]])&gt;0, "x", "")</f>
        <v>x</v>
      </c>
      <c r="N770">
        <v>0</v>
      </c>
      <c r="O770">
        <v>12</v>
      </c>
      <c r="P770">
        <v>12</v>
      </c>
      <c r="Q770">
        <v>0</v>
      </c>
      <c r="R770">
        <v>0</v>
      </c>
      <c r="S770">
        <v>0</v>
      </c>
      <c r="T770">
        <v>0</v>
      </c>
      <c r="U770">
        <v>29</v>
      </c>
      <c r="V770">
        <v>29</v>
      </c>
      <c r="W770">
        <v>0</v>
      </c>
      <c r="X770">
        <v>0</v>
      </c>
      <c r="Y770">
        <v>0</v>
      </c>
      <c r="Z770">
        <v>0</v>
      </c>
      <c r="AA770">
        <v>751</v>
      </c>
      <c r="AB770">
        <v>751</v>
      </c>
      <c r="AC770" s="1" t="s">
        <v>418</v>
      </c>
      <c r="AD770" s="1" t="s">
        <v>410</v>
      </c>
      <c r="AE770" s="1" t="s">
        <v>418</v>
      </c>
      <c r="AF770">
        <v>1</v>
      </c>
      <c r="AH770" s="1" t="s">
        <v>410</v>
      </c>
      <c r="AI770" s="1" t="s">
        <v>432</v>
      </c>
      <c r="AJ770" s="1" t="s">
        <v>415</v>
      </c>
      <c r="AK770" s="1" t="s">
        <v>410</v>
      </c>
      <c r="AL770" s="1" t="s">
        <v>410</v>
      </c>
      <c r="AM770" s="1" t="s">
        <v>410</v>
      </c>
      <c r="AN770" s="1" t="s">
        <v>410</v>
      </c>
      <c r="AO770" s="1" t="s">
        <v>731</v>
      </c>
      <c r="AP770" s="1" t="s">
        <v>410</v>
      </c>
      <c r="AQ770" s="1" t="s">
        <v>434</v>
      </c>
      <c r="AR770" s="1" t="s">
        <v>410</v>
      </c>
      <c r="AS770" s="1" t="s">
        <v>410</v>
      </c>
      <c r="AT770" s="1" t="s">
        <v>410</v>
      </c>
      <c r="AU770" s="1" t="s">
        <v>410</v>
      </c>
      <c r="AV770" s="1" t="s">
        <v>435</v>
      </c>
      <c r="AW770" s="1" t="s">
        <v>511</v>
      </c>
      <c r="AX770" s="1" t="s">
        <v>437</v>
      </c>
      <c r="AY770" s="1" t="s">
        <v>410</v>
      </c>
      <c r="AZ770" s="1" t="s">
        <v>410</v>
      </c>
      <c r="BA770" s="1" t="s">
        <v>410</v>
      </c>
      <c r="BB770" s="1" t="s">
        <v>410</v>
      </c>
      <c r="BC770" s="1" t="s">
        <v>410</v>
      </c>
      <c r="BD770" s="1" t="s">
        <v>410</v>
      </c>
      <c r="BE770" s="1" t="s">
        <v>410</v>
      </c>
      <c r="BF770" s="1" t="s">
        <v>410</v>
      </c>
      <c r="BG770" s="1" t="s">
        <v>410</v>
      </c>
      <c r="BH770" s="1" t="s">
        <v>410</v>
      </c>
      <c r="BI770" s="1" t="s">
        <v>410</v>
      </c>
      <c r="BJ770" s="1" t="s">
        <v>410</v>
      </c>
      <c r="BK770" s="1" t="s">
        <v>410</v>
      </c>
      <c r="BL770" s="1" t="s">
        <v>410</v>
      </c>
      <c r="BM770" s="1" t="s">
        <v>410</v>
      </c>
      <c r="BN770" s="1" t="s">
        <v>410</v>
      </c>
      <c r="BO770" s="1" t="s">
        <v>410</v>
      </c>
      <c r="BP770" s="1" t="s">
        <v>410</v>
      </c>
      <c r="BQ770" s="1" t="s">
        <v>438</v>
      </c>
      <c r="BR770" s="1" t="s">
        <v>502</v>
      </c>
      <c r="BW770">
        <v>0</v>
      </c>
      <c r="BX770">
        <v>3.61</v>
      </c>
      <c r="CA770">
        <v>10</v>
      </c>
      <c r="CB770">
        <v>4.8899999999999997</v>
      </c>
      <c r="CE770">
        <v>63</v>
      </c>
      <c r="CF770">
        <v>5.91</v>
      </c>
      <c r="CY770" s="1" t="s">
        <v>1079</v>
      </c>
      <c r="CZ770" s="1" t="s">
        <v>3499</v>
      </c>
      <c r="DA770" s="1" t="s">
        <v>12944</v>
      </c>
      <c r="DB770" s="1" t="s">
        <v>410</v>
      </c>
      <c r="DC770" s="1" t="s">
        <v>513</v>
      </c>
      <c r="DD770" s="1" t="s">
        <v>441</v>
      </c>
      <c r="DE770">
        <v>6590</v>
      </c>
      <c r="DF770" s="1" t="s">
        <v>12945</v>
      </c>
      <c r="DI770" s="1" t="s">
        <v>536</v>
      </c>
      <c r="DJ770" s="1" t="s">
        <v>737</v>
      </c>
      <c r="DK770" s="1" t="s">
        <v>410</v>
      </c>
      <c r="DL770" s="1" t="s">
        <v>571</v>
      </c>
      <c r="DM770" s="1" t="s">
        <v>410</v>
      </c>
      <c r="DN770" s="1" t="s">
        <v>410</v>
      </c>
      <c r="DO770" s="1" t="s">
        <v>410</v>
      </c>
      <c r="DP770" s="1" t="s">
        <v>410</v>
      </c>
      <c r="DQ770">
        <v>39.46</v>
      </c>
      <c r="DR770">
        <v>0</v>
      </c>
      <c r="DS770">
        <v>39.46</v>
      </c>
      <c r="DT770">
        <v>50.29</v>
      </c>
      <c r="DU770">
        <v>0</v>
      </c>
      <c r="DV770">
        <v>50.29</v>
      </c>
      <c r="DW770">
        <v>63.68</v>
      </c>
      <c r="DY770">
        <v>63.68</v>
      </c>
      <c r="DZ770">
        <v>122.36</v>
      </c>
      <c r="EB770">
        <v>122.36</v>
      </c>
      <c r="EC770" s="1" t="s">
        <v>410</v>
      </c>
      <c r="ED770" s="1" t="s">
        <v>410</v>
      </c>
      <c r="EE770" s="1" t="s">
        <v>410</v>
      </c>
      <c r="EF770" s="1" t="s">
        <v>410</v>
      </c>
      <c r="EG770" s="1" t="s">
        <v>410</v>
      </c>
      <c r="EH770" s="1" t="s">
        <v>410</v>
      </c>
      <c r="EI770" s="1" t="s">
        <v>410</v>
      </c>
      <c r="EJ770" s="1" t="s">
        <v>418</v>
      </c>
      <c r="EK770" s="1" t="s">
        <v>12953</v>
      </c>
      <c r="EL770" s="1" t="s">
        <v>410</v>
      </c>
      <c r="EM770" s="1" t="s">
        <v>447</v>
      </c>
      <c r="EN770" s="1" t="s">
        <v>443</v>
      </c>
      <c r="EO770" s="1" t="s">
        <v>410</v>
      </c>
      <c r="EP770" s="1" t="s">
        <v>410</v>
      </c>
      <c r="EQ770">
        <v>9</v>
      </c>
      <c r="ER770">
        <v>0</v>
      </c>
      <c r="ES770">
        <v>0</v>
      </c>
      <c r="ET770">
        <v>9</v>
      </c>
      <c r="EU770">
        <v>0</v>
      </c>
      <c r="EV770">
        <v>0</v>
      </c>
      <c r="EW770">
        <v>0</v>
      </c>
      <c r="EX770">
        <v>0</v>
      </c>
      <c r="EY770">
        <v>0</v>
      </c>
      <c r="EZ770" s="1" t="s">
        <v>418</v>
      </c>
      <c r="FA770" s="1" t="s">
        <v>445</v>
      </c>
      <c r="FE770">
        <v>0</v>
      </c>
      <c r="FI770">
        <v>0</v>
      </c>
      <c r="FJ770">
        <v>35</v>
      </c>
      <c r="FK770">
        <v>0</v>
      </c>
      <c r="FL770">
        <v>130</v>
      </c>
      <c r="FM770">
        <v>0</v>
      </c>
      <c r="FN770" s="1" t="s">
        <v>446</v>
      </c>
      <c r="FO770">
        <v>0</v>
      </c>
      <c r="FR770" s="1" t="s">
        <v>416</v>
      </c>
      <c r="FS770">
        <v>0</v>
      </c>
      <c r="FV770" s="1" t="s">
        <v>416</v>
      </c>
      <c r="FX770" s="1" t="s">
        <v>415</v>
      </c>
      <c r="FY770">
        <v>0</v>
      </c>
      <c r="FZ770">
        <v>0</v>
      </c>
      <c r="GA770">
        <v>0</v>
      </c>
      <c r="GD770">
        <v>0</v>
      </c>
      <c r="GE770" s="1" t="s">
        <v>416</v>
      </c>
      <c r="GF770" s="1" t="s">
        <v>410</v>
      </c>
      <c r="GG770" s="1" t="s">
        <v>12947</v>
      </c>
      <c r="GH770">
        <v>70</v>
      </c>
      <c r="GI770">
        <v>0</v>
      </c>
      <c r="GJ770" s="1" t="s">
        <v>410</v>
      </c>
      <c r="GK770" s="1" t="s">
        <v>410</v>
      </c>
      <c r="GL770" s="1" t="s">
        <v>447</v>
      </c>
      <c r="GM770" s="1" t="s">
        <v>425</v>
      </c>
      <c r="GQ770" s="1" t="s">
        <v>987</v>
      </c>
      <c r="GS770" s="1" t="s">
        <v>415</v>
      </c>
      <c r="GU770" s="1" t="s">
        <v>415</v>
      </c>
      <c r="GV770" s="1" t="s">
        <v>410</v>
      </c>
      <c r="GX770" s="1" t="s">
        <v>415</v>
      </c>
      <c r="GY770" s="1" t="s">
        <v>415</v>
      </c>
      <c r="GZ770" s="1" t="s">
        <v>410</v>
      </c>
      <c r="HC770" s="1" t="s">
        <v>410</v>
      </c>
      <c r="HD770" s="1" t="s">
        <v>410</v>
      </c>
      <c r="HE770" s="1" t="s">
        <v>410</v>
      </c>
      <c r="HF770" s="1" t="s">
        <v>565</v>
      </c>
      <c r="HG770" s="1" t="s">
        <v>585</v>
      </c>
      <c r="HH770" s="1" t="s">
        <v>425</v>
      </c>
      <c r="HK770">
        <v>5.49</v>
      </c>
      <c r="HR770">
        <v>5.49</v>
      </c>
      <c r="HY770">
        <v>5.49</v>
      </c>
      <c r="IF770">
        <v>5</v>
      </c>
      <c r="IT770">
        <v>5</v>
      </c>
      <c r="IY770" s="1" t="s">
        <v>410</v>
      </c>
      <c r="IZ770" s="1" t="s">
        <v>410</v>
      </c>
      <c r="JA770" s="1" t="s">
        <v>410</v>
      </c>
      <c r="JB770" s="1" t="s">
        <v>410</v>
      </c>
      <c r="JC770" s="1" t="s">
        <v>410</v>
      </c>
      <c r="JD770" s="1" t="s">
        <v>567</v>
      </c>
      <c r="JE770">
        <v>27187</v>
      </c>
      <c r="JF770">
        <v>0</v>
      </c>
      <c r="JG770">
        <v>1191</v>
      </c>
      <c r="JH770">
        <v>0</v>
      </c>
      <c r="JI770">
        <v>7519</v>
      </c>
      <c r="JJ770">
        <v>0</v>
      </c>
      <c r="JK770">
        <v>35897</v>
      </c>
      <c r="JL770">
        <v>0</v>
      </c>
      <c r="JM770">
        <v>0</v>
      </c>
      <c r="JN770">
        <v>33407</v>
      </c>
      <c r="JO770">
        <v>0</v>
      </c>
      <c r="JP770">
        <v>1575</v>
      </c>
      <c r="JQ770">
        <v>0</v>
      </c>
      <c r="JR770">
        <v>11531</v>
      </c>
      <c r="JS770">
        <v>0</v>
      </c>
      <c r="JT770">
        <v>46513</v>
      </c>
      <c r="JU770">
        <v>0</v>
      </c>
      <c r="JV770">
        <v>0</v>
      </c>
      <c r="JW770">
        <v>17642</v>
      </c>
      <c r="JX770">
        <v>0</v>
      </c>
      <c r="JY770">
        <v>1007</v>
      </c>
      <c r="JZ770">
        <v>0</v>
      </c>
      <c r="KA770">
        <v>3151</v>
      </c>
      <c r="KB770">
        <v>0</v>
      </c>
      <c r="KC770">
        <v>21800</v>
      </c>
      <c r="KD770">
        <v>0</v>
      </c>
      <c r="KE770">
        <v>0</v>
      </c>
      <c r="KF770">
        <v>23544</v>
      </c>
      <c r="KG770">
        <v>0</v>
      </c>
      <c r="KH770">
        <v>1089</v>
      </c>
      <c r="KI770">
        <v>0</v>
      </c>
      <c r="KJ770">
        <v>8912</v>
      </c>
      <c r="KK770">
        <v>0</v>
      </c>
      <c r="KL770">
        <v>33545</v>
      </c>
      <c r="KM770">
        <v>0</v>
      </c>
      <c r="KN770">
        <v>0</v>
      </c>
      <c r="KO770">
        <v>38798</v>
      </c>
      <c r="KP770">
        <v>0</v>
      </c>
      <c r="KQ770">
        <v>1632</v>
      </c>
      <c r="KR770">
        <v>0</v>
      </c>
      <c r="KS770">
        <v>12997</v>
      </c>
      <c r="KT770">
        <v>0</v>
      </c>
      <c r="KU770">
        <v>53427</v>
      </c>
      <c r="KV770">
        <v>0</v>
      </c>
      <c r="KW770">
        <v>0</v>
      </c>
      <c r="KX770">
        <v>51677</v>
      </c>
      <c r="KY770">
        <v>0</v>
      </c>
      <c r="KZ770">
        <v>2099</v>
      </c>
      <c r="LA770">
        <v>0</v>
      </c>
      <c r="LB770">
        <v>24497</v>
      </c>
      <c r="LC770">
        <v>0</v>
      </c>
      <c r="LD770">
        <v>78273</v>
      </c>
      <c r="LE770">
        <v>0</v>
      </c>
      <c r="LF770">
        <v>0</v>
      </c>
      <c r="LG770">
        <v>49422</v>
      </c>
      <c r="LH770">
        <v>0</v>
      </c>
      <c r="LI770">
        <v>1798</v>
      </c>
      <c r="LJ770">
        <v>0</v>
      </c>
      <c r="LK770">
        <v>26892</v>
      </c>
      <c r="LL770">
        <v>0</v>
      </c>
      <c r="LM770">
        <v>78112</v>
      </c>
      <c r="LN770">
        <v>0</v>
      </c>
      <c r="LO770">
        <v>0</v>
      </c>
      <c r="LP770">
        <v>56008</v>
      </c>
      <c r="LQ770">
        <v>0</v>
      </c>
      <c r="LR770">
        <v>2030</v>
      </c>
      <c r="LS770">
        <v>0</v>
      </c>
      <c r="LT770">
        <v>31960</v>
      </c>
      <c r="LU770">
        <v>0</v>
      </c>
      <c r="LV770">
        <v>89998</v>
      </c>
      <c r="LW770">
        <v>0</v>
      </c>
      <c r="LX770">
        <v>0</v>
      </c>
      <c r="LY770">
        <v>65438</v>
      </c>
      <c r="LZ770">
        <v>0</v>
      </c>
      <c r="MA770">
        <v>2577</v>
      </c>
      <c r="MB770">
        <v>0</v>
      </c>
      <c r="MC770">
        <v>29205</v>
      </c>
      <c r="MD770">
        <v>0</v>
      </c>
      <c r="ME770">
        <v>97220</v>
      </c>
      <c r="MF770">
        <v>0</v>
      </c>
      <c r="MG770">
        <v>0</v>
      </c>
      <c r="MH770">
        <v>41862</v>
      </c>
      <c r="MI770">
        <v>0</v>
      </c>
      <c r="MJ770">
        <v>1792</v>
      </c>
      <c r="MK770">
        <v>0</v>
      </c>
      <c r="ML770">
        <v>13195</v>
      </c>
      <c r="MM770">
        <v>0</v>
      </c>
      <c r="MN770">
        <v>56849</v>
      </c>
      <c r="MO770">
        <v>0</v>
      </c>
      <c r="MP770">
        <v>0</v>
      </c>
      <c r="MQ770">
        <v>47654</v>
      </c>
      <c r="MR770">
        <v>0</v>
      </c>
      <c r="MS770">
        <v>2176</v>
      </c>
      <c r="MT770">
        <v>0</v>
      </c>
      <c r="MU770">
        <v>13758</v>
      </c>
      <c r="MV770">
        <v>0</v>
      </c>
      <c r="MW770">
        <v>63588</v>
      </c>
      <c r="MX770">
        <v>0</v>
      </c>
      <c r="MY770">
        <v>0</v>
      </c>
      <c r="MZ770">
        <v>18470</v>
      </c>
      <c r="NA770">
        <v>0</v>
      </c>
      <c r="NB770">
        <v>669</v>
      </c>
      <c r="NC770">
        <v>0</v>
      </c>
      <c r="ND770">
        <v>1921</v>
      </c>
      <c r="NE770">
        <v>0</v>
      </c>
      <c r="NF770">
        <v>21060</v>
      </c>
      <c r="NG770">
        <v>0</v>
      </c>
      <c r="NH770">
        <v>0</v>
      </c>
      <c r="NI770">
        <v>0</v>
      </c>
      <c r="NJ770">
        <v>0</v>
      </c>
      <c r="NK770">
        <v>0</v>
      </c>
      <c r="NL770">
        <v>0</v>
      </c>
      <c r="NM770">
        <v>0</v>
      </c>
      <c r="NN770">
        <v>0</v>
      </c>
      <c r="NO770">
        <v>0</v>
      </c>
      <c r="NP770">
        <v>0</v>
      </c>
      <c r="NQ770">
        <v>0</v>
      </c>
      <c r="NR770">
        <v>0</v>
      </c>
      <c r="NS770">
        <v>0</v>
      </c>
      <c r="NT770">
        <v>0</v>
      </c>
      <c r="NU770">
        <v>0</v>
      </c>
      <c r="NV770">
        <v>0</v>
      </c>
      <c r="NW770">
        <v>0</v>
      </c>
      <c r="NX770">
        <v>0</v>
      </c>
      <c r="NY770">
        <v>471109</v>
      </c>
      <c r="NZ770">
        <v>0</v>
      </c>
      <c r="OA770">
        <v>19635</v>
      </c>
      <c r="OB770">
        <v>0</v>
      </c>
      <c r="OC770">
        <v>185538</v>
      </c>
      <c r="OD770">
        <v>0</v>
      </c>
      <c r="OE770">
        <v>676282</v>
      </c>
      <c r="OF770">
        <v>0</v>
      </c>
      <c r="OG770">
        <v>0</v>
      </c>
      <c r="OH770" s="1" t="s">
        <v>418</v>
      </c>
      <c r="OI770" s="1" t="s">
        <v>410</v>
      </c>
      <c r="OJ770" s="1" t="s">
        <v>418</v>
      </c>
      <c r="OK770" s="1" t="s">
        <v>567</v>
      </c>
      <c r="OL770">
        <v>185538</v>
      </c>
      <c r="OM770" s="1" t="s">
        <v>410</v>
      </c>
      <c r="ON770" s="1" t="s">
        <v>410</v>
      </c>
      <c r="OQ770" s="1" t="s">
        <v>418</v>
      </c>
      <c r="OR770" s="1" t="s">
        <v>410</v>
      </c>
    </row>
    <row r="771" spans="1:408" x14ac:dyDescent="0.3">
      <c r="A771" s="1" t="s">
        <v>6227</v>
      </c>
      <c r="B771" s="1" t="s">
        <v>6228</v>
      </c>
      <c r="C771" s="1" t="str">
        <f>IF(COUNTIF(Water_Bills_20200922!C$2:C$1629,EAR2019LWS__2[[#This Row],[PWSID]]),"x","")</f>
        <v>x</v>
      </c>
      <c r="D771" s="1" t="s">
        <v>408</v>
      </c>
      <c r="E771" s="1" t="s">
        <v>505</v>
      </c>
      <c r="F771">
        <v>66</v>
      </c>
      <c r="G771">
        <v>0</v>
      </c>
      <c r="H771">
        <v>66</v>
      </c>
      <c r="I771">
        <v>66</v>
      </c>
      <c r="J771">
        <v>0</v>
      </c>
      <c r="K771">
        <v>1</v>
      </c>
      <c r="L771">
        <v>1</v>
      </c>
      <c r="M771" t="str">
        <f>IF(SUM(EAR2019LWS__2[[#This Row],[SFR Potable Total]],EAR2019LWS__2[[#This Row],[MFR Potable Total]])&gt;0, "x", "")</f>
        <v>x</v>
      </c>
      <c r="N771">
        <v>0</v>
      </c>
      <c r="O771">
        <v>2</v>
      </c>
      <c r="P771">
        <v>2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69</v>
      </c>
      <c r="AB771">
        <v>69</v>
      </c>
      <c r="AC771" s="1" t="s">
        <v>410</v>
      </c>
      <c r="AD771" s="1" t="s">
        <v>410</v>
      </c>
      <c r="AE771" s="1" t="s">
        <v>410</v>
      </c>
      <c r="AF771">
        <v>2</v>
      </c>
      <c r="AG771">
        <v>0</v>
      </c>
      <c r="AH771" s="1" t="s">
        <v>410</v>
      </c>
      <c r="AI771" s="1" t="s">
        <v>432</v>
      </c>
      <c r="AJ771" s="1" t="s">
        <v>415</v>
      </c>
      <c r="AK771" s="1" t="s">
        <v>410</v>
      </c>
      <c r="AL771" s="1" t="s">
        <v>410</v>
      </c>
      <c r="AM771" s="1" t="s">
        <v>410</v>
      </c>
      <c r="AN771" s="1" t="s">
        <v>410</v>
      </c>
      <c r="AO771" s="1" t="s">
        <v>410</v>
      </c>
      <c r="AP771" s="1" t="s">
        <v>579</v>
      </c>
      <c r="AQ771" s="1" t="s">
        <v>410</v>
      </c>
      <c r="AR771" s="1" t="s">
        <v>464</v>
      </c>
      <c r="AS771" s="1" t="s">
        <v>410</v>
      </c>
      <c r="AT771" s="1" t="s">
        <v>410</v>
      </c>
      <c r="AU771" s="1" t="s">
        <v>410</v>
      </c>
      <c r="AV771" s="1" t="s">
        <v>435</v>
      </c>
      <c r="AW771" s="1" t="s">
        <v>437</v>
      </c>
      <c r="AX771" s="1" t="s">
        <v>437</v>
      </c>
      <c r="AY771" s="1" t="s">
        <v>410</v>
      </c>
      <c r="AZ771" s="1" t="s">
        <v>410</v>
      </c>
      <c r="BA771" s="1" t="s">
        <v>410</v>
      </c>
      <c r="BB771" s="1" t="s">
        <v>410</v>
      </c>
      <c r="BC771" s="1" t="s">
        <v>410</v>
      </c>
      <c r="BD771" s="1" t="s">
        <v>410</v>
      </c>
      <c r="BE771" s="1" t="s">
        <v>410</v>
      </c>
      <c r="BF771" s="1" t="s">
        <v>410</v>
      </c>
      <c r="BG771" s="1" t="s">
        <v>410</v>
      </c>
      <c r="BH771" s="1" t="s">
        <v>410</v>
      </c>
      <c r="BI771" s="1" t="s">
        <v>410</v>
      </c>
      <c r="BJ771" s="1" t="s">
        <v>410</v>
      </c>
      <c r="BK771" s="1" t="s">
        <v>410</v>
      </c>
      <c r="BL771" s="1" t="s">
        <v>410</v>
      </c>
      <c r="BM771" s="1" t="s">
        <v>410</v>
      </c>
      <c r="BN771" s="1" t="s">
        <v>410</v>
      </c>
      <c r="BO771" s="1" t="s">
        <v>410</v>
      </c>
      <c r="BP771" s="1" t="s">
        <v>410</v>
      </c>
      <c r="BQ771" s="1" t="s">
        <v>410</v>
      </c>
      <c r="BR771" s="1" t="s">
        <v>502</v>
      </c>
      <c r="BS771">
        <v>0</v>
      </c>
      <c r="BT771">
        <v>20</v>
      </c>
      <c r="BU771">
        <v>0</v>
      </c>
      <c r="BV771">
        <v>20</v>
      </c>
      <c r="BW771">
        <v>0</v>
      </c>
      <c r="BX771">
        <v>3.25</v>
      </c>
      <c r="BY771">
        <v>0</v>
      </c>
      <c r="BZ771">
        <v>3.25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 s="1" t="s">
        <v>3963</v>
      </c>
      <c r="CZ771" s="1" t="s">
        <v>6229</v>
      </c>
      <c r="DA771" s="1" t="s">
        <v>437</v>
      </c>
      <c r="DB771" s="1" t="s">
        <v>437</v>
      </c>
      <c r="DC771" s="1" t="s">
        <v>534</v>
      </c>
      <c r="DD771" s="1" t="s">
        <v>1208</v>
      </c>
      <c r="DE771">
        <v>0</v>
      </c>
      <c r="DF771" s="1" t="s">
        <v>410</v>
      </c>
      <c r="DG771">
        <v>0</v>
      </c>
      <c r="DH771">
        <v>0</v>
      </c>
      <c r="DI771" s="1" t="s">
        <v>410</v>
      </c>
      <c r="DJ771" s="1" t="s">
        <v>410</v>
      </c>
      <c r="DK771" s="1" t="s">
        <v>410</v>
      </c>
      <c r="DL771" s="1" t="s">
        <v>410</v>
      </c>
      <c r="DM771" s="1" t="s">
        <v>410</v>
      </c>
      <c r="DN771" s="1" t="s">
        <v>410</v>
      </c>
      <c r="DO771" s="1" t="s">
        <v>410</v>
      </c>
      <c r="DP771" s="1" t="s">
        <v>410</v>
      </c>
      <c r="DQ771">
        <v>39.5</v>
      </c>
      <c r="DR771">
        <v>0</v>
      </c>
      <c r="DS771">
        <v>39.5</v>
      </c>
      <c r="DT771">
        <v>49.25</v>
      </c>
      <c r="DU771">
        <v>0</v>
      </c>
      <c r="DV771">
        <v>49.25</v>
      </c>
      <c r="DW771">
        <v>59</v>
      </c>
      <c r="DX771">
        <v>0</v>
      </c>
      <c r="DY771">
        <v>59</v>
      </c>
      <c r="DZ771">
        <v>98</v>
      </c>
      <c r="EA771">
        <v>0</v>
      </c>
      <c r="EB771">
        <v>98</v>
      </c>
      <c r="EC771" s="1" t="s">
        <v>410</v>
      </c>
      <c r="ED771" s="1" t="s">
        <v>410</v>
      </c>
      <c r="EE771" s="1" t="s">
        <v>418</v>
      </c>
      <c r="EF771" s="1" t="s">
        <v>410</v>
      </c>
      <c r="EG771" s="1" t="s">
        <v>410</v>
      </c>
      <c r="EH771" s="1" t="s">
        <v>410</v>
      </c>
      <c r="EI771" s="1" t="s">
        <v>410</v>
      </c>
      <c r="EJ771" s="1" t="s">
        <v>410</v>
      </c>
      <c r="EK771" s="1" t="s">
        <v>410</v>
      </c>
      <c r="EL771" s="1" t="s">
        <v>410</v>
      </c>
      <c r="EM771" s="1" t="s">
        <v>442</v>
      </c>
      <c r="EN771" s="1" t="s">
        <v>443</v>
      </c>
      <c r="EO771" s="1" t="s">
        <v>410</v>
      </c>
      <c r="EP771" s="1" t="s">
        <v>444</v>
      </c>
      <c r="ET771">
        <v>0</v>
      </c>
      <c r="EX771">
        <v>0</v>
      </c>
      <c r="EZ771" s="1" t="s">
        <v>418</v>
      </c>
      <c r="FA771" s="1" t="s">
        <v>41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100</v>
      </c>
      <c r="FK771">
        <v>100</v>
      </c>
      <c r="FL771">
        <v>100</v>
      </c>
      <c r="FM771">
        <v>100</v>
      </c>
      <c r="FN771" s="1" t="s">
        <v>446</v>
      </c>
      <c r="FR771" s="1" t="s">
        <v>416</v>
      </c>
      <c r="FV771" s="1" t="s">
        <v>416</v>
      </c>
      <c r="FW771">
        <v>0</v>
      </c>
      <c r="FX771" s="1" t="s">
        <v>540</v>
      </c>
      <c r="FY771">
        <v>0</v>
      </c>
      <c r="FZ771">
        <v>0</v>
      </c>
      <c r="GA771">
        <v>0</v>
      </c>
      <c r="GB771">
        <v>0</v>
      </c>
      <c r="GC771">
        <v>0</v>
      </c>
      <c r="GD771">
        <v>0</v>
      </c>
      <c r="GE771" s="1" t="s">
        <v>416</v>
      </c>
      <c r="GF771" s="1" t="s">
        <v>418</v>
      </c>
      <c r="GG771" s="1" t="s">
        <v>410</v>
      </c>
      <c r="GH771">
        <v>0</v>
      </c>
      <c r="GJ771" s="1" t="s">
        <v>418</v>
      </c>
      <c r="GK771" s="1" t="s">
        <v>410</v>
      </c>
      <c r="GL771" s="1" t="s">
        <v>442</v>
      </c>
      <c r="GM771" s="1" t="s">
        <v>425</v>
      </c>
      <c r="GQ771" s="1" t="s">
        <v>415</v>
      </c>
      <c r="GS771" s="1" t="s">
        <v>415</v>
      </c>
      <c r="GU771" s="1" t="s">
        <v>415</v>
      </c>
      <c r="GV771" s="1" t="s">
        <v>410</v>
      </c>
      <c r="GW771">
        <v>0</v>
      </c>
      <c r="GX771" s="1" t="s">
        <v>429</v>
      </c>
      <c r="GY771" s="1" t="s">
        <v>425</v>
      </c>
      <c r="GZ771" s="1" t="s">
        <v>410</v>
      </c>
      <c r="HC771" s="1" t="s">
        <v>410</v>
      </c>
      <c r="HD771" s="1" t="s">
        <v>410</v>
      </c>
      <c r="HE771" s="1" t="s">
        <v>418</v>
      </c>
      <c r="HF771" s="1" t="s">
        <v>415</v>
      </c>
      <c r="HG771" s="1" t="s">
        <v>415</v>
      </c>
      <c r="HH771" s="1" t="s">
        <v>415</v>
      </c>
      <c r="IY771" s="1" t="s">
        <v>410</v>
      </c>
      <c r="IZ771" s="1" t="s">
        <v>410</v>
      </c>
      <c r="JA771" s="1" t="s">
        <v>410</v>
      </c>
      <c r="JB771" s="1" t="s">
        <v>410</v>
      </c>
      <c r="JC771" s="1" t="s">
        <v>410</v>
      </c>
      <c r="JD771" s="1" t="s">
        <v>567</v>
      </c>
      <c r="JE771">
        <v>1317</v>
      </c>
      <c r="JF771">
        <v>456</v>
      </c>
      <c r="JG771">
        <v>66</v>
      </c>
      <c r="JH771">
        <v>0</v>
      </c>
      <c r="JI771">
        <v>0</v>
      </c>
      <c r="JJ771">
        <v>0</v>
      </c>
      <c r="JK771">
        <v>1839</v>
      </c>
      <c r="JL771">
        <v>0</v>
      </c>
      <c r="JM771">
        <v>0</v>
      </c>
      <c r="JN771">
        <v>1307</v>
      </c>
      <c r="JO771">
        <v>450</v>
      </c>
      <c r="JP771">
        <v>59</v>
      </c>
      <c r="JQ771">
        <v>0</v>
      </c>
      <c r="JR771">
        <v>0</v>
      </c>
      <c r="JS771">
        <v>0</v>
      </c>
      <c r="JT771">
        <v>1816</v>
      </c>
      <c r="JU771">
        <v>0</v>
      </c>
      <c r="JV771">
        <v>0</v>
      </c>
      <c r="JW771">
        <v>1248</v>
      </c>
      <c r="JX771">
        <v>468</v>
      </c>
      <c r="JY771">
        <v>63</v>
      </c>
      <c r="JZ771">
        <v>0</v>
      </c>
      <c r="KA771">
        <v>0</v>
      </c>
      <c r="KB771">
        <v>0</v>
      </c>
      <c r="KC771">
        <v>1779</v>
      </c>
      <c r="KD771">
        <v>0</v>
      </c>
      <c r="KE771">
        <v>0</v>
      </c>
      <c r="KF771">
        <v>1241</v>
      </c>
      <c r="KG771">
        <v>442</v>
      </c>
      <c r="KH771">
        <v>88</v>
      </c>
      <c r="KI771">
        <v>0</v>
      </c>
      <c r="KJ771">
        <v>0</v>
      </c>
      <c r="KK771">
        <v>0</v>
      </c>
      <c r="KL771">
        <v>1771</v>
      </c>
      <c r="KM771">
        <v>0</v>
      </c>
      <c r="KN771">
        <v>0</v>
      </c>
      <c r="KO771">
        <v>1243</v>
      </c>
      <c r="KP771">
        <v>433</v>
      </c>
      <c r="KQ771">
        <v>109</v>
      </c>
      <c r="KR771">
        <v>0</v>
      </c>
      <c r="KS771">
        <v>0</v>
      </c>
      <c r="KT771">
        <v>0</v>
      </c>
      <c r="KU771">
        <v>1785</v>
      </c>
      <c r="KV771">
        <v>0</v>
      </c>
      <c r="KW771">
        <v>0</v>
      </c>
      <c r="KX771">
        <v>1350</v>
      </c>
      <c r="KY771">
        <v>471</v>
      </c>
      <c r="KZ771">
        <v>110</v>
      </c>
      <c r="LA771">
        <v>0</v>
      </c>
      <c r="LB771">
        <v>0</v>
      </c>
      <c r="LC771">
        <v>0</v>
      </c>
      <c r="LD771">
        <v>1931</v>
      </c>
      <c r="LE771">
        <v>0</v>
      </c>
      <c r="LF771">
        <v>0</v>
      </c>
      <c r="LG771">
        <v>1347</v>
      </c>
      <c r="LH771">
        <v>450</v>
      </c>
      <c r="LI771">
        <v>59</v>
      </c>
      <c r="LJ771">
        <v>0</v>
      </c>
      <c r="LK771">
        <v>0</v>
      </c>
      <c r="LL771">
        <v>0</v>
      </c>
      <c r="LM771">
        <v>1856</v>
      </c>
      <c r="LN771">
        <v>0</v>
      </c>
      <c r="LO771">
        <v>0</v>
      </c>
      <c r="LP771">
        <v>1665</v>
      </c>
      <c r="LQ771">
        <v>577</v>
      </c>
      <c r="LR771">
        <v>89</v>
      </c>
      <c r="LS771">
        <v>0</v>
      </c>
      <c r="LT771">
        <v>0</v>
      </c>
      <c r="LU771">
        <v>0</v>
      </c>
      <c r="LV771">
        <v>2331</v>
      </c>
      <c r="LW771">
        <v>0</v>
      </c>
      <c r="LX771">
        <v>0</v>
      </c>
      <c r="LY771">
        <v>1348</v>
      </c>
      <c r="LZ771">
        <v>405</v>
      </c>
      <c r="MA771">
        <v>113</v>
      </c>
      <c r="MB771">
        <v>0</v>
      </c>
      <c r="MC771">
        <v>0</v>
      </c>
      <c r="MD771">
        <v>0</v>
      </c>
      <c r="ME771">
        <v>1866</v>
      </c>
      <c r="MF771">
        <v>0</v>
      </c>
      <c r="MG771">
        <v>0</v>
      </c>
      <c r="MH771">
        <v>1595</v>
      </c>
      <c r="MI771">
        <v>481</v>
      </c>
      <c r="MJ771">
        <v>108</v>
      </c>
      <c r="MK771">
        <v>0</v>
      </c>
      <c r="ML771">
        <v>0</v>
      </c>
      <c r="MM771">
        <v>0</v>
      </c>
      <c r="MN771">
        <v>2184</v>
      </c>
      <c r="MO771">
        <v>0</v>
      </c>
      <c r="MP771">
        <v>0</v>
      </c>
      <c r="MQ771">
        <v>1390</v>
      </c>
      <c r="MR771">
        <v>467</v>
      </c>
      <c r="MS771">
        <v>111</v>
      </c>
      <c r="MT771">
        <v>0</v>
      </c>
      <c r="MU771">
        <v>0</v>
      </c>
      <c r="MV771">
        <v>0</v>
      </c>
      <c r="MW771">
        <v>1968</v>
      </c>
      <c r="MX771">
        <v>0</v>
      </c>
      <c r="MY771">
        <v>0</v>
      </c>
      <c r="MZ771">
        <v>1129</v>
      </c>
      <c r="NA771">
        <v>362</v>
      </c>
      <c r="NB771">
        <v>94</v>
      </c>
      <c r="NC771">
        <v>0</v>
      </c>
      <c r="ND771">
        <v>0</v>
      </c>
      <c r="NE771">
        <v>0</v>
      </c>
      <c r="NF771">
        <v>1585</v>
      </c>
      <c r="NG771">
        <v>0</v>
      </c>
      <c r="NH771">
        <v>0</v>
      </c>
      <c r="NI771">
        <v>0</v>
      </c>
      <c r="NJ771">
        <v>0</v>
      </c>
      <c r="NK771">
        <v>0</v>
      </c>
      <c r="NL771">
        <v>0</v>
      </c>
      <c r="NM771">
        <v>0</v>
      </c>
      <c r="NN771">
        <v>0</v>
      </c>
      <c r="NO771">
        <v>0</v>
      </c>
      <c r="NP771">
        <v>0</v>
      </c>
      <c r="NQ771">
        <v>0</v>
      </c>
      <c r="NR771">
        <v>0</v>
      </c>
      <c r="NS771">
        <v>0</v>
      </c>
      <c r="NT771">
        <v>0</v>
      </c>
      <c r="NU771">
        <v>0</v>
      </c>
      <c r="NV771">
        <v>0</v>
      </c>
      <c r="NW771">
        <v>0</v>
      </c>
      <c r="NX771">
        <v>0</v>
      </c>
      <c r="NY771">
        <v>16180</v>
      </c>
      <c r="NZ771">
        <v>5462</v>
      </c>
      <c r="OA771">
        <v>1069</v>
      </c>
      <c r="OB771">
        <v>0</v>
      </c>
      <c r="OC771">
        <v>0</v>
      </c>
      <c r="OD771">
        <v>0</v>
      </c>
      <c r="OE771">
        <v>22711</v>
      </c>
      <c r="OF771">
        <v>0</v>
      </c>
      <c r="OG771">
        <v>0</v>
      </c>
      <c r="OH771" s="1" t="s">
        <v>410</v>
      </c>
      <c r="OI771" s="1" t="s">
        <v>410</v>
      </c>
      <c r="OJ771" s="1" t="s">
        <v>410</v>
      </c>
      <c r="OK771" s="1" t="s">
        <v>448</v>
      </c>
      <c r="OM771" s="1" t="s">
        <v>410</v>
      </c>
      <c r="ON771" s="1" t="s">
        <v>410</v>
      </c>
      <c r="OQ771" s="1" t="s">
        <v>410</v>
      </c>
      <c r="OR771" s="1" t="s">
        <v>410</v>
      </c>
    </row>
    <row r="772" spans="1:408" x14ac:dyDescent="0.3">
      <c r="A772" s="1" t="s">
        <v>19371</v>
      </c>
      <c r="B772" s="1" t="s">
        <v>19372</v>
      </c>
      <c r="C772" s="1" t="str">
        <f>IF(COUNTIF(Water_Bills_20200922!C$2:C$1629,EAR2019LWS__2[[#This Row],[PWSID]]),"x","")</f>
        <v>x</v>
      </c>
      <c r="D772" s="1" t="s">
        <v>408</v>
      </c>
      <c r="E772" s="1" t="s">
        <v>423</v>
      </c>
      <c r="F772">
        <v>9433</v>
      </c>
      <c r="G772">
        <v>0</v>
      </c>
      <c r="H772">
        <v>8994</v>
      </c>
      <c r="I772">
        <v>8994</v>
      </c>
      <c r="J772">
        <v>0</v>
      </c>
      <c r="K772">
        <v>0</v>
      </c>
      <c r="L772">
        <v>0</v>
      </c>
      <c r="M772" t="str">
        <f>IF(SUM(EAR2019LWS__2[[#This Row],[SFR Potable Total]],EAR2019LWS__2[[#This Row],[MFR Potable Total]])&gt;0, "x", "")</f>
        <v>x</v>
      </c>
      <c r="N772">
        <v>0</v>
      </c>
      <c r="O772">
        <v>439</v>
      </c>
      <c r="P772">
        <v>439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9433</v>
      </c>
      <c r="AB772">
        <v>9433</v>
      </c>
      <c r="AC772" s="1" t="s">
        <v>410</v>
      </c>
      <c r="AD772" s="1" t="s">
        <v>410</v>
      </c>
      <c r="AE772" s="1" t="s">
        <v>410</v>
      </c>
      <c r="AF772">
        <v>5</v>
      </c>
      <c r="AG772">
        <v>0</v>
      </c>
      <c r="AH772" s="1" t="s">
        <v>410</v>
      </c>
      <c r="AI772" s="1" t="s">
        <v>432</v>
      </c>
      <c r="AJ772" s="1" t="s">
        <v>415</v>
      </c>
      <c r="AK772" s="1" t="s">
        <v>410</v>
      </c>
      <c r="AL772" s="1" t="s">
        <v>410</v>
      </c>
      <c r="AM772" s="1" t="s">
        <v>410</v>
      </c>
      <c r="AN772" s="1" t="s">
        <v>410</v>
      </c>
      <c r="AO772" s="1" t="s">
        <v>410</v>
      </c>
      <c r="AP772" s="1" t="s">
        <v>579</v>
      </c>
      <c r="AQ772" s="1" t="s">
        <v>410</v>
      </c>
      <c r="AR772" s="1" t="s">
        <v>410</v>
      </c>
      <c r="AS772" s="1" t="s">
        <v>410</v>
      </c>
      <c r="AT772" s="1" t="s">
        <v>410</v>
      </c>
      <c r="AU772" s="1" t="s">
        <v>410</v>
      </c>
      <c r="AV772" s="1" t="s">
        <v>510</v>
      </c>
      <c r="AW772" s="1" t="s">
        <v>437</v>
      </c>
      <c r="AX772" s="1" t="s">
        <v>437</v>
      </c>
      <c r="AY772" s="1" t="s">
        <v>410</v>
      </c>
      <c r="AZ772" s="1" t="s">
        <v>410</v>
      </c>
      <c r="BA772" s="1" t="s">
        <v>410</v>
      </c>
      <c r="BB772" s="1" t="s">
        <v>410</v>
      </c>
      <c r="BC772" s="1" t="s">
        <v>410</v>
      </c>
      <c r="BD772" s="1" t="s">
        <v>410</v>
      </c>
      <c r="BE772" s="1" t="s">
        <v>410</v>
      </c>
      <c r="BF772" s="1" t="s">
        <v>410</v>
      </c>
      <c r="BG772" s="1" t="s">
        <v>410</v>
      </c>
      <c r="BH772" s="1" t="s">
        <v>410</v>
      </c>
      <c r="BI772" s="1" t="s">
        <v>410</v>
      </c>
      <c r="BJ772" s="1" t="s">
        <v>410</v>
      </c>
      <c r="BK772" s="1" t="s">
        <v>410</v>
      </c>
      <c r="BL772" s="1" t="s">
        <v>410</v>
      </c>
      <c r="BM772" s="1" t="s">
        <v>410</v>
      </c>
      <c r="BN772" s="1" t="s">
        <v>410</v>
      </c>
      <c r="BO772" s="1" t="s">
        <v>410</v>
      </c>
      <c r="BP772" s="1" t="s">
        <v>410</v>
      </c>
      <c r="BQ772" s="1" t="s">
        <v>438</v>
      </c>
      <c r="BR772" s="1" t="s">
        <v>502</v>
      </c>
      <c r="BS772">
        <v>0</v>
      </c>
      <c r="BT772">
        <v>3.22</v>
      </c>
      <c r="BU772">
        <v>0</v>
      </c>
      <c r="BV772">
        <v>3.22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 s="1" t="s">
        <v>1373</v>
      </c>
      <c r="CZ772" s="1" t="s">
        <v>11297</v>
      </c>
      <c r="DA772" s="1" t="s">
        <v>19373</v>
      </c>
      <c r="DB772" s="1" t="s">
        <v>694</v>
      </c>
      <c r="DC772" s="1" t="s">
        <v>453</v>
      </c>
      <c r="DD772" s="1" t="s">
        <v>1208</v>
      </c>
      <c r="DE772">
        <v>2200</v>
      </c>
      <c r="DF772" s="1" t="s">
        <v>1126</v>
      </c>
      <c r="DG772">
        <v>300</v>
      </c>
      <c r="DH772">
        <v>300</v>
      </c>
      <c r="DI772" s="1" t="s">
        <v>410</v>
      </c>
      <c r="DJ772" s="1" t="s">
        <v>410</v>
      </c>
      <c r="DK772" s="1" t="s">
        <v>410</v>
      </c>
      <c r="DL772" s="1" t="s">
        <v>410</v>
      </c>
      <c r="DM772" s="1" t="s">
        <v>410</v>
      </c>
      <c r="DN772" s="1" t="s">
        <v>476</v>
      </c>
      <c r="DO772" s="1" t="s">
        <v>19374</v>
      </c>
      <c r="DP772" s="1" t="s">
        <v>410</v>
      </c>
      <c r="DQ772">
        <v>37.840000000000003</v>
      </c>
      <c r="DR772">
        <v>1.77</v>
      </c>
      <c r="DS772">
        <v>39.61</v>
      </c>
      <c r="DT772">
        <v>0</v>
      </c>
      <c r="DU772">
        <v>0</v>
      </c>
      <c r="DV772">
        <v>0</v>
      </c>
      <c r="DW772">
        <v>57.16</v>
      </c>
      <c r="DX772">
        <v>3.53</v>
      </c>
      <c r="DY772">
        <v>60.69</v>
      </c>
      <c r="DZ772">
        <v>95.78</v>
      </c>
      <c r="EA772">
        <v>7.07</v>
      </c>
      <c r="EB772">
        <v>102.85</v>
      </c>
      <c r="EC772" s="1" t="s">
        <v>418</v>
      </c>
      <c r="ED772" s="1" t="s">
        <v>410</v>
      </c>
      <c r="EE772" s="1" t="s">
        <v>410</v>
      </c>
      <c r="EF772" s="1" t="s">
        <v>410</v>
      </c>
      <c r="EG772" s="1" t="s">
        <v>410</v>
      </c>
      <c r="EH772" s="1" t="s">
        <v>410</v>
      </c>
      <c r="EI772" s="1" t="s">
        <v>418</v>
      </c>
      <c r="EJ772" s="1" t="s">
        <v>410</v>
      </c>
      <c r="EK772" s="1" t="s">
        <v>410</v>
      </c>
      <c r="EL772" s="1" t="s">
        <v>410</v>
      </c>
      <c r="EM772" s="1" t="s">
        <v>447</v>
      </c>
      <c r="EN772" s="1" t="s">
        <v>443</v>
      </c>
      <c r="EO772" s="1" t="s">
        <v>410</v>
      </c>
      <c r="EP772" s="1" t="s">
        <v>410</v>
      </c>
      <c r="EQ772">
        <v>1472</v>
      </c>
      <c r="ER772">
        <v>0</v>
      </c>
      <c r="ES772">
        <v>0</v>
      </c>
      <c r="ET772">
        <v>1472</v>
      </c>
      <c r="EU772">
        <v>0</v>
      </c>
      <c r="EV772">
        <v>0</v>
      </c>
      <c r="EW772">
        <v>0</v>
      </c>
      <c r="EX772">
        <v>0</v>
      </c>
      <c r="EY772">
        <v>180</v>
      </c>
      <c r="EZ772" s="1" t="s">
        <v>410</v>
      </c>
      <c r="FA772" s="1" t="s">
        <v>410</v>
      </c>
      <c r="FB772">
        <v>491</v>
      </c>
      <c r="FC772">
        <v>0</v>
      </c>
      <c r="FD772">
        <v>0</v>
      </c>
      <c r="FE772">
        <v>491</v>
      </c>
      <c r="FF772">
        <v>0</v>
      </c>
      <c r="FG772">
        <v>0</v>
      </c>
      <c r="FH772">
        <v>0</v>
      </c>
      <c r="FI772">
        <v>0</v>
      </c>
      <c r="FJ772">
        <v>60</v>
      </c>
      <c r="FK772">
        <v>0</v>
      </c>
      <c r="FL772">
        <v>125</v>
      </c>
      <c r="FM772">
        <v>0</v>
      </c>
      <c r="FN772" s="1" t="s">
        <v>410</v>
      </c>
      <c r="FO772">
        <v>1</v>
      </c>
      <c r="FP772">
        <v>0</v>
      </c>
      <c r="FQ772">
        <v>0</v>
      </c>
      <c r="FR772" s="1" t="s">
        <v>416</v>
      </c>
      <c r="FS772">
        <v>0</v>
      </c>
      <c r="FT772">
        <v>0</v>
      </c>
      <c r="FU772">
        <v>0</v>
      </c>
      <c r="FV772" s="1" t="s">
        <v>416</v>
      </c>
      <c r="FW772">
        <v>1000</v>
      </c>
      <c r="FX772" s="1" t="s">
        <v>471</v>
      </c>
      <c r="FY772">
        <v>10</v>
      </c>
      <c r="FZ772">
        <v>0</v>
      </c>
      <c r="GA772">
        <v>10</v>
      </c>
      <c r="GB772">
        <v>10</v>
      </c>
      <c r="GC772">
        <v>0</v>
      </c>
      <c r="GD772">
        <v>10</v>
      </c>
      <c r="GE772" s="1" t="s">
        <v>416</v>
      </c>
      <c r="GF772" s="1" t="s">
        <v>410</v>
      </c>
      <c r="GG772" s="1" t="s">
        <v>19373</v>
      </c>
      <c r="GH772">
        <v>100</v>
      </c>
      <c r="GJ772" s="1" t="s">
        <v>418</v>
      </c>
      <c r="GK772" s="1" t="s">
        <v>410</v>
      </c>
      <c r="GL772" s="1" t="s">
        <v>447</v>
      </c>
      <c r="GM772" s="1" t="s">
        <v>425</v>
      </c>
      <c r="GN772">
        <v>0</v>
      </c>
      <c r="GO772" s="1" t="s">
        <v>514</v>
      </c>
      <c r="GP772">
        <v>0</v>
      </c>
      <c r="GQ772" s="1" t="s">
        <v>415</v>
      </c>
      <c r="GR772">
        <v>0</v>
      </c>
      <c r="GS772" s="1" t="s">
        <v>415</v>
      </c>
      <c r="GT772">
        <v>0</v>
      </c>
      <c r="GU772" s="1" t="s">
        <v>415</v>
      </c>
      <c r="GV772" s="1" t="s">
        <v>410</v>
      </c>
      <c r="GW772">
        <v>0</v>
      </c>
      <c r="GX772" s="1" t="s">
        <v>415</v>
      </c>
      <c r="GY772" s="1" t="s">
        <v>425</v>
      </c>
      <c r="GZ772" s="1" t="s">
        <v>410</v>
      </c>
      <c r="HA772">
        <v>0</v>
      </c>
      <c r="HB772">
        <v>0</v>
      </c>
      <c r="HC772" s="1" t="s">
        <v>418</v>
      </c>
      <c r="HD772" s="1" t="s">
        <v>410</v>
      </c>
      <c r="HE772" s="1" t="s">
        <v>410</v>
      </c>
      <c r="HF772" s="1" t="s">
        <v>565</v>
      </c>
      <c r="HG772" s="1" t="s">
        <v>585</v>
      </c>
      <c r="HH772" s="1" t="s">
        <v>425</v>
      </c>
      <c r="HI772">
        <v>178.58</v>
      </c>
      <c r="HJ772">
        <v>0</v>
      </c>
      <c r="HK772">
        <v>0</v>
      </c>
      <c r="HL772">
        <v>0</v>
      </c>
      <c r="HM772">
        <v>0</v>
      </c>
      <c r="HN772">
        <v>0</v>
      </c>
      <c r="HO772">
        <v>0</v>
      </c>
      <c r="HP772">
        <v>0</v>
      </c>
      <c r="HQ772">
        <v>0</v>
      </c>
      <c r="HR772">
        <v>0</v>
      </c>
      <c r="HS772">
        <v>0</v>
      </c>
      <c r="HT772">
        <v>0</v>
      </c>
      <c r="HU772">
        <v>0</v>
      </c>
      <c r="HV772">
        <v>0</v>
      </c>
      <c r="HW772">
        <v>0</v>
      </c>
      <c r="HX772">
        <v>0</v>
      </c>
      <c r="HY772">
        <v>0</v>
      </c>
      <c r="HZ772">
        <v>0</v>
      </c>
      <c r="IA772">
        <v>0</v>
      </c>
      <c r="IB772">
        <v>0</v>
      </c>
      <c r="IC772">
        <v>0</v>
      </c>
      <c r="ID772">
        <v>0</v>
      </c>
      <c r="IE772">
        <v>0</v>
      </c>
      <c r="IF772">
        <v>0</v>
      </c>
      <c r="IG772">
        <v>0</v>
      </c>
      <c r="IH772">
        <v>0</v>
      </c>
      <c r="II772">
        <v>0</v>
      </c>
      <c r="IJ772">
        <v>0</v>
      </c>
      <c r="IK772">
        <v>0</v>
      </c>
      <c r="IL772">
        <v>0</v>
      </c>
      <c r="IM772">
        <v>0</v>
      </c>
      <c r="IN772">
        <v>0</v>
      </c>
      <c r="IO772">
        <v>0</v>
      </c>
      <c r="IP772">
        <v>0</v>
      </c>
      <c r="IQ772">
        <v>0</v>
      </c>
      <c r="IR772">
        <v>0</v>
      </c>
      <c r="IS772">
        <v>0</v>
      </c>
      <c r="IT772">
        <v>0</v>
      </c>
      <c r="IU772">
        <v>0</v>
      </c>
      <c r="IV772">
        <v>0</v>
      </c>
      <c r="IW772">
        <v>0</v>
      </c>
      <c r="IX772">
        <v>0</v>
      </c>
      <c r="IY772" s="1" t="s">
        <v>410</v>
      </c>
      <c r="IZ772" s="1" t="s">
        <v>410</v>
      </c>
      <c r="JA772" s="1" t="s">
        <v>410</v>
      </c>
      <c r="JB772" s="1" t="s">
        <v>19375</v>
      </c>
      <c r="JC772" s="1" t="s">
        <v>19376</v>
      </c>
      <c r="JD772" s="1" t="s">
        <v>1617</v>
      </c>
      <c r="JE772">
        <v>202.23</v>
      </c>
      <c r="JF772">
        <v>0</v>
      </c>
      <c r="JG772">
        <v>78.599999999999994</v>
      </c>
      <c r="JH772">
        <v>0</v>
      </c>
      <c r="JI772">
        <v>0</v>
      </c>
      <c r="JJ772">
        <v>0</v>
      </c>
      <c r="JK772">
        <v>280.83</v>
      </c>
      <c r="JL772">
        <v>0</v>
      </c>
      <c r="JM772">
        <v>0</v>
      </c>
      <c r="JN772">
        <v>170.05</v>
      </c>
      <c r="JO772">
        <v>0</v>
      </c>
      <c r="JP772">
        <v>66.099999999999994</v>
      </c>
      <c r="JQ772">
        <v>0</v>
      </c>
      <c r="JR772">
        <v>0</v>
      </c>
      <c r="JS772">
        <v>0</v>
      </c>
      <c r="JT772">
        <v>236.15</v>
      </c>
      <c r="JU772">
        <v>0</v>
      </c>
      <c r="JV772">
        <v>0</v>
      </c>
      <c r="JW772">
        <v>200.87</v>
      </c>
      <c r="JX772">
        <v>0</v>
      </c>
      <c r="JY772">
        <v>78.099999999999994</v>
      </c>
      <c r="JZ772">
        <v>0</v>
      </c>
      <c r="KA772">
        <v>0</v>
      </c>
      <c r="KB772">
        <v>0</v>
      </c>
      <c r="KC772">
        <v>278.97000000000003</v>
      </c>
      <c r="KD772">
        <v>0</v>
      </c>
      <c r="KE772">
        <v>0</v>
      </c>
      <c r="KF772">
        <v>245.56</v>
      </c>
      <c r="KG772">
        <v>0</v>
      </c>
      <c r="KH772">
        <v>95.5</v>
      </c>
      <c r="KI772">
        <v>0</v>
      </c>
      <c r="KJ772">
        <v>0</v>
      </c>
      <c r="KK772">
        <v>0</v>
      </c>
      <c r="KL772">
        <v>341.06</v>
      </c>
      <c r="KM772">
        <v>0</v>
      </c>
      <c r="KN772">
        <v>0</v>
      </c>
      <c r="KO772">
        <v>244.39</v>
      </c>
      <c r="KP772">
        <v>0</v>
      </c>
      <c r="KQ772">
        <v>95</v>
      </c>
      <c r="KR772">
        <v>0</v>
      </c>
      <c r="KS772">
        <v>0</v>
      </c>
      <c r="KT772">
        <v>0</v>
      </c>
      <c r="KU772">
        <v>339.39</v>
      </c>
      <c r="KV772">
        <v>0</v>
      </c>
      <c r="KW772">
        <v>0</v>
      </c>
      <c r="KX772">
        <v>250.56</v>
      </c>
      <c r="KY772">
        <v>0</v>
      </c>
      <c r="KZ772">
        <v>116.9</v>
      </c>
      <c r="LA772">
        <v>0</v>
      </c>
      <c r="LB772">
        <v>0</v>
      </c>
      <c r="LC772">
        <v>0</v>
      </c>
      <c r="LD772">
        <v>367.46</v>
      </c>
      <c r="LE772">
        <v>0</v>
      </c>
      <c r="LF772">
        <v>0</v>
      </c>
      <c r="LG772">
        <v>259.38</v>
      </c>
      <c r="LH772">
        <v>0</v>
      </c>
      <c r="LI772">
        <v>139</v>
      </c>
      <c r="LJ772">
        <v>0</v>
      </c>
      <c r="LK772">
        <v>0</v>
      </c>
      <c r="LL772">
        <v>0</v>
      </c>
      <c r="LM772">
        <v>398.38</v>
      </c>
      <c r="LN772">
        <v>0</v>
      </c>
      <c r="LO772">
        <v>0</v>
      </c>
      <c r="LP772">
        <v>309.3</v>
      </c>
      <c r="LQ772">
        <v>0</v>
      </c>
      <c r="LR772">
        <v>137.06</v>
      </c>
      <c r="LS772">
        <v>0</v>
      </c>
      <c r="LT772">
        <v>0</v>
      </c>
      <c r="LU772">
        <v>0</v>
      </c>
      <c r="LV772">
        <v>446.36</v>
      </c>
      <c r="LW772">
        <v>0</v>
      </c>
      <c r="LX772">
        <v>0</v>
      </c>
      <c r="LY772">
        <v>288.3</v>
      </c>
      <c r="LZ772">
        <v>0</v>
      </c>
      <c r="MA772">
        <v>118.2</v>
      </c>
      <c r="MB772">
        <v>0</v>
      </c>
      <c r="MC772">
        <v>0</v>
      </c>
      <c r="MD772">
        <v>0</v>
      </c>
      <c r="ME772">
        <v>406.5</v>
      </c>
      <c r="MF772">
        <v>0</v>
      </c>
      <c r="MG772">
        <v>0</v>
      </c>
      <c r="MH772">
        <v>309.8</v>
      </c>
      <c r="MI772">
        <v>0</v>
      </c>
      <c r="MJ772">
        <v>97.04</v>
      </c>
      <c r="MK772">
        <v>0</v>
      </c>
      <c r="ML772">
        <v>0</v>
      </c>
      <c r="MM772">
        <v>0</v>
      </c>
      <c r="MN772">
        <v>406.84</v>
      </c>
      <c r="MO772">
        <v>0</v>
      </c>
      <c r="MP772">
        <v>0</v>
      </c>
      <c r="MQ772">
        <v>255.2</v>
      </c>
      <c r="MR772">
        <v>0</v>
      </c>
      <c r="MS772">
        <v>86</v>
      </c>
      <c r="MT772">
        <v>0</v>
      </c>
      <c r="MU772">
        <v>0</v>
      </c>
      <c r="MV772">
        <v>0</v>
      </c>
      <c r="MW772">
        <v>341.2</v>
      </c>
      <c r="MX772">
        <v>0</v>
      </c>
      <c r="MY772">
        <v>0</v>
      </c>
      <c r="MZ772">
        <v>194.6</v>
      </c>
      <c r="NA772">
        <v>0</v>
      </c>
      <c r="NB772">
        <v>68.72</v>
      </c>
      <c r="NC772">
        <v>0</v>
      </c>
      <c r="ND772">
        <v>0</v>
      </c>
      <c r="NE772">
        <v>0</v>
      </c>
      <c r="NF772">
        <v>263.32</v>
      </c>
      <c r="NG772">
        <v>0</v>
      </c>
      <c r="NH772">
        <v>0</v>
      </c>
      <c r="NI772">
        <v>0</v>
      </c>
      <c r="NJ772">
        <v>0</v>
      </c>
      <c r="NK772">
        <v>0</v>
      </c>
      <c r="NL772">
        <v>0</v>
      </c>
      <c r="NM772">
        <v>0</v>
      </c>
      <c r="NN772">
        <v>0</v>
      </c>
      <c r="NO772">
        <v>0</v>
      </c>
      <c r="NP772">
        <v>0</v>
      </c>
      <c r="NQ772">
        <v>0</v>
      </c>
      <c r="NR772">
        <v>0</v>
      </c>
      <c r="NS772">
        <v>0</v>
      </c>
      <c r="NT772">
        <v>0</v>
      </c>
      <c r="NU772">
        <v>0</v>
      </c>
      <c r="NV772">
        <v>0</v>
      </c>
      <c r="NW772">
        <v>0</v>
      </c>
      <c r="NX772">
        <v>0</v>
      </c>
      <c r="NY772">
        <v>2930.24</v>
      </c>
      <c r="NZ772">
        <v>0</v>
      </c>
      <c r="OA772">
        <v>1176.22</v>
      </c>
      <c r="OB772">
        <v>0</v>
      </c>
      <c r="OC772">
        <v>0</v>
      </c>
      <c r="OD772">
        <v>0</v>
      </c>
      <c r="OE772">
        <v>4106.46</v>
      </c>
      <c r="OF772">
        <v>0</v>
      </c>
      <c r="OG772">
        <v>0</v>
      </c>
      <c r="OH772" s="1" t="s">
        <v>410</v>
      </c>
      <c r="OI772" s="1" t="s">
        <v>410</v>
      </c>
      <c r="OJ772" s="1" t="s">
        <v>410</v>
      </c>
      <c r="OK772" s="1" t="s">
        <v>448</v>
      </c>
      <c r="OL772">
        <v>0</v>
      </c>
      <c r="OM772" s="1" t="s">
        <v>418</v>
      </c>
      <c r="ON772" s="1" t="s">
        <v>19377</v>
      </c>
      <c r="OO772">
        <v>0</v>
      </c>
      <c r="OP772">
        <v>0</v>
      </c>
      <c r="OQ772" s="1" t="s">
        <v>418</v>
      </c>
      <c r="OR772" s="1" t="s">
        <v>410</v>
      </c>
    </row>
    <row r="773" spans="1:408" x14ac:dyDescent="0.3">
      <c r="A773" s="1" t="s">
        <v>13934</v>
      </c>
      <c r="B773" s="1" t="s">
        <v>13935</v>
      </c>
      <c r="C773" s="1" t="str">
        <f>IF(COUNTIF(Water_Bills_20200922!C$2:C$1629,EAR2019LWS__2[[#This Row],[PWSID]]),"x","")</f>
        <v>x</v>
      </c>
      <c r="D773" s="1" t="s">
        <v>408</v>
      </c>
      <c r="E773" s="1" t="s">
        <v>423</v>
      </c>
      <c r="F773">
        <v>84</v>
      </c>
      <c r="G773">
        <v>0</v>
      </c>
      <c r="H773">
        <v>77</v>
      </c>
      <c r="I773">
        <v>77</v>
      </c>
      <c r="J773">
        <v>0</v>
      </c>
      <c r="K773">
        <v>1</v>
      </c>
      <c r="L773">
        <v>1</v>
      </c>
      <c r="M773" t="str">
        <f>IF(SUM(EAR2019LWS__2[[#This Row],[SFR Potable Total]],EAR2019LWS__2[[#This Row],[MFR Potable Total]])&gt;0, "x", "")</f>
        <v>x</v>
      </c>
      <c r="N773">
        <v>0</v>
      </c>
      <c r="O773">
        <v>5</v>
      </c>
      <c r="P773">
        <v>5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83</v>
      </c>
      <c r="AB773">
        <v>83</v>
      </c>
      <c r="AC773" s="1" t="s">
        <v>410</v>
      </c>
      <c r="AD773" s="1" t="s">
        <v>410</v>
      </c>
      <c r="AE773" s="1" t="s">
        <v>410</v>
      </c>
      <c r="AH773" s="1" t="s">
        <v>410</v>
      </c>
      <c r="AI773" s="1" t="s">
        <v>432</v>
      </c>
      <c r="AJ773" s="1" t="s">
        <v>415</v>
      </c>
      <c r="AK773" s="1" t="s">
        <v>410</v>
      </c>
      <c r="AL773" s="1" t="s">
        <v>410</v>
      </c>
      <c r="AM773" s="1" t="s">
        <v>410</v>
      </c>
      <c r="AN773" s="1" t="s">
        <v>410</v>
      </c>
      <c r="AO773" s="1" t="s">
        <v>731</v>
      </c>
      <c r="AP773" s="1" t="s">
        <v>410</v>
      </c>
      <c r="AQ773" s="1" t="s">
        <v>410</v>
      </c>
      <c r="AR773" s="1" t="s">
        <v>410</v>
      </c>
      <c r="AS773" s="1" t="s">
        <v>410</v>
      </c>
      <c r="AT773" s="1" t="s">
        <v>410</v>
      </c>
      <c r="AU773" s="1" t="s">
        <v>410</v>
      </c>
      <c r="AV773" s="1" t="s">
        <v>510</v>
      </c>
      <c r="AW773" s="1" t="s">
        <v>511</v>
      </c>
      <c r="AX773" s="1" t="s">
        <v>415</v>
      </c>
      <c r="AY773" s="1" t="s">
        <v>410</v>
      </c>
      <c r="AZ773" s="1" t="s">
        <v>410</v>
      </c>
      <c r="BA773" s="1" t="s">
        <v>410</v>
      </c>
      <c r="BB773" s="1" t="s">
        <v>410</v>
      </c>
      <c r="BC773" s="1" t="s">
        <v>410</v>
      </c>
      <c r="BD773" s="1" t="s">
        <v>410</v>
      </c>
      <c r="BE773" s="1" t="s">
        <v>410</v>
      </c>
      <c r="BF773" s="1" t="s">
        <v>410</v>
      </c>
      <c r="BG773" s="1" t="s">
        <v>410</v>
      </c>
      <c r="BH773" s="1" t="s">
        <v>410</v>
      </c>
      <c r="BI773" s="1" t="s">
        <v>410</v>
      </c>
      <c r="BJ773" s="1" t="s">
        <v>410</v>
      </c>
      <c r="BK773" s="1" t="s">
        <v>410</v>
      </c>
      <c r="BL773" s="1" t="s">
        <v>410</v>
      </c>
      <c r="BM773" s="1" t="s">
        <v>410</v>
      </c>
      <c r="BN773" s="1" t="s">
        <v>410</v>
      </c>
      <c r="BO773" s="1" t="s">
        <v>410</v>
      </c>
      <c r="BP773" s="1" t="s">
        <v>410</v>
      </c>
      <c r="BQ773" s="1" t="s">
        <v>438</v>
      </c>
      <c r="BR773" s="1" t="s">
        <v>502</v>
      </c>
      <c r="BS773">
        <v>0</v>
      </c>
      <c r="BT773">
        <v>0</v>
      </c>
      <c r="BU773">
        <v>0</v>
      </c>
      <c r="BV773">
        <v>0</v>
      </c>
      <c r="BW773">
        <v>16</v>
      </c>
      <c r="BX773">
        <v>79.349999999999994</v>
      </c>
      <c r="CA773">
        <v>13</v>
      </c>
      <c r="CB773">
        <v>0.53</v>
      </c>
      <c r="CE773">
        <v>46</v>
      </c>
      <c r="CF773">
        <v>0.3</v>
      </c>
      <c r="CY773" s="1" t="s">
        <v>10029</v>
      </c>
      <c r="CZ773" s="1" t="s">
        <v>3495</v>
      </c>
      <c r="DA773" s="1" t="s">
        <v>410</v>
      </c>
      <c r="DB773" s="1" t="s">
        <v>410</v>
      </c>
      <c r="DC773" s="1" t="s">
        <v>453</v>
      </c>
      <c r="DD773" s="1" t="s">
        <v>440</v>
      </c>
      <c r="DE773">
        <v>3400</v>
      </c>
      <c r="DF773" s="1" t="s">
        <v>10029</v>
      </c>
      <c r="DI773" s="1" t="s">
        <v>410</v>
      </c>
      <c r="DJ773" s="1" t="s">
        <v>410</v>
      </c>
      <c r="DK773" s="1" t="s">
        <v>410</v>
      </c>
      <c r="DL773" s="1" t="s">
        <v>410</v>
      </c>
      <c r="DM773" s="1" t="s">
        <v>410</v>
      </c>
      <c r="DN773" s="1" t="s">
        <v>410</v>
      </c>
      <c r="DO773" s="1" t="s">
        <v>410</v>
      </c>
      <c r="DP773" s="1" t="s">
        <v>410</v>
      </c>
      <c r="DQ773">
        <v>39.68</v>
      </c>
      <c r="DR773">
        <v>0</v>
      </c>
      <c r="DS773">
        <v>39.68</v>
      </c>
      <c r="DT773">
        <v>39.68</v>
      </c>
      <c r="DU773">
        <v>0</v>
      </c>
      <c r="DV773">
        <v>39.68</v>
      </c>
      <c r="DW773">
        <v>39.68</v>
      </c>
      <c r="DY773">
        <v>39.68</v>
      </c>
      <c r="DZ773">
        <v>55.54</v>
      </c>
      <c r="EB773">
        <v>55.54</v>
      </c>
      <c r="EC773" s="1" t="s">
        <v>410</v>
      </c>
      <c r="ED773" s="1" t="s">
        <v>410</v>
      </c>
      <c r="EE773" s="1" t="s">
        <v>410</v>
      </c>
      <c r="EF773" s="1" t="s">
        <v>410</v>
      </c>
      <c r="EG773" s="1" t="s">
        <v>410</v>
      </c>
      <c r="EH773" s="1" t="s">
        <v>410</v>
      </c>
      <c r="EI773" s="1" t="s">
        <v>410</v>
      </c>
      <c r="EJ773" s="1" t="s">
        <v>410</v>
      </c>
      <c r="EK773" s="1" t="s">
        <v>410</v>
      </c>
      <c r="EL773" s="1" t="s">
        <v>410</v>
      </c>
      <c r="EM773" s="1" t="s">
        <v>415</v>
      </c>
      <c r="EN773" s="1" t="s">
        <v>415</v>
      </c>
      <c r="EO773" s="1" t="s">
        <v>410</v>
      </c>
      <c r="EP773" s="1" t="s">
        <v>444</v>
      </c>
      <c r="ER773">
        <v>0</v>
      </c>
      <c r="ES773">
        <v>0</v>
      </c>
      <c r="ET773">
        <v>0</v>
      </c>
      <c r="EV773">
        <v>0</v>
      </c>
      <c r="EW773">
        <v>0</v>
      </c>
      <c r="EX773">
        <v>0</v>
      </c>
      <c r="EZ773" s="1" t="s">
        <v>418</v>
      </c>
      <c r="FA773" s="1" t="s">
        <v>445</v>
      </c>
      <c r="FE773">
        <v>0</v>
      </c>
      <c r="FI773">
        <v>0</v>
      </c>
      <c r="FJ773">
        <v>7500</v>
      </c>
      <c r="FK773">
        <v>7500</v>
      </c>
      <c r="FL773">
        <v>18500</v>
      </c>
      <c r="FM773">
        <v>18500</v>
      </c>
      <c r="FN773" s="1" t="s">
        <v>446</v>
      </c>
      <c r="FR773" s="1" t="s">
        <v>416</v>
      </c>
      <c r="FV773" s="1" t="s">
        <v>416</v>
      </c>
      <c r="FX773" s="1" t="s">
        <v>415</v>
      </c>
      <c r="FY773">
        <v>0</v>
      </c>
      <c r="FZ773">
        <v>0</v>
      </c>
      <c r="GA773">
        <v>0</v>
      </c>
      <c r="GD773">
        <v>0</v>
      </c>
      <c r="GE773" s="1" t="s">
        <v>416</v>
      </c>
      <c r="GF773" s="1" t="s">
        <v>418</v>
      </c>
      <c r="GG773" s="1" t="s">
        <v>410</v>
      </c>
      <c r="GH773">
        <v>14</v>
      </c>
      <c r="GJ773" s="1" t="s">
        <v>418</v>
      </c>
      <c r="GK773" s="1" t="s">
        <v>410</v>
      </c>
      <c r="GL773" s="1" t="s">
        <v>415</v>
      </c>
      <c r="GM773" s="1" t="s">
        <v>425</v>
      </c>
      <c r="GQ773" s="1" t="s">
        <v>415</v>
      </c>
      <c r="GS773" s="1" t="s">
        <v>415</v>
      </c>
      <c r="GU773" s="1" t="s">
        <v>415</v>
      </c>
      <c r="GV773" s="1" t="s">
        <v>410</v>
      </c>
      <c r="GX773" s="1" t="s">
        <v>415</v>
      </c>
      <c r="GY773" s="1" t="s">
        <v>415</v>
      </c>
      <c r="GZ773" s="1" t="s">
        <v>410</v>
      </c>
      <c r="HC773" s="1" t="s">
        <v>418</v>
      </c>
      <c r="HD773" s="1" t="s">
        <v>410</v>
      </c>
      <c r="HE773" s="1" t="s">
        <v>410</v>
      </c>
      <c r="HF773" s="1" t="s">
        <v>415</v>
      </c>
      <c r="HG773" s="1" t="s">
        <v>415</v>
      </c>
      <c r="HH773" s="1" t="s">
        <v>415</v>
      </c>
      <c r="IY773" s="1" t="s">
        <v>410</v>
      </c>
      <c r="IZ773" s="1" t="s">
        <v>410</v>
      </c>
      <c r="JA773" s="1" t="s">
        <v>410</v>
      </c>
      <c r="JB773" s="1" t="s">
        <v>410</v>
      </c>
      <c r="JC773" s="1" t="s">
        <v>410</v>
      </c>
      <c r="JD773" s="1" t="s">
        <v>542</v>
      </c>
      <c r="JE773">
        <v>0.58499999999999996</v>
      </c>
      <c r="JF773">
        <v>0</v>
      </c>
      <c r="JG773">
        <v>3.1E-2</v>
      </c>
      <c r="JH773">
        <v>0</v>
      </c>
      <c r="JI773">
        <v>0</v>
      </c>
      <c r="JJ773">
        <v>0</v>
      </c>
      <c r="JK773">
        <v>0.91900000000000004</v>
      </c>
      <c r="JL773">
        <v>0</v>
      </c>
      <c r="JM773">
        <v>0</v>
      </c>
      <c r="JN773">
        <v>0.58499999999999996</v>
      </c>
      <c r="JO773">
        <v>0</v>
      </c>
      <c r="JP773">
        <v>3.1E-2</v>
      </c>
      <c r="JQ773">
        <v>0</v>
      </c>
      <c r="JR773">
        <v>0</v>
      </c>
      <c r="JS773">
        <v>0</v>
      </c>
      <c r="JT773">
        <v>0.91900000000000004</v>
      </c>
      <c r="JU773">
        <v>0</v>
      </c>
      <c r="JV773">
        <v>0</v>
      </c>
      <c r="JW773">
        <v>0.53100000000000003</v>
      </c>
      <c r="JX773">
        <v>0</v>
      </c>
      <c r="JY773">
        <v>2.9000000000000001E-2</v>
      </c>
      <c r="JZ773">
        <v>0</v>
      </c>
      <c r="KA773">
        <v>0</v>
      </c>
      <c r="KB773">
        <v>0</v>
      </c>
      <c r="KC773">
        <v>0.84099999999999997</v>
      </c>
      <c r="KD773">
        <v>0</v>
      </c>
      <c r="KE773">
        <v>0</v>
      </c>
      <c r="KF773">
        <v>0.53100000000000003</v>
      </c>
      <c r="KG773">
        <v>0</v>
      </c>
      <c r="KH773">
        <v>2.9000000000000001E-2</v>
      </c>
      <c r="KI773">
        <v>0</v>
      </c>
      <c r="KJ773">
        <v>0</v>
      </c>
      <c r="KK773">
        <v>0</v>
      </c>
      <c r="KL773">
        <v>0.84099999999999997</v>
      </c>
      <c r="KM773">
        <v>0</v>
      </c>
      <c r="KN773">
        <v>0</v>
      </c>
      <c r="KO773">
        <v>0.88200000000000001</v>
      </c>
      <c r="KP773">
        <v>0</v>
      </c>
      <c r="KQ773">
        <v>7.1999999999999995E-2</v>
      </c>
      <c r="KR773">
        <v>0</v>
      </c>
      <c r="KS773">
        <v>0</v>
      </c>
      <c r="KT773">
        <v>0</v>
      </c>
      <c r="KU773">
        <v>1.3839999999999999</v>
      </c>
      <c r="KV773">
        <v>0</v>
      </c>
      <c r="KW773">
        <v>0</v>
      </c>
      <c r="KX773">
        <v>0.88200000000000001</v>
      </c>
      <c r="KY773">
        <v>0</v>
      </c>
      <c r="KZ773">
        <v>7.1999999999999995E-2</v>
      </c>
      <c r="LA773">
        <v>0</v>
      </c>
      <c r="LB773">
        <v>0</v>
      </c>
      <c r="LC773">
        <v>0</v>
      </c>
      <c r="LD773">
        <v>1.3839999999999999</v>
      </c>
      <c r="LE773">
        <v>0</v>
      </c>
      <c r="LF773">
        <v>0</v>
      </c>
      <c r="LG773">
        <v>1.2529999999999999</v>
      </c>
      <c r="LH773">
        <v>1</v>
      </c>
      <c r="LI773">
        <v>0.109</v>
      </c>
      <c r="LJ773">
        <v>0</v>
      </c>
      <c r="LK773">
        <v>0</v>
      </c>
      <c r="LL773">
        <v>0</v>
      </c>
      <c r="LM773">
        <v>1.8740000000000001</v>
      </c>
      <c r="LN773">
        <v>0</v>
      </c>
      <c r="LO773">
        <v>0</v>
      </c>
      <c r="LP773">
        <v>1.2529999999999999</v>
      </c>
      <c r="LQ773">
        <v>1</v>
      </c>
      <c r="LR773">
        <v>0.109</v>
      </c>
      <c r="LS773">
        <v>0</v>
      </c>
      <c r="LT773">
        <v>0</v>
      </c>
      <c r="LU773">
        <v>0</v>
      </c>
      <c r="LV773">
        <v>1.8740000000000001</v>
      </c>
      <c r="LW773">
        <v>0</v>
      </c>
      <c r="LX773">
        <v>0</v>
      </c>
      <c r="LY773">
        <v>1.3260000000000001</v>
      </c>
      <c r="LZ773">
        <v>1</v>
      </c>
      <c r="MA773">
        <v>0.216</v>
      </c>
      <c r="MB773">
        <v>0</v>
      </c>
      <c r="MC773">
        <v>0</v>
      </c>
      <c r="MD773">
        <v>0</v>
      </c>
      <c r="ME773">
        <v>2.1150000000000002</v>
      </c>
      <c r="MF773">
        <v>0</v>
      </c>
      <c r="MG773">
        <v>0</v>
      </c>
      <c r="MH773">
        <v>1.3260000000000001</v>
      </c>
      <c r="MI773">
        <v>1</v>
      </c>
      <c r="MJ773">
        <v>0.216</v>
      </c>
      <c r="MK773">
        <v>0</v>
      </c>
      <c r="ML773">
        <v>0</v>
      </c>
      <c r="MM773">
        <v>0</v>
      </c>
      <c r="MN773">
        <v>2.1150000000000002</v>
      </c>
      <c r="MO773">
        <v>0</v>
      </c>
      <c r="MP773">
        <v>0</v>
      </c>
      <c r="MQ773">
        <v>0.89400000000000002</v>
      </c>
      <c r="MR773">
        <v>0</v>
      </c>
      <c r="MS773">
        <v>9.1999999999999998E-2</v>
      </c>
      <c r="MT773">
        <v>0</v>
      </c>
      <c r="MU773">
        <v>0</v>
      </c>
      <c r="MV773">
        <v>0</v>
      </c>
      <c r="MW773">
        <v>1.365</v>
      </c>
      <c r="MX773">
        <v>0</v>
      </c>
      <c r="MY773">
        <v>0</v>
      </c>
      <c r="MZ773">
        <v>0.89400000000000002</v>
      </c>
      <c r="NA773">
        <v>0</v>
      </c>
      <c r="NB773">
        <v>9.1999999999999998E-2</v>
      </c>
      <c r="NC773">
        <v>0</v>
      </c>
      <c r="ND773">
        <v>0</v>
      </c>
      <c r="NE773">
        <v>0</v>
      </c>
      <c r="NF773">
        <v>1.365</v>
      </c>
      <c r="NG773">
        <v>0</v>
      </c>
      <c r="NH773">
        <v>0</v>
      </c>
      <c r="NI773">
        <v>0</v>
      </c>
      <c r="NJ773">
        <v>0</v>
      </c>
      <c r="NK773">
        <v>0</v>
      </c>
      <c r="NL773">
        <v>0</v>
      </c>
      <c r="NM773">
        <v>0</v>
      </c>
      <c r="NN773">
        <v>0</v>
      </c>
      <c r="NO773">
        <v>0</v>
      </c>
      <c r="NP773">
        <v>0</v>
      </c>
      <c r="NQ773">
        <v>0</v>
      </c>
      <c r="NR773">
        <v>0</v>
      </c>
      <c r="NS773">
        <v>0</v>
      </c>
      <c r="NT773">
        <v>0</v>
      </c>
      <c r="NU773">
        <v>0</v>
      </c>
      <c r="NV773">
        <v>0</v>
      </c>
      <c r="NW773">
        <v>0</v>
      </c>
      <c r="NX773">
        <v>0</v>
      </c>
      <c r="NY773">
        <v>10.942</v>
      </c>
      <c r="NZ773">
        <v>5</v>
      </c>
      <c r="OA773">
        <v>1.0980000000000001</v>
      </c>
      <c r="OB773">
        <v>0</v>
      </c>
      <c r="OC773">
        <v>0</v>
      </c>
      <c r="OD773">
        <v>0</v>
      </c>
      <c r="OE773">
        <v>16.995999999999999</v>
      </c>
      <c r="OF773">
        <v>0</v>
      </c>
      <c r="OG773">
        <v>0</v>
      </c>
      <c r="OH773" s="1" t="s">
        <v>410</v>
      </c>
      <c r="OI773" s="1" t="s">
        <v>410</v>
      </c>
      <c r="OJ773" s="1" t="s">
        <v>410</v>
      </c>
      <c r="OK773" s="1" t="s">
        <v>448</v>
      </c>
      <c r="OM773" s="1" t="s">
        <v>418</v>
      </c>
      <c r="ON773" s="1" t="s">
        <v>410</v>
      </c>
      <c r="OQ773" s="1" t="s">
        <v>418</v>
      </c>
      <c r="OR773" s="1" t="s">
        <v>410</v>
      </c>
    </row>
    <row r="774" spans="1:408" x14ac:dyDescent="0.3">
      <c r="A774" s="1" t="s">
        <v>12424</v>
      </c>
      <c r="B774" s="1" t="s">
        <v>12425</v>
      </c>
      <c r="C774" s="1" t="str">
        <f>IF(COUNTIF(Water_Bills_20200922!C$2:C$1629,EAR2019LWS__2[[#This Row],[PWSID]]),"x","")</f>
        <v>x</v>
      </c>
      <c r="D774" s="1" t="s">
        <v>408</v>
      </c>
      <c r="E774" s="1" t="s">
        <v>423</v>
      </c>
      <c r="F774">
        <v>57</v>
      </c>
      <c r="G774">
        <v>0</v>
      </c>
      <c r="H774">
        <v>40</v>
      </c>
      <c r="I774">
        <v>40</v>
      </c>
      <c r="J774">
        <v>0</v>
      </c>
      <c r="K774">
        <v>5</v>
      </c>
      <c r="L774">
        <v>5</v>
      </c>
      <c r="M774" t="str">
        <f>IF(SUM(EAR2019LWS__2[[#This Row],[SFR Potable Total]],EAR2019LWS__2[[#This Row],[MFR Potable Total]])&gt;0, "x", "")</f>
        <v>x</v>
      </c>
      <c r="N774">
        <v>0</v>
      </c>
      <c r="O774">
        <v>7</v>
      </c>
      <c r="P774">
        <v>7</v>
      </c>
      <c r="Q774">
        <v>0</v>
      </c>
      <c r="R774">
        <v>0</v>
      </c>
      <c r="S774">
        <v>0</v>
      </c>
      <c r="T774">
        <v>0</v>
      </c>
      <c r="U774">
        <v>4</v>
      </c>
      <c r="V774">
        <v>4</v>
      </c>
      <c r="W774">
        <v>0</v>
      </c>
      <c r="X774">
        <v>0</v>
      </c>
      <c r="Y774">
        <v>0</v>
      </c>
      <c r="Z774">
        <v>0</v>
      </c>
      <c r="AA774">
        <v>56</v>
      </c>
      <c r="AB774">
        <v>56</v>
      </c>
      <c r="AC774" s="1" t="s">
        <v>410</v>
      </c>
      <c r="AD774" s="1" t="s">
        <v>410</v>
      </c>
      <c r="AE774" s="1" t="s">
        <v>418</v>
      </c>
      <c r="AF774">
        <v>5</v>
      </c>
      <c r="AH774" s="1" t="s">
        <v>410</v>
      </c>
      <c r="AI774" s="1" t="s">
        <v>432</v>
      </c>
      <c r="AJ774" s="1" t="s">
        <v>415</v>
      </c>
      <c r="AK774" s="1" t="s">
        <v>410</v>
      </c>
      <c r="AL774" s="1" t="s">
        <v>410</v>
      </c>
      <c r="AM774" s="1" t="s">
        <v>410</v>
      </c>
      <c r="AN774" s="1" t="s">
        <v>433</v>
      </c>
      <c r="AO774" s="1" t="s">
        <v>410</v>
      </c>
      <c r="AP774" s="1" t="s">
        <v>579</v>
      </c>
      <c r="AQ774" s="1" t="s">
        <v>410</v>
      </c>
      <c r="AR774" s="1" t="s">
        <v>410</v>
      </c>
      <c r="AS774" s="1" t="s">
        <v>410</v>
      </c>
      <c r="AT774" s="1" t="s">
        <v>410</v>
      </c>
      <c r="AU774" s="1" t="s">
        <v>410</v>
      </c>
      <c r="AV774" s="1" t="s">
        <v>435</v>
      </c>
      <c r="AW774" s="1" t="s">
        <v>565</v>
      </c>
      <c r="AX774" s="1" t="s">
        <v>415</v>
      </c>
      <c r="AY774" s="1" t="s">
        <v>410</v>
      </c>
      <c r="AZ774" s="1" t="s">
        <v>410</v>
      </c>
      <c r="BA774" s="1" t="s">
        <v>410</v>
      </c>
      <c r="BB774" s="1" t="s">
        <v>410</v>
      </c>
      <c r="BC774" s="1" t="s">
        <v>410</v>
      </c>
      <c r="BD774" s="1" t="s">
        <v>410</v>
      </c>
      <c r="BE774" s="1" t="s">
        <v>410</v>
      </c>
      <c r="BF774" s="1" t="s">
        <v>410</v>
      </c>
      <c r="BG774" s="1" t="s">
        <v>410</v>
      </c>
      <c r="BH774" s="1" t="s">
        <v>410</v>
      </c>
      <c r="BI774" s="1" t="s">
        <v>410</v>
      </c>
      <c r="BJ774" s="1" t="s">
        <v>410</v>
      </c>
      <c r="BK774" s="1" t="s">
        <v>410</v>
      </c>
      <c r="BL774" s="1" t="s">
        <v>410</v>
      </c>
      <c r="BM774" s="1" t="s">
        <v>410</v>
      </c>
      <c r="BN774" s="1" t="s">
        <v>410</v>
      </c>
      <c r="BO774" s="1" t="s">
        <v>410</v>
      </c>
      <c r="BP774" s="1" t="s">
        <v>410</v>
      </c>
      <c r="BQ774" s="1" t="s">
        <v>410</v>
      </c>
      <c r="BR774" s="1" t="s">
        <v>424</v>
      </c>
      <c r="CY774" s="1" t="s">
        <v>410</v>
      </c>
      <c r="CZ774" s="1" t="s">
        <v>410</v>
      </c>
      <c r="DA774" s="1" t="s">
        <v>410</v>
      </c>
      <c r="DB774" s="1" t="s">
        <v>410</v>
      </c>
      <c r="DC774" s="1" t="s">
        <v>534</v>
      </c>
      <c r="DD774" s="1" t="s">
        <v>534</v>
      </c>
      <c r="DE774">
        <v>1000</v>
      </c>
      <c r="DF774" s="1" t="s">
        <v>12426</v>
      </c>
      <c r="DG774">
        <v>300</v>
      </c>
      <c r="DH774">
        <v>1000</v>
      </c>
      <c r="DI774" s="1" t="s">
        <v>410</v>
      </c>
      <c r="DJ774" s="1" t="s">
        <v>410</v>
      </c>
      <c r="DK774" s="1" t="s">
        <v>410</v>
      </c>
      <c r="DL774" s="1" t="s">
        <v>410</v>
      </c>
      <c r="DM774" s="1" t="s">
        <v>410</v>
      </c>
      <c r="DN774" s="1" t="s">
        <v>410</v>
      </c>
      <c r="DO774" s="1" t="s">
        <v>410</v>
      </c>
      <c r="DP774" s="1" t="s">
        <v>410</v>
      </c>
      <c r="DQ774">
        <v>40</v>
      </c>
      <c r="DR774">
        <v>0</v>
      </c>
      <c r="DS774">
        <v>40</v>
      </c>
      <c r="DT774">
        <v>0</v>
      </c>
      <c r="DU774">
        <v>0</v>
      </c>
      <c r="DV774">
        <v>0</v>
      </c>
      <c r="DW774">
        <v>43</v>
      </c>
      <c r="DX774">
        <v>0</v>
      </c>
      <c r="DY774">
        <v>43</v>
      </c>
      <c r="DZ774">
        <v>70</v>
      </c>
      <c r="EB774">
        <v>70</v>
      </c>
      <c r="EC774" s="1" t="s">
        <v>410</v>
      </c>
      <c r="ED774" s="1" t="s">
        <v>410</v>
      </c>
      <c r="EE774" s="1" t="s">
        <v>410</v>
      </c>
      <c r="EF774" s="1" t="s">
        <v>410</v>
      </c>
      <c r="EG774" s="1" t="s">
        <v>410</v>
      </c>
      <c r="EH774" s="1" t="s">
        <v>410</v>
      </c>
      <c r="EI774" s="1" t="s">
        <v>410</v>
      </c>
      <c r="EJ774" s="1" t="s">
        <v>410</v>
      </c>
      <c r="EK774" s="1" t="s">
        <v>410</v>
      </c>
      <c r="EL774" s="1" t="s">
        <v>410</v>
      </c>
      <c r="EM774" s="1" t="s">
        <v>447</v>
      </c>
      <c r="EN774" s="1" t="s">
        <v>443</v>
      </c>
      <c r="EO774" s="1" t="s">
        <v>418</v>
      </c>
      <c r="EP774" s="1" t="s">
        <v>444</v>
      </c>
      <c r="EQ774">
        <v>1</v>
      </c>
      <c r="ER774">
        <v>0</v>
      </c>
      <c r="ES774">
        <v>0</v>
      </c>
      <c r="ET774">
        <v>1</v>
      </c>
      <c r="EU774">
        <v>0</v>
      </c>
      <c r="EV774">
        <v>0</v>
      </c>
      <c r="EW774">
        <v>0</v>
      </c>
      <c r="EX774">
        <v>0</v>
      </c>
      <c r="EY774">
        <v>100</v>
      </c>
      <c r="EZ774" s="1" t="s">
        <v>410</v>
      </c>
      <c r="FA774" s="1" t="s">
        <v>410</v>
      </c>
      <c r="FB774">
        <v>100</v>
      </c>
      <c r="FC774">
        <v>0</v>
      </c>
      <c r="FD774">
        <v>0</v>
      </c>
      <c r="FE774">
        <v>100</v>
      </c>
      <c r="FF774">
        <v>100</v>
      </c>
      <c r="FG774">
        <v>0</v>
      </c>
      <c r="FH774">
        <v>0</v>
      </c>
      <c r="FI774">
        <v>100</v>
      </c>
      <c r="FJ774">
        <v>150</v>
      </c>
      <c r="FK774">
        <v>150</v>
      </c>
      <c r="FL774">
        <v>150</v>
      </c>
      <c r="FM774">
        <v>150</v>
      </c>
      <c r="FN774" s="1" t="s">
        <v>410</v>
      </c>
      <c r="FO774">
        <v>2</v>
      </c>
      <c r="FP774">
        <v>2</v>
      </c>
      <c r="FQ774">
        <v>0</v>
      </c>
      <c r="FR774" s="1" t="s">
        <v>416</v>
      </c>
      <c r="FS774">
        <v>2</v>
      </c>
      <c r="FT774">
        <v>2</v>
      </c>
      <c r="FU774">
        <v>0</v>
      </c>
      <c r="FV774" s="1" t="s">
        <v>416</v>
      </c>
      <c r="FW774">
        <v>2</v>
      </c>
      <c r="FX774" s="1" t="s">
        <v>415</v>
      </c>
      <c r="FY774">
        <v>0</v>
      </c>
      <c r="FZ774">
        <v>0</v>
      </c>
      <c r="GA774">
        <v>0</v>
      </c>
      <c r="GB774">
        <v>0</v>
      </c>
      <c r="GC774">
        <v>0</v>
      </c>
      <c r="GD774">
        <v>0</v>
      </c>
      <c r="GE774" s="1" t="s">
        <v>416</v>
      </c>
      <c r="GF774" s="1" t="s">
        <v>418</v>
      </c>
      <c r="GG774" s="1" t="s">
        <v>12427</v>
      </c>
      <c r="GH774">
        <v>5</v>
      </c>
      <c r="GI774">
        <v>0</v>
      </c>
      <c r="GJ774" s="1" t="s">
        <v>418</v>
      </c>
      <c r="GK774" s="1" t="s">
        <v>12428</v>
      </c>
      <c r="GL774" s="1" t="s">
        <v>447</v>
      </c>
      <c r="GM774" s="1" t="s">
        <v>425</v>
      </c>
      <c r="GQ774" s="1" t="s">
        <v>415</v>
      </c>
      <c r="GS774" s="1" t="s">
        <v>415</v>
      </c>
      <c r="GU774" s="1" t="s">
        <v>415</v>
      </c>
      <c r="GV774" s="1" t="s">
        <v>410</v>
      </c>
      <c r="GX774" s="1" t="s">
        <v>415</v>
      </c>
      <c r="GY774" s="1" t="s">
        <v>415</v>
      </c>
      <c r="GZ774" s="1" t="s">
        <v>410</v>
      </c>
      <c r="HC774" s="1" t="s">
        <v>410</v>
      </c>
      <c r="HD774" s="1" t="s">
        <v>410</v>
      </c>
      <c r="HE774" s="1" t="s">
        <v>410</v>
      </c>
      <c r="HF774" s="1" t="s">
        <v>534</v>
      </c>
      <c r="HG774" s="1" t="s">
        <v>585</v>
      </c>
      <c r="HH774" s="1" t="s">
        <v>425</v>
      </c>
      <c r="IY774" s="1" t="s">
        <v>410</v>
      </c>
      <c r="IZ774" s="1" t="s">
        <v>417</v>
      </c>
      <c r="JA774" s="1" t="s">
        <v>410</v>
      </c>
      <c r="JB774" s="1" t="s">
        <v>410</v>
      </c>
      <c r="JC774" s="1" t="s">
        <v>410</v>
      </c>
      <c r="JD774" s="1" t="s">
        <v>415</v>
      </c>
      <c r="JK774">
        <v>0</v>
      </c>
      <c r="JM774">
        <v>0</v>
      </c>
      <c r="JT774">
        <v>0</v>
      </c>
      <c r="JV774">
        <v>0</v>
      </c>
      <c r="KC774">
        <v>0</v>
      </c>
      <c r="KE774">
        <v>0</v>
      </c>
      <c r="KL774">
        <v>0</v>
      </c>
      <c r="KN774">
        <v>0</v>
      </c>
      <c r="KU774">
        <v>0</v>
      </c>
      <c r="KW774">
        <v>0</v>
      </c>
      <c r="LD774">
        <v>0</v>
      </c>
      <c r="LF774">
        <v>0</v>
      </c>
      <c r="LM774">
        <v>0</v>
      </c>
      <c r="LO774">
        <v>0</v>
      </c>
      <c r="LV774">
        <v>0</v>
      </c>
      <c r="LX774">
        <v>0</v>
      </c>
      <c r="ME774">
        <v>0</v>
      </c>
      <c r="MG774">
        <v>0</v>
      </c>
      <c r="MN774">
        <v>0</v>
      </c>
      <c r="MP774">
        <v>0</v>
      </c>
      <c r="MW774">
        <v>0</v>
      </c>
      <c r="MY774">
        <v>0</v>
      </c>
      <c r="NF774">
        <v>0</v>
      </c>
      <c r="NH774">
        <v>0</v>
      </c>
      <c r="NY774">
        <v>0</v>
      </c>
      <c r="NZ774">
        <v>0</v>
      </c>
      <c r="OA774">
        <v>0</v>
      </c>
      <c r="OB774">
        <v>0</v>
      </c>
      <c r="OC774">
        <v>0</v>
      </c>
      <c r="OD774">
        <v>0</v>
      </c>
      <c r="OE774">
        <v>0</v>
      </c>
      <c r="OF774">
        <v>0</v>
      </c>
      <c r="OG774">
        <v>0</v>
      </c>
      <c r="OH774" s="1" t="s">
        <v>410</v>
      </c>
      <c r="OI774" s="1" t="s">
        <v>410</v>
      </c>
      <c r="OJ774" s="1" t="s">
        <v>410</v>
      </c>
      <c r="OK774" s="1" t="s">
        <v>448</v>
      </c>
      <c r="OM774" s="1" t="s">
        <v>410</v>
      </c>
      <c r="ON774" s="1" t="s">
        <v>410</v>
      </c>
      <c r="OQ774" s="1" t="s">
        <v>410</v>
      </c>
      <c r="OR774" s="1" t="s">
        <v>410</v>
      </c>
    </row>
    <row r="775" spans="1:408" x14ac:dyDescent="0.3">
      <c r="A775" s="1" t="s">
        <v>3579</v>
      </c>
      <c r="B775" s="1" t="s">
        <v>3580</v>
      </c>
      <c r="C775" s="1" t="str">
        <f>IF(COUNTIF(Water_Bills_20200922!C$2:C$1629,EAR2019LWS__2[[#This Row],[PWSID]]),"x","")</f>
        <v>x</v>
      </c>
      <c r="D775" s="1" t="s">
        <v>408</v>
      </c>
      <c r="E775" s="1" t="s">
        <v>423</v>
      </c>
      <c r="F775">
        <v>696</v>
      </c>
      <c r="G775">
        <v>0</v>
      </c>
      <c r="H775">
        <v>712</v>
      </c>
      <c r="I775">
        <v>712</v>
      </c>
      <c r="J775">
        <v>0</v>
      </c>
      <c r="K775">
        <v>31</v>
      </c>
      <c r="L775">
        <v>31</v>
      </c>
      <c r="M775" t="str">
        <f>IF(SUM(EAR2019LWS__2[[#This Row],[SFR Potable Total]],EAR2019LWS__2[[#This Row],[MFR Potable Total]])&gt;0, "x", "")</f>
        <v>x</v>
      </c>
      <c r="N775">
        <v>0</v>
      </c>
      <c r="O775">
        <v>4</v>
      </c>
      <c r="P775">
        <v>4</v>
      </c>
      <c r="Q775">
        <v>0</v>
      </c>
      <c r="R775">
        <v>6</v>
      </c>
      <c r="S775">
        <v>6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753</v>
      </c>
      <c r="AB775">
        <v>753</v>
      </c>
      <c r="AC775" s="1" t="s">
        <v>410</v>
      </c>
      <c r="AD775" s="1" t="s">
        <v>410</v>
      </c>
      <c r="AE775" s="1" t="s">
        <v>410</v>
      </c>
      <c r="AH775" s="1" t="s">
        <v>410</v>
      </c>
      <c r="AI775" s="1" t="s">
        <v>432</v>
      </c>
      <c r="AJ775" s="1" t="s">
        <v>1393</v>
      </c>
      <c r="AK775" s="1" t="s">
        <v>410</v>
      </c>
      <c r="AL775" s="1" t="s">
        <v>410</v>
      </c>
      <c r="AM775" s="1" t="s">
        <v>410</v>
      </c>
      <c r="AN775" s="1" t="s">
        <v>410</v>
      </c>
      <c r="AO775" s="1" t="s">
        <v>410</v>
      </c>
      <c r="AP775" s="1" t="s">
        <v>410</v>
      </c>
      <c r="AQ775" s="1" t="s">
        <v>434</v>
      </c>
      <c r="AR775" s="1" t="s">
        <v>410</v>
      </c>
      <c r="AS775" s="1" t="s">
        <v>410</v>
      </c>
      <c r="AT775" s="1" t="s">
        <v>410</v>
      </c>
      <c r="AU775" s="1" t="s">
        <v>3581</v>
      </c>
      <c r="AV775" s="1" t="s">
        <v>435</v>
      </c>
      <c r="AW775" s="1" t="s">
        <v>565</v>
      </c>
      <c r="AX775" s="1" t="s">
        <v>565</v>
      </c>
      <c r="AY775" s="1" t="s">
        <v>410</v>
      </c>
      <c r="AZ775" s="1" t="s">
        <v>410</v>
      </c>
      <c r="BA775" s="1" t="s">
        <v>410</v>
      </c>
      <c r="BB775" s="1" t="s">
        <v>410</v>
      </c>
      <c r="BC775" s="1" t="s">
        <v>410</v>
      </c>
      <c r="BD775" s="1" t="s">
        <v>410</v>
      </c>
      <c r="BE775" s="1" t="s">
        <v>410</v>
      </c>
      <c r="BF775" s="1" t="s">
        <v>410</v>
      </c>
      <c r="BG775" s="1" t="s">
        <v>410</v>
      </c>
      <c r="BH775" s="1" t="s">
        <v>410</v>
      </c>
      <c r="BI775" s="1" t="s">
        <v>410</v>
      </c>
      <c r="BJ775" s="1" t="s">
        <v>410</v>
      </c>
      <c r="BK775" s="1" t="s">
        <v>410</v>
      </c>
      <c r="BL775" s="1" t="s">
        <v>410</v>
      </c>
      <c r="BM775" s="1" t="s">
        <v>410</v>
      </c>
      <c r="BN775" s="1" t="s">
        <v>410</v>
      </c>
      <c r="BO775" s="1" t="s">
        <v>410</v>
      </c>
      <c r="BP775" s="1" t="s">
        <v>410</v>
      </c>
      <c r="BQ775" s="1" t="s">
        <v>438</v>
      </c>
      <c r="BR775" s="1" t="s">
        <v>642</v>
      </c>
      <c r="BS775">
        <v>20000</v>
      </c>
      <c r="BT775">
        <v>40</v>
      </c>
      <c r="BU775">
        <v>20000</v>
      </c>
      <c r="BV775">
        <v>40</v>
      </c>
      <c r="CY775" s="1" t="s">
        <v>570</v>
      </c>
      <c r="CZ775" s="1" t="s">
        <v>2403</v>
      </c>
      <c r="DA775" s="1" t="s">
        <v>410</v>
      </c>
      <c r="DB775" s="1" t="s">
        <v>410</v>
      </c>
      <c r="DC775" s="1" t="s">
        <v>534</v>
      </c>
      <c r="DD775" s="1" t="s">
        <v>513</v>
      </c>
      <c r="DE775">
        <v>7300</v>
      </c>
      <c r="DF775" s="1" t="s">
        <v>570</v>
      </c>
      <c r="DG775">
        <v>0</v>
      </c>
      <c r="DH775">
        <v>7300</v>
      </c>
      <c r="DI775" s="1" t="s">
        <v>536</v>
      </c>
      <c r="DJ775" s="1" t="s">
        <v>737</v>
      </c>
      <c r="DK775" s="1" t="s">
        <v>410</v>
      </c>
      <c r="DL775" s="1" t="s">
        <v>571</v>
      </c>
      <c r="DM775" s="1" t="s">
        <v>922</v>
      </c>
      <c r="DN775" s="1" t="s">
        <v>410</v>
      </c>
      <c r="DO775" s="1" t="s">
        <v>410</v>
      </c>
      <c r="DP775" s="1" t="s">
        <v>410</v>
      </c>
      <c r="DQ775">
        <v>40</v>
      </c>
      <c r="DR775">
        <v>0</v>
      </c>
      <c r="DS775">
        <v>40</v>
      </c>
      <c r="DT775">
        <v>40</v>
      </c>
      <c r="DU775">
        <v>0</v>
      </c>
      <c r="DV775">
        <v>40</v>
      </c>
      <c r="DW775">
        <v>40</v>
      </c>
      <c r="DX775">
        <v>0</v>
      </c>
      <c r="DY775">
        <v>40</v>
      </c>
      <c r="DZ775">
        <v>40</v>
      </c>
      <c r="EA775">
        <v>0</v>
      </c>
      <c r="EB775">
        <v>40</v>
      </c>
      <c r="EC775" s="1" t="s">
        <v>410</v>
      </c>
      <c r="ED775" s="1" t="s">
        <v>410</v>
      </c>
      <c r="EE775" s="1" t="s">
        <v>410</v>
      </c>
      <c r="EF775" s="1" t="s">
        <v>410</v>
      </c>
      <c r="EG775" s="1" t="s">
        <v>410</v>
      </c>
      <c r="EH775" s="1" t="s">
        <v>410</v>
      </c>
      <c r="EI775" s="1" t="s">
        <v>410</v>
      </c>
      <c r="EJ775" s="1" t="s">
        <v>410</v>
      </c>
      <c r="EK775" s="1" t="s">
        <v>410</v>
      </c>
      <c r="EL775" s="1" t="s">
        <v>410</v>
      </c>
      <c r="EM775" s="1" t="s">
        <v>447</v>
      </c>
      <c r="EN775" s="1" t="s">
        <v>443</v>
      </c>
      <c r="EO775" s="1" t="s">
        <v>410</v>
      </c>
      <c r="EP775" s="1" t="s">
        <v>444</v>
      </c>
      <c r="ET775">
        <v>0</v>
      </c>
      <c r="EX775">
        <v>0</v>
      </c>
      <c r="EZ775" s="1" t="s">
        <v>418</v>
      </c>
      <c r="FA775" s="1" t="s">
        <v>445</v>
      </c>
      <c r="FE775">
        <v>0</v>
      </c>
      <c r="FI775">
        <v>0</v>
      </c>
      <c r="FJ775">
        <v>35</v>
      </c>
      <c r="FK775">
        <v>35</v>
      </c>
      <c r="FL775">
        <v>35</v>
      </c>
      <c r="FM775">
        <v>35</v>
      </c>
      <c r="FN775" s="1" t="s">
        <v>446</v>
      </c>
      <c r="FR775" s="1" t="s">
        <v>416</v>
      </c>
      <c r="FV775" s="1" t="s">
        <v>416</v>
      </c>
      <c r="FX775" s="1" t="s">
        <v>415</v>
      </c>
      <c r="FY775">
        <v>0</v>
      </c>
      <c r="FZ775">
        <v>0</v>
      </c>
      <c r="GA775">
        <v>0</v>
      </c>
      <c r="GD775">
        <v>0</v>
      </c>
      <c r="GE775" s="1" t="s">
        <v>416</v>
      </c>
      <c r="GF775" s="1" t="s">
        <v>410</v>
      </c>
      <c r="GG775" s="1" t="s">
        <v>3582</v>
      </c>
      <c r="GH775">
        <v>0</v>
      </c>
      <c r="GJ775" s="1" t="s">
        <v>418</v>
      </c>
      <c r="GK775" s="1" t="s">
        <v>410</v>
      </c>
      <c r="GL775" s="1" t="s">
        <v>447</v>
      </c>
      <c r="GM775" s="1" t="s">
        <v>425</v>
      </c>
      <c r="GQ775" s="1" t="s">
        <v>415</v>
      </c>
      <c r="GS775" s="1" t="s">
        <v>415</v>
      </c>
      <c r="GU775" s="1" t="s">
        <v>415</v>
      </c>
      <c r="GV775" s="1" t="s">
        <v>410</v>
      </c>
      <c r="GX775" s="1" t="s">
        <v>415</v>
      </c>
      <c r="GY775" s="1" t="s">
        <v>425</v>
      </c>
      <c r="GZ775" s="1" t="s">
        <v>410</v>
      </c>
      <c r="HC775" s="1" t="s">
        <v>410</v>
      </c>
      <c r="HD775" s="1" t="s">
        <v>410</v>
      </c>
      <c r="HE775" s="1" t="s">
        <v>418</v>
      </c>
      <c r="HF775" s="1" t="s">
        <v>415</v>
      </c>
      <c r="HG775" s="1" t="s">
        <v>415</v>
      </c>
      <c r="HH775" s="1" t="s">
        <v>415</v>
      </c>
      <c r="IY775" s="1" t="s">
        <v>410</v>
      </c>
      <c r="IZ775" s="1" t="s">
        <v>417</v>
      </c>
      <c r="JA775" s="1" t="s">
        <v>418</v>
      </c>
      <c r="JB775" s="1" t="s">
        <v>410</v>
      </c>
      <c r="JC775" s="1" t="s">
        <v>410</v>
      </c>
      <c r="JD775" s="1" t="s">
        <v>542</v>
      </c>
      <c r="JE775">
        <v>0</v>
      </c>
      <c r="JF775">
        <v>0</v>
      </c>
      <c r="JG775">
        <v>0</v>
      </c>
      <c r="JH775">
        <v>0</v>
      </c>
      <c r="JI775">
        <v>0</v>
      </c>
      <c r="JJ775">
        <v>0</v>
      </c>
      <c r="JK775">
        <v>0</v>
      </c>
      <c r="JL775">
        <v>0</v>
      </c>
      <c r="JM775">
        <v>0</v>
      </c>
      <c r="JN775">
        <v>0</v>
      </c>
      <c r="JO775">
        <v>0</v>
      </c>
      <c r="JP775">
        <v>0</v>
      </c>
      <c r="JQ775">
        <v>0</v>
      </c>
      <c r="JR775">
        <v>0</v>
      </c>
      <c r="JS775">
        <v>0</v>
      </c>
      <c r="JT775">
        <v>0</v>
      </c>
      <c r="JU775">
        <v>0</v>
      </c>
      <c r="JV775">
        <v>0</v>
      </c>
      <c r="JW775">
        <v>0</v>
      </c>
      <c r="JX775">
        <v>0</v>
      </c>
      <c r="JY775">
        <v>0</v>
      </c>
      <c r="JZ775">
        <v>0</v>
      </c>
      <c r="KA775">
        <v>0</v>
      </c>
      <c r="KB775">
        <v>0</v>
      </c>
      <c r="KC775">
        <v>0</v>
      </c>
      <c r="KD775">
        <v>0</v>
      </c>
      <c r="KE775">
        <v>0</v>
      </c>
      <c r="KF775">
        <v>0</v>
      </c>
      <c r="KG775">
        <v>0</v>
      </c>
      <c r="KH775">
        <v>0</v>
      </c>
      <c r="KI775">
        <v>0</v>
      </c>
      <c r="KJ775">
        <v>0</v>
      </c>
      <c r="KK775">
        <v>0</v>
      </c>
      <c r="KL775">
        <v>0</v>
      </c>
      <c r="KM775">
        <v>0</v>
      </c>
      <c r="KN775">
        <v>0</v>
      </c>
      <c r="KO775">
        <v>0</v>
      </c>
      <c r="KP775">
        <v>0</v>
      </c>
      <c r="KQ775">
        <v>0</v>
      </c>
      <c r="KR775">
        <v>0</v>
      </c>
      <c r="KS775">
        <v>0</v>
      </c>
      <c r="KT775">
        <v>0</v>
      </c>
      <c r="KU775">
        <v>0</v>
      </c>
      <c r="KV775">
        <v>0</v>
      </c>
      <c r="KW775">
        <v>0</v>
      </c>
      <c r="KX775">
        <v>0</v>
      </c>
      <c r="KY775">
        <v>0</v>
      </c>
      <c r="KZ775">
        <v>0</v>
      </c>
      <c r="LA775">
        <v>0</v>
      </c>
      <c r="LB775">
        <v>0</v>
      </c>
      <c r="LC775">
        <v>0</v>
      </c>
      <c r="LD775">
        <v>0</v>
      </c>
      <c r="LE775">
        <v>0</v>
      </c>
      <c r="LF775">
        <v>0</v>
      </c>
      <c r="LG775">
        <v>0</v>
      </c>
      <c r="LH775">
        <v>0</v>
      </c>
      <c r="LI775">
        <v>0</v>
      </c>
      <c r="LJ775">
        <v>0</v>
      </c>
      <c r="LK775">
        <v>0</v>
      </c>
      <c r="LL775">
        <v>0</v>
      </c>
      <c r="LM775">
        <v>0</v>
      </c>
      <c r="LN775">
        <v>0</v>
      </c>
      <c r="LO775">
        <v>0</v>
      </c>
      <c r="LP775">
        <v>0</v>
      </c>
      <c r="LQ775">
        <v>0</v>
      </c>
      <c r="LR775">
        <v>0</v>
      </c>
      <c r="LS775">
        <v>0</v>
      </c>
      <c r="LT775">
        <v>0</v>
      </c>
      <c r="LU775">
        <v>0</v>
      </c>
      <c r="LV775">
        <v>0</v>
      </c>
      <c r="LW775">
        <v>0</v>
      </c>
      <c r="LX775">
        <v>0</v>
      </c>
      <c r="LY775">
        <v>0</v>
      </c>
      <c r="LZ775">
        <v>0</v>
      </c>
      <c r="MA775">
        <v>0</v>
      </c>
      <c r="MB775">
        <v>0</v>
      </c>
      <c r="MC775">
        <v>0</v>
      </c>
      <c r="MD775">
        <v>0</v>
      </c>
      <c r="ME775">
        <v>0</v>
      </c>
      <c r="MF775">
        <v>0</v>
      </c>
      <c r="MG775">
        <v>0</v>
      </c>
      <c r="MH775">
        <v>0</v>
      </c>
      <c r="MI775">
        <v>0</v>
      </c>
      <c r="MJ775">
        <v>0</v>
      </c>
      <c r="MK775">
        <v>0</v>
      </c>
      <c r="ML775">
        <v>0</v>
      </c>
      <c r="MM775">
        <v>0</v>
      </c>
      <c r="MN775">
        <v>0</v>
      </c>
      <c r="MO775">
        <v>0</v>
      </c>
      <c r="MP775">
        <v>0</v>
      </c>
      <c r="MQ775">
        <v>0</v>
      </c>
      <c r="MR775">
        <v>0</v>
      </c>
      <c r="MS775">
        <v>0</v>
      </c>
      <c r="MT775">
        <v>0</v>
      </c>
      <c r="MU775">
        <v>0</v>
      </c>
      <c r="MV775">
        <v>0</v>
      </c>
      <c r="MW775">
        <v>0</v>
      </c>
      <c r="MX775">
        <v>0</v>
      </c>
      <c r="MY775">
        <v>0</v>
      </c>
      <c r="MZ775">
        <v>0</v>
      </c>
      <c r="NA775">
        <v>0</v>
      </c>
      <c r="NB775">
        <v>0</v>
      </c>
      <c r="NC775">
        <v>0</v>
      </c>
      <c r="ND775">
        <v>0</v>
      </c>
      <c r="NE775">
        <v>0</v>
      </c>
      <c r="NF775">
        <v>0</v>
      </c>
      <c r="NG775">
        <v>0</v>
      </c>
      <c r="NH775">
        <v>0</v>
      </c>
      <c r="NY775">
        <v>0</v>
      </c>
      <c r="NZ775">
        <v>0</v>
      </c>
      <c r="OA775">
        <v>0</v>
      </c>
      <c r="OB775">
        <v>0</v>
      </c>
      <c r="OC775">
        <v>0</v>
      </c>
      <c r="OD775">
        <v>0</v>
      </c>
      <c r="OE775">
        <v>0</v>
      </c>
      <c r="OF775">
        <v>0</v>
      </c>
      <c r="OG775">
        <v>0</v>
      </c>
      <c r="OH775" s="1" t="s">
        <v>410</v>
      </c>
      <c r="OI775" s="1" t="s">
        <v>410</v>
      </c>
      <c r="OJ775" s="1" t="s">
        <v>410</v>
      </c>
      <c r="OK775" s="1" t="s">
        <v>448</v>
      </c>
      <c r="OM775" s="1" t="s">
        <v>410</v>
      </c>
      <c r="ON775" s="1" t="s">
        <v>410</v>
      </c>
      <c r="OQ775" s="1" t="s">
        <v>410</v>
      </c>
      <c r="OR775" s="1" t="s">
        <v>410</v>
      </c>
    </row>
    <row r="776" spans="1:408" x14ac:dyDescent="0.3">
      <c r="A776" s="1" t="s">
        <v>5769</v>
      </c>
      <c r="B776" s="1" t="s">
        <v>5770</v>
      </c>
      <c r="C776" s="1" t="str">
        <f>IF(COUNTIF(Water_Bills_20200922!C$2:C$1629,EAR2019LWS__2[[#This Row],[PWSID]]),"x","")</f>
        <v>x</v>
      </c>
      <c r="D776" s="1" t="s">
        <v>408</v>
      </c>
      <c r="E776" s="1" t="s">
        <v>505</v>
      </c>
      <c r="F776">
        <v>301</v>
      </c>
      <c r="G776">
        <v>285</v>
      </c>
      <c r="H776">
        <v>0</v>
      </c>
      <c r="I776">
        <v>285</v>
      </c>
      <c r="J776">
        <v>14</v>
      </c>
      <c r="K776">
        <v>0</v>
      </c>
      <c r="L776">
        <v>14</v>
      </c>
      <c r="M776" t="str">
        <f>IF(SUM(EAR2019LWS__2[[#This Row],[SFR Potable Total]],EAR2019LWS__2[[#This Row],[MFR Potable Total]])&gt;0, "x", "")</f>
        <v>x</v>
      </c>
      <c r="N776">
        <v>2</v>
      </c>
      <c r="O776">
        <v>0</v>
      </c>
      <c r="P776">
        <v>2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301</v>
      </c>
      <c r="AA776">
        <v>0</v>
      </c>
      <c r="AB776">
        <v>301</v>
      </c>
      <c r="AC776" s="1" t="s">
        <v>418</v>
      </c>
      <c r="AD776" s="1" t="s">
        <v>410</v>
      </c>
      <c r="AE776" s="1" t="s">
        <v>410</v>
      </c>
      <c r="AF776">
        <v>0</v>
      </c>
      <c r="AG776">
        <v>0</v>
      </c>
      <c r="AH776" s="1" t="s">
        <v>410</v>
      </c>
      <c r="AI776" s="1" t="s">
        <v>432</v>
      </c>
      <c r="AJ776" s="1" t="s">
        <v>481</v>
      </c>
      <c r="AK776" s="1" t="s">
        <v>5771</v>
      </c>
      <c r="AL776" s="1" t="s">
        <v>410</v>
      </c>
      <c r="AM776" s="1" t="s">
        <v>410</v>
      </c>
      <c r="AN776" s="1" t="s">
        <v>410</v>
      </c>
      <c r="AO776" s="1" t="s">
        <v>731</v>
      </c>
      <c r="AP776" s="1" t="s">
        <v>410</v>
      </c>
      <c r="AQ776" s="1" t="s">
        <v>410</v>
      </c>
      <c r="AR776" s="1" t="s">
        <v>464</v>
      </c>
      <c r="AS776" s="1" t="s">
        <v>410</v>
      </c>
      <c r="AT776" s="1" t="s">
        <v>622</v>
      </c>
      <c r="AU776" s="1" t="s">
        <v>5772</v>
      </c>
      <c r="AV776" s="1" t="s">
        <v>510</v>
      </c>
      <c r="AW776" s="1" t="s">
        <v>437</v>
      </c>
      <c r="AX776" s="1" t="s">
        <v>1822</v>
      </c>
      <c r="AY776" s="1" t="s">
        <v>410</v>
      </c>
      <c r="AZ776" s="1" t="s">
        <v>410</v>
      </c>
      <c r="BA776" s="1" t="s">
        <v>410</v>
      </c>
      <c r="BB776" s="1" t="s">
        <v>410</v>
      </c>
      <c r="BC776" s="1" t="s">
        <v>410</v>
      </c>
      <c r="BD776" s="1" t="s">
        <v>410</v>
      </c>
      <c r="BE776" s="1" t="s">
        <v>410</v>
      </c>
      <c r="BF776" s="1" t="s">
        <v>410</v>
      </c>
      <c r="BG776" s="1" t="s">
        <v>410</v>
      </c>
      <c r="BH776" s="1" t="s">
        <v>410</v>
      </c>
      <c r="BI776" s="1" t="s">
        <v>410</v>
      </c>
      <c r="BJ776" s="1" t="s">
        <v>410</v>
      </c>
      <c r="BK776" s="1" t="s">
        <v>410</v>
      </c>
      <c r="BL776" s="1" t="s">
        <v>410</v>
      </c>
      <c r="BM776" s="1" t="s">
        <v>410</v>
      </c>
      <c r="BN776" s="1" t="s">
        <v>410</v>
      </c>
      <c r="BO776" s="1" t="s">
        <v>410</v>
      </c>
      <c r="BP776" s="1" t="s">
        <v>410</v>
      </c>
      <c r="BQ776" s="1" t="s">
        <v>438</v>
      </c>
      <c r="BR776" s="1" t="s">
        <v>1791</v>
      </c>
      <c r="BS776">
        <v>0</v>
      </c>
      <c r="BT776">
        <v>40</v>
      </c>
      <c r="BU776">
        <v>0</v>
      </c>
      <c r="BV776">
        <v>22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 s="1" t="s">
        <v>950</v>
      </c>
      <c r="CZ776" s="1" t="s">
        <v>514</v>
      </c>
      <c r="DA776" s="1" t="s">
        <v>514</v>
      </c>
      <c r="DB776" s="1" t="s">
        <v>514</v>
      </c>
      <c r="DC776" s="1" t="s">
        <v>415</v>
      </c>
      <c r="DD776" s="1" t="s">
        <v>415</v>
      </c>
      <c r="DF776" s="1" t="s">
        <v>410</v>
      </c>
      <c r="DI776" s="1" t="s">
        <v>410</v>
      </c>
      <c r="DJ776" s="1" t="s">
        <v>410</v>
      </c>
      <c r="DK776" s="1" t="s">
        <v>410</v>
      </c>
      <c r="DL776" s="1" t="s">
        <v>410</v>
      </c>
      <c r="DM776" s="1" t="s">
        <v>410</v>
      </c>
      <c r="DN776" s="1" t="s">
        <v>476</v>
      </c>
      <c r="DO776" s="1" t="s">
        <v>514</v>
      </c>
      <c r="DP776" s="1" t="s">
        <v>410</v>
      </c>
      <c r="DQ776">
        <v>40</v>
      </c>
      <c r="DR776">
        <v>0</v>
      </c>
      <c r="DS776">
        <v>40</v>
      </c>
      <c r="DT776">
        <v>40</v>
      </c>
      <c r="DU776">
        <v>0</v>
      </c>
      <c r="DV776">
        <v>40</v>
      </c>
      <c r="DW776">
        <v>40</v>
      </c>
      <c r="DX776">
        <v>0</v>
      </c>
      <c r="DY776">
        <v>40</v>
      </c>
      <c r="DZ776">
        <v>40</v>
      </c>
      <c r="EA776">
        <v>0</v>
      </c>
      <c r="EB776">
        <v>40</v>
      </c>
      <c r="EC776" s="1" t="s">
        <v>410</v>
      </c>
      <c r="ED776" s="1" t="s">
        <v>410</v>
      </c>
      <c r="EE776" s="1" t="s">
        <v>410</v>
      </c>
      <c r="EF776" s="1" t="s">
        <v>410</v>
      </c>
      <c r="EG776" s="1" t="s">
        <v>410</v>
      </c>
      <c r="EH776" s="1" t="s">
        <v>410</v>
      </c>
      <c r="EI776" s="1" t="s">
        <v>410</v>
      </c>
      <c r="EJ776" s="1" t="s">
        <v>410</v>
      </c>
      <c r="EK776" s="1" t="s">
        <v>410</v>
      </c>
      <c r="EL776" s="1" t="s">
        <v>410</v>
      </c>
      <c r="EM776" s="1" t="s">
        <v>447</v>
      </c>
      <c r="EN776" s="1" t="s">
        <v>443</v>
      </c>
      <c r="EO776" s="1" t="s">
        <v>410</v>
      </c>
      <c r="EP776" s="1" t="s">
        <v>444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 s="1" t="s">
        <v>418</v>
      </c>
      <c r="FA776" s="1" t="s">
        <v>445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 s="1" t="s">
        <v>410</v>
      </c>
      <c r="FO776">
        <v>0</v>
      </c>
      <c r="FP776">
        <v>0</v>
      </c>
      <c r="FQ776">
        <v>0</v>
      </c>
      <c r="FR776" s="1" t="s">
        <v>416</v>
      </c>
      <c r="FS776">
        <v>0</v>
      </c>
      <c r="FT776">
        <v>0</v>
      </c>
      <c r="FU776">
        <v>0</v>
      </c>
      <c r="FV776" s="1" t="s">
        <v>416</v>
      </c>
      <c r="FW776">
        <v>0</v>
      </c>
      <c r="FX776" s="1" t="s">
        <v>540</v>
      </c>
      <c r="FY776">
        <v>0</v>
      </c>
      <c r="FZ776">
        <v>0</v>
      </c>
      <c r="GA776">
        <v>0</v>
      </c>
      <c r="GB776">
        <v>0</v>
      </c>
      <c r="GC776">
        <v>0</v>
      </c>
      <c r="GD776">
        <v>0</v>
      </c>
      <c r="GE776" s="1" t="s">
        <v>416</v>
      </c>
      <c r="GF776" s="1" t="s">
        <v>410</v>
      </c>
      <c r="GG776" s="1" t="s">
        <v>5773</v>
      </c>
      <c r="GH776">
        <v>0</v>
      </c>
      <c r="GJ776" s="1" t="s">
        <v>418</v>
      </c>
      <c r="GK776" s="1" t="s">
        <v>5774</v>
      </c>
      <c r="GL776" s="1" t="s">
        <v>447</v>
      </c>
      <c r="GM776" s="1" t="s">
        <v>425</v>
      </c>
      <c r="GN776">
        <v>0</v>
      </c>
      <c r="GO776">
        <v>0</v>
      </c>
      <c r="GP776">
        <v>0</v>
      </c>
      <c r="GQ776" s="1" t="s">
        <v>415</v>
      </c>
      <c r="GR776">
        <v>40</v>
      </c>
      <c r="GS776" s="1" t="s">
        <v>988</v>
      </c>
      <c r="GT776">
        <v>150</v>
      </c>
      <c r="GU776" s="1" t="s">
        <v>988</v>
      </c>
      <c r="GV776" s="1" t="s">
        <v>410</v>
      </c>
      <c r="GW776">
        <v>0</v>
      </c>
      <c r="GX776" s="1" t="s">
        <v>429</v>
      </c>
      <c r="GY776" s="1" t="s">
        <v>425</v>
      </c>
      <c r="GZ776" s="1" t="s">
        <v>410</v>
      </c>
      <c r="HA776">
        <v>0</v>
      </c>
      <c r="HB776">
        <v>0</v>
      </c>
      <c r="HC776" s="1" t="s">
        <v>410</v>
      </c>
      <c r="HD776" s="1" t="s">
        <v>410</v>
      </c>
      <c r="HE776" s="1" t="s">
        <v>418</v>
      </c>
      <c r="HF776" s="1" t="s">
        <v>415</v>
      </c>
      <c r="HG776" s="1" t="s">
        <v>415</v>
      </c>
      <c r="HH776" s="1" t="s">
        <v>415</v>
      </c>
      <c r="HI776">
        <v>0</v>
      </c>
      <c r="HJ776">
        <v>0</v>
      </c>
      <c r="HK776">
        <v>0</v>
      </c>
      <c r="HL776">
        <v>0</v>
      </c>
      <c r="HM776">
        <v>0</v>
      </c>
      <c r="HN776">
        <v>0</v>
      </c>
      <c r="HO776">
        <v>0</v>
      </c>
      <c r="HP776">
        <v>0</v>
      </c>
      <c r="HQ776">
        <v>0</v>
      </c>
      <c r="HR776">
        <v>0</v>
      </c>
      <c r="HS776">
        <v>0</v>
      </c>
      <c r="HT776">
        <v>0</v>
      </c>
      <c r="HU776">
        <v>0</v>
      </c>
      <c r="HV776">
        <v>0</v>
      </c>
      <c r="HW776">
        <v>0</v>
      </c>
      <c r="HX776">
        <v>0</v>
      </c>
      <c r="HY776">
        <v>0</v>
      </c>
      <c r="HZ776">
        <v>0</v>
      </c>
      <c r="IA776">
        <v>0</v>
      </c>
      <c r="IB776">
        <v>0</v>
      </c>
      <c r="IC776">
        <v>0</v>
      </c>
      <c r="ID776">
        <v>0</v>
      </c>
      <c r="IE776">
        <v>0</v>
      </c>
      <c r="IF776">
        <v>0</v>
      </c>
      <c r="IG776">
        <v>0</v>
      </c>
      <c r="IH776">
        <v>0</v>
      </c>
      <c r="II776">
        <v>0</v>
      </c>
      <c r="IJ776">
        <v>0</v>
      </c>
      <c r="IK776">
        <v>0</v>
      </c>
      <c r="IL776">
        <v>0</v>
      </c>
      <c r="IM776">
        <v>0</v>
      </c>
      <c r="IN776">
        <v>0</v>
      </c>
      <c r="IO776">
        <v>0</v>
      </c>
      <c r="IP776">
        <v>0</v>
      </c>
      <c r="IQ776">
        <v>0</v>
      </c>
      <c r="IR776">
        <v>0</v>
      </c>
      <c r="IS776">
        <v>0</v>
      </c>
      <c r="IT776">
        <v>0</v>
      </c>
      <c r="IU776">
        <v>0</v>
      </c>
      <c r="IV776">
        <v>0</v>
      </c>
      <c r="IW776">
        <v>0</v>
      </c>
      <c r="IX776">
        <v>0</v>
      </c>
      <c r="IY776" s="1" t="s">
        <v>410</v>
      </c>
      <c r="IZ776" s="1" t="s">
        <v>417</v>
      </c>
      <c r="JA776" s="1" t="s">
        <v>410</v>
      </c>
      <c r="JB776" s="1" t="s">
        <v>410</v>
      </c>
      <c r="JC776" s="1" t="s">
        <v>410</v>
      </c>
      <c r="JD776" s="1" t="s">
        <v>415</v>
      </c>
      <c r="JE776">
        <v>0</v>
      </c>
      <c r="JF776">
        <v>0</v>
      </c>
      <c r="JG776">
        <v>0</v>
      </c>
      <c r="JH776">
        <v>0</v>
      </c>
      <c r="JI776">
        <v>0</v>
      </c>
      <c r="JJ776">
        <v>0</v>
      </c>
      <c r="JK776">
        <v>0</v>
      </c>
      <c r="JL776">
        <v>0</v>
      </c>
      <c r="JM776">
        <v>0</v>
      </c>
      <c r="JN776">
        <v>0</v>
      </c>
      <c r="JO776">
        <v>0</v>
      </c>
      <c r="JP776">
        <v>0</v>
      </c>
      <c r="JQ776">
        <v>0</v>
      </c>
      <c r="JR776">
        <v>0</v>
      </c>
      <c r="JS776">
        <v>0</v>
      </c>
      <c r="JT776">
        <v>0</v>
      </c>
      <c r="JU776">
        <v>0</v>
      </c>
      <c r="JV776">
        <v>0</v>
      </c>
      <c r="JW776">
        <v>0</v>
      </c>
      <c r="JX776">
        <v>0</v>
      </c>
      <c r="JY776">
        <v>0</v>
      </c>
      <c r="JZ776">
        <v>0</v>
      </c>
      <c r="KA776">
        <v>0</v>
      </c>
      <c r="KB776">
        <v>0</v>
      </c>
      <c r="KC776">
        <v>0</v>
      </c>
      <c r="KD776">
        <v>0</v>
      </c>
      <c r="KE776">
        <v>0</v>
      </c>
      <c r="KF776">
        <v>0</v>
      </c>
      <c r="KG776">
        <v>0</v>
      </c>
      <c r="KH776">
        <v>0</v>
      </c>
      <c r="KI776">
        <v>0</v>
      </c>
      <c r="KJ776">
        <v>0</v>
      </c>
      <c r="KK776">
        <v>0</v>
      </c>
      <c r="KL776">
        <v>0</v>
      </c>
      <c r="KM776">
        <v>0</v>
      </c>
      <c r="KN776">
        <v>0</v>
      </c>
      <c r="KO776">
        <v>0</v>
      </c>
      <c r="KP776">
        <v>0</v>
      </c>
      <c r="KQ776">
        <v>0</v>
      </c>
      <c r="KR776">
        <v>0</v>
      </c>
      <c r="KS776">
        <v>0</v>
      </c>
      <c r="KT776">
        <v>0</v>
      </c>
      <c r="KU776">
        <v>0</v>
      </c>
      <c r="KV776">
        <v>0</v>
      </c>
      <c r="KW776">
        <v>0</v>
      </c>
      <c r="KX776">
        <v>0</v>
      </c>
      <c r="KY776">
        <v>0</v>
      </c>
      <c r="KZ776">
        <v>0</v>
      </c>
      <c r="LA776">
        <v>0</v>
      </c>
      <c r="LB776">
        <v>0</v>
      </c>
      <c r="LC776">
        <v>0</v>
      </c>
      <c r="LD776">
        <v>0</v>
      </c>
      <c r="LE776">
        <v>0</v>
      </c>
      <c r="LF776">
        <v>0</v>
      </c>
      <c r="LG776">
        <v>0</v>
      </c>
      <c r="LH776">
        <v>0</v>
      </c>
      <c r="LI776">
        <v>0</v>
      </c>
      <c r="LJ776">
        <v>0</v>
      </c>
      <c r="LK776">
        <v>0</v>
      </c>
      <c r="LL776">
        <v>0</v>
      </c>
      <c r="LM776">
        <v>0</v>
      </c>
      <c r="LN776">
        <v>0</v>
      </c>
      <c r="LO776">
        <v>0</v>
      </c>
      <c r="LP776">
        <v>0</v>
      </c>
      <c r="LQ776">
        <v>0</v>
      </c>
      <c r="LR776">
        <v>0</v>
      </c>
      <c r="LS776">
        <v>0</v>
      </c>
      <c r="LT776">
        <v>0</v>
      </c>
      <c r="LU776">
        <v>0</v>
      </c>
      <c r="LV776">
        <v>0</v>
      </c>
      <c r="LW776">
        <v>0</v>
      </c>
      <c r="LX776">
        <v>0</v>
      </c>
      <c r="LY776">
        <v>0</v>
      </c>
      <c r="LZ776">
        <v>0</v>
      </c>
      <c r="MA776">
        <v>0</v>
      </c>
      <c r="MB776">
        <v>0</v>
      </c>
      <c r="MC776">
        <v>0</v>
      </c>
      <c r="MD776">
        <v>0</v>
      </c>
      <c r="ME776">
        <v>0</v>
      </c>
      <c r="MF776">
        <v>0</v>
      </c>
      <c r="MG776">
        <v>0</v>
      </c>
      <c r="MH776">
        <v>0</v>
      </c>
      <c r="MI776">
        <v>0</v>
      </c>
      <c r="MJ776">
        <v>0</v>
      </c>
      <c r="MK776">
        <v>0</v>
      </c>
      <c r="ML776">
        <v>0</v>
      </c>
      <c r="MM776">
        <v>0</v>
      </c>
      <c r="MN776">
        <v>0</v>
      </c>
      <c r="MO776">
        <v>0</v>
      </c>
      <c r="MP776">
        <v>0</v>
      </c>
      <c r="MQ776">
        <v>0</v>
      </c>
      <c r="MR776">
        <v>0</v>
      </c>
      <c r="MS776">
        <v>0</v>
      </c>
      <c r="MT776">
        <v>0</v>
      </c>
      <c r="MU776">
        <v>0</v>
      </c>
      <c r="MV776">
        <v>0</v>
      </c>
      <c r="MW776">
        <v>0</v>
      </c>
      <c r="MX776">
        <v>0</v>
      </c>
      <c r="MY776">
        <v>0</v>
      </c>
      <c r="MZ776">
        <v>0</v>
      </c>
      <c r="NA776">
        <v>0</v>
      </c>
      <c r="NB776">
        <v>0</v>
      </c>
      <c r="NC776">
        <v>0</v>
      </c>
      <c r="ND776">
        <v>0</v>
      </c>
      <c r="NE776">
        <v>0</v>
      </c>
      <c r="NF776">
        <v>0</v>
      </c>
      <c r="NG776">
        <v>0</v>
      </c>
      <c r="NH776">
        <v>0</v>
      </c>
      <c r="NI776">
        <v>0</v>
      </c>
      <c r="NJ776">
        <v>0</v>
      </c>
      <c r="NK776">
        <v>0</v>
      </c>
      <c r="NL776">
        <v>0</v>
      </c>
      <c r="NM776">
        <v>0</v>
      </c>
      <c r="NN776">
        <v>0</v>
      </c>
      <c r="NO776">
        <v>0</v>
      </c>
      <c r="NP776">
        <v>0</v>
      </c>
      <c r="NQ776">
        <v>0</v>
      </c>
      <c r="NR776">
        <v>0</v>
      </c>
      <c r="NS776">
        <v>0</v>
      </c>
      <c r="NT776">
        <v>0</v>
      </c>
      <c r="NU776">
        <v>0</v>
      </c>
      <c r="NV776">
        <v>0</v>
      </c>
      <c r="NW776">
        <v>0</v>
      </c>
      <c r="NX776">
        <v>0</v>
      </c>
      <c r="NY776">
        <v>0</v>
      </c>
      <c r="NZ776">
        <v>0</v>
      </c>
      <c r="OA776">
        <v>0</v>
      </c>
      <c r="OB776">
        <v>0</v>
      </c>
      <c r="OC776">
        <v>0</v>
      </c>
      <c r="OD776">
        <v>0</v>
      </c>
      <c r="OE776">
        <v>0</v>
      </c>
      <c r="OF776">
        <v>0</v>
      </c>
      <c r="OG776">
        <v>0</v>
      </c>
      <c r="OH776" s="1" t="s">
        <v>410</v>
      </c>
      <c r="OI776" s="1" t="s">
        <v>410</v>
      </c>
      <c r="OJ776" s="1" t="s">
        <v>410</v>
      </c>
      <c r="OK776" s="1" t="s">
        <v>448</v>
      </c>
      <c r="OM776" s="1" t="s">
        <v>410</v>
      </c>
      <c r="ON776" s="1" t="s">
        <v>410</v>
      </c>
      <c r="OQ776" s="1" t="s">
        <v>410</v>
      </c>
      <c r="OR776" s="1" t="s">
        <v>410</v>
      </c>
    </row>
    <row r="777" spans="1:408" x14ac:dyDescent="0.3">
      <c r="A777" s="1" t="s">
        <v>4667</v>
      </c>
      <c r="B777" s="1" t="s">
        <v>4668</v>
      </c>
      <c r="C777" s="1" t="str">
        <f>IF(COUNTIF(Water_Bills_20200922!C$2:C$1629,EAR2019LWS__2[[#This Row],[PWSID]]),"x","")</f>
        <v>x</v>
      </c>
      <c r="D777" s="1" t="s">
        <v>408</v>
      </c>
      <c r="E777" s="1" t="s">
        <v>409</v>
      </c>
      <c r="F777">
        <v>150</v>
      </c>
      <c r="G777">
        <v>0</v>
      </c>
      <c r="H777">
        <v>0</v>
      </c>
      <c r="I777">
        <v>0</v>
      </c>
      <c r="J777">
        <v>150</v>
      </c>
      <c r="K777">
        <v>0</v>
      </c>
      <c r="L777">
        <v>150</v>
      </c>
      <c r="M777" t="str">
        <f>IF(SUM(EAR2019LWS__2[[#This Row],[SFR Potable Total]],EAR2019LWS__2[[#This Row],[MFR Potable Total]])&gt;0, "x", "")</f>
        <v>x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150</v>
      </c>
      <c r="AA777">
        <v>0</v>
      </c>
      <c r="AB777">
        <v>150</v>
      </c>
      <c r="AC777" s="1" t="s">
        <v>410</v>
      </c>
      <c r="AD777" s="1" t="s">
        <v>410</v>
      </c>
      <c r="AE777" s="1" t="s">
        <v>410</v>
      </c>
      <c r="AF777">
        <v>0</v>
      </c>
      <c r="AG777">
        <v>0</v>
      </c>
      <c r="AH777" s="1" t="s">
        <v>410</v>
      </c>
      <c r="AI777" s="1" t="s">
        <v>411</v>
      </c>
      <c r="AJ777" s="1" t="s">
        <v>415</v>
      </c>
      <c r="AK777" s="1" t="s">
        <v>410</v>
      </c>
      <c r="AL777" s="1" t="s">
        <v>410</v>
      </c>
      <c r="AM777" s="1" t="s">
        <v>414</v>
      </c>
      <c r="AN777" s="1" t="s">
        <v>410</v>
      </c>
      <c r="AO777" s="1" t="s">
        <v>410</v>
      </c>
      <c r="AP777" s="1" t="s">
        <v>410</v>
      </c>
      <c r="AQ777" s="1" t="s">
        <v>410</v>
      </c>
      <c r="AR777" s="1" t="s">
        <v>410</v>
      </c>
      <c r="AS777" s="1" t="s">
        <v>410</v>
      </c>
      <c r="AT777" s="1" t="s">
        <v>410</v>
      </c>
      <c r="AU777" s="1" t="s">
        <v>410</v>
      </c>
      <c r="AV777" s="1" t="s">
        <v>415</v>
      </c>
      <c r="AW777" s="1" t="s">
        <v>415</v>
      </c>
      <c r="AX777" s="1" t="s">
        <v>415</v>
      </c>
      <c r="AY777" s="1" t="s">
        <v>410</v>
      </c>
      <c r="AZ777" s="1" t="s">
        <v>410</v>
      </c>
      <c r="BA777" s="1" t="s">
        <v>410</v>
      </c>
      <c r="BB777" s="1" t="s">
        <v>410</v>
      </c>
      <c r="BC777" s="1" t="s">
        <v>410</v>
      </c>
      <c r="BD777" s="1" t="s">
        <v>410</v>
      </c>
      <c r="BE777" s="1" t="s">
        <v>410</v>
      </c>
      <c r="BF777" s="1" t="s">
        <v>410</v>
      </c>
      <c r="BG777" s="1" t="s">
        <v>410</v>
      </c>
      <c r="BH777" s="1" t="s">
        <v>410</v>
      </c>
      <c r="BI777" s="1" t="s">
        <v>410</v>
      </c>
      <c r="BJ777" s="1" t="s">
        <v>410</v>
      </c>
      <c r="BK777" s="1" t="s">
        <v>410</v>
      </c>
      <c r="BL777" s="1" t="s">
        <v>410</v>
      </c>
      <c r="BM777" s="1" t="s">
        <v>410</v>
      </c>
      <c r="BN777" s="1" t="s">
        <v>410</v>
      </c>
      <c r="BO777" s="1" t="s">
        <v>410</v>
      </c>
      <c r="BP777" s="1" t="s">
        <v>410</v>
      </c>
      <c r="BQ777" s="1" t="s">
        <v>410</v>
      </c>
      <c r="BR777" s="1" t="s">
        <v>415</v>
      </c>
      <c r="CY777" s="1" t="s">
        <v>410</v>
      </c>
      <c r="CZ777" s="1" t="s">
        <v>410</v>
      </c>
      <c r="DA777" s="1" t="s">
        <v>410</v>
      </c>
      <c r="DB777" s="1" t="s">
        <v>410</v>
      </c>
      <c r="DC777" s="1" t="s">
        <v>415</v>
      </c>
      <c r="DD777" s="1" t="s">
        <v>415</v>
      </c>
      <c r="DF777" s="1" t="s">
        <v>410</v>
      </c>
      <c r="DI777" s="1" t="s">
        <v>410</v>
      </c>
      <c r="DJ777" s="1" t="s">
        <v>410</v>
      </c>
      <c r="DK777" s="1" t="s">
        <v>410</v>
      </c>
      <c r="DL777" s="1" t="s">
        <v>410</v>
      </c>
      <c r="DM777" s="1" t="s">
        <v>410</v>
      </c>
      <c r="DN777" s="1" t="s">
        <v>410</v>
      </c>
      <c r="DO777" s="1" t="s">
        <v>410</v>
      </c>
      <c r="DP777" s="1" t="s">
        <v>410</v>
      </c>
      <c r="DQ777">
        <v>20</v>
      </c>
      <c r="DR777">
        <v>20</v>
      </c>
      <c r="DS777">
        <v>40</v>
      </c>
      <c r="DV777">
        <v>0</v>
      </c>
      <c r="DW777">
        <v>20</v>
      </c>
      <c r="DX777">
        <v>20</v>
      </c>
      <c r="DY777">
        <v>40</v>
      </c>
      <c r="DZ777">
        <v>20</v>
      </c>
      <c r="EA777">
        <v>20</v>
      </c>
      <c r="EB777">
        <v>40</v>
      </c>
      <c r="EC777" s="1" t="s">
        <v>410</v>
      </c>
      <c r="ED777" s="1" t="s">
        <v>410</v>
      </c>
      <c r="EE777" s="1" t="s">
        <v>410</v>
      </c>
      <c r="EF777" s="1" t="s">
        <v>410</v>
      </c>
      <c r="EG777" s="1" t="s">
        <v>410</v>
      </c>
      <c r="EH777" s="1" t="s">
        <v>410</v>
      </c>
      <c r="EI777" s="1" t="s">
        <v>410</v>
      </c>
      <c r="EJ777" s="1" t="s">
        <v>410</v>
      </c>
      <c r="EK777" s="1" t="s">
        <v>410</v>
      </c>
      <c r="EL777" s="1" t="s">
        <v>410</v>
      </c>
      <c r="EM777" s="1" t="s">
        <v>415</v>
      </c>
      <c r="EN777" s="1" t="s">
        <v>415</v>
      </c>
      <c r="EO777" s="1" t="s">
        <v>410</v>
      </c>
      <c r="EP777" s="1" t="s">
        <v>410</v>
      </c>
      <c r="ET777">
        <v>0</v>
      </c>
      <c r="EX777">
        <v>0</v>
      </c>
      <c r="EZ777" s="1" t="s">
        <v>410</v>
      </c>
      <c r="FA777" s="1" t="s">
        <v>410</v>
      </c>
      <c r="FE777">
        <v>0</v>
      </c>
      <c r="FI777">
        <v>0</v>
      </c>
      <c r="FN777" s="1" t="s">
        <v>410</v>
      </c>
      <c r="FR777" s="1" t="s">
        <v>416</v>
      </c>
      <c r="FV777" s="1" t="s">
        <v>416</v>
      </c>
      <c r="FX777" s="1" t="s">
        <v>415</v>
      </c>
      <c r="GA777">
        <v>0</v>
      </c>
      <c r="GD777">
        <v>0</v>
      </c>
      <c r="GE777" s="1" t="s">
        <v>416</v>
      </c>
      <c r="GF777" s="1" t="s">
        <v>410</v>
      </c>
      <c r="GG777" s="1" t="s">
        <v>410</v>
      </c>
      <c r="GJ777" s="1" t="s">
        <v>410</v>
      </c>
      <c r="GK777" s="1" t="s">
        <v>410</v>
      </c>
      <c r="GL777" s="1" t="s">
        <v>415</v>
      </c>
      <c r="GM777" s="1" t="s">
        <v>415</v>
      </c>
      <c r="GQ777" s="1" t="s">
        <v>415</v>
      </c>
      <c r="GS777" s="1" t="s">
        <v>415</v>
      </c>
      <c r="GU777" s="1" t="s">
        <v>415</v>
      </c>
      <c r="GV777" s="1" t="s">
        <v>410</v>
      </c>
      <c r="GX777" s="1" t="s">
        <v>415</v>
      </c>
      <c r="GY777" s="1" t="s">
        <v>415</v>
      </c>
      <c r="GZ777" s="1" t="s">
        <v>410</v>
      </c>
      <c r="HC777" s="1" t="s">
        <v>410</v>
      </c>
      <c r="HD777" s="1" t="s">
        <v>410</v>
      </c>
      <c r="HE777" s="1" t="s">
        <v>410</v>
      </c>
      <c r="HF777" s="1" t="s">
        <v>415</v>
      </c>
      <c r="HG777" s="1" t="s">
        <v>415</v>
      </c>
      <c r="HH777" s="1" t="s">
        <v>415</v>
      </c>
      <c r="IY777" s="1" t="s">
        <v>410</v>
      </c>
      <c r="IZ777" s="1" t="s">
        <v>417</v>
      </c>
      <c r="JA777" s="1" t="s">
        <v>410</v>
      </c>
      <c r="JB777" s="1" t="s">
        <v>410</v>
      </c>
      <c r="JC777" s="1" t="s">
        <v>410</v>
      </c>
      <c r="JD777" s="1" t="s">
        <v>415</v>
      </c>
      <c r="JK777">
        <v>0</v>
      </c>
      <c r="JM777">
        <v>0</v>
      </c>
      <c r="JT777">
        <v>0</v>
      </c>
      <c r="JV777">
        <v>0</v>
      </c>
      <c r="KC777">
        <v>0</v>
      </c>
      <c r="KE777">
        <v>0</v>
      </c>
      <c r="KL777">
        <v>0</v>
      </c>
      <c r="KN777">
        <v>0</v>
      </c>
      <c r="KU777">
        <v>0</v>
      </c>
      <c r="KW777">
        <v>0</v>
      </c>
      <c r="LD777">
        <v>0</v>
      </c>
      <c r="LF777">
        <v>0</v>
      </c>
      <c r="LM777">
        <v>0</v>
      </c>
      <c r="LO777">
        <v>0</v>
      </c>
      <c r="LV777">
        <v>0</v>
      </c>
      <c r="LX777">
        <v>0</v>
      </c>
      <c r="ME777">
        <v>0</v>
      </c>
      <c r="MG777">
        <v>0</v>
      </c>
      <c r="MN777">
        <v>0</v>
      </c>
      <c r="MP777">
        <v>0</v>
      </c>
      <c r="MW777">
        <v>0</v>
      </c>
      <c r="MY777">
        <v>0</v>
      </c>
      <c r="NF777">
        <v>0</v>
      </c>
      <c r="NH777">
        <v>0</v>
      </c>
      <c r="NY777">
        <v>0</v>
      </c>
      <c r="NZ777">
        <v>0</v>
      </c>
      <c r="OA777">
        <v>0</v>
      </c>
      <c r="OB777">
        <v>0</v>
      </c>
      <c r="OC777">
        <v>0</v>
      </c>
      <c r="OD777">
        <v>0</v>
      </c>
      <c r="OE777">
        <v>0</v>
      </c>
      <c r="OF777">
        <v>0</v>
      </c>
      <c r="OG777">
        <v>0</v>
      </c>
      <c r="OH777" s="1" t="s">
        <v>410</v>
      </c>
      <c r="OI777" s="1" t="s">
        <v>410</v>
      </c>
      <c r="OJ777" s="1" t="s">
        <v>410</v>
      </c>
      <c r="OK777" s="1" t="s">
        <v>415</v>
      </c>
      <c r="OM777" s="1" t="s">
        <v>410</v>
      </c>
      <c r="ON777" s="1" t="s">
        <v>410</v>
      </c>
      <c r="OQ777" s="1" t="s">
        <v>410</v>
      </c>
      <c r="OR777" s="1" t="s">
        <v>410</v>
      </c>
    </row>
    <row r="778" spans="1:408" x14ac:dyDescent="0.3">
      <c r="A778" s="1" t="s">
        <v>13436</v>
      </c>
      <c r="B778" s="1" t="s">
        <v>13437</v>
      </c>
      <c r="C778" s="1" t="str">
        <f>IF(COUNTIF(Water_Bills_20200922!C$2:C$1629,EAR2019LWS__2[[#This Row],[PWSID]]),"x","")</f>
        <v>x</v>
      </c>
      <c r="D778" s="1" t="s">
        <v>408</v>
      </c>
      <c r="E778" s="1" t="s">
        <v>505</v>
      </c>
      <c r="F778">
        <v>15</v>
      </c>
      <c r="G778">
        <v>15</v>
      </c>
      <c r="H778">
        <v>0</v>
      </c>
      <c r="I778">
        <v>15</v>
      </c>
      <c r="J778">
        <v>0</v>
      </c>
      <c r="K778">
        <v>0</v>
      </c>
      <c r="L778">
        <v>0</v>
      </c>
      <c r="M778" t="str">
        <f>IF(SUM(EAR2019LWS__2[[#This Row],[SFR Potable Total]],EAR2019LWS__2[[#This Row],[MFR Potable Total]])&gt;0, "x", "")</f>
        <v>x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15</v>
      </c>
      <c r="AA778">
        <v>0</v>
      </c>
      <c r="AB778">
        <v>15</v>
      </c>
      <c r="AC778" s="1" t="s">
        <v>410</v>
      </c>
      <c r="AD778" s="1" t="s">
        <v>410</v>
      </c>
      <c r="AE778" s="1" t="s">
        <v>410</v>
      </c>
      <c r="AF778">
        <v>4</v>
      </c>
      <c r="AH778" s="1" t="s">
        <v>410</v>
      </c>
      <c r="AI778" s="1" t="s">
        <v>432</v>
      </c>
      <c r="AJ778" s="1" t="s">
        <v>415</v>
      </c>
      <c r="AK778" s="1" t="s">
        <v>410</v>
      </c>
      <c r="AL778" s="1" t="s">
        <v>410</v>
      </c>
      <c r="AM778" s="1" t="s">
        <v>410</v>
      </c>
      <c r="AN778" s="1" t="s">
        <v>433</v>
      </c>
      <c r="AO778" s="1" t="s">
        <v>410</v>
      </c>
      <c r="AP778" s="1" t="s">
        <v>410</v>
      </c>
      <c r="AQ778" s="1" t="s">
        <v>410</v>
      </c>
      <c r="AR778" s="1" t="s">
        <v>464</v>
      </c>
      <c r="AS778" s="1" t="s">
        <v>410</v>
      </c>
      <c r="AT778" s="1" t="s">
        <v>410</v>
      </c>
      <c r="AU778" s="1" t="s">
        <v>13438</v>
      </c>
      <c r="AV778" s="1" t="s">
        <v>533</v>
      </c>
      <c r="AW778" s="1" t="s">
        <v>437</v>
      </c>
      <c r="AX778" s="1" t="s">
        <v>437</v>
      </c>
      <c r="AY778" s="1" t="s">
        <v>410</v>
      </c>
      <c r="AZ778" s="1" t="s">
        <v>410</v>
      </c>
      <c r="BA778" s="1" t="s">
        <v>410</v>
      </c>
      <c r="BB778" s="1" t="s">
        <v>410</v>
      </c>
      <c r="BC778" s="1" t="s">
        <v>410</v>
      </c>
      <c r="BD778" s="1" t="s">
        <v>410</v>
      </c>
      <c r="BE778" s="1" t="s">
        <v>410</v>
      </c>
      <c r="BF778" s="1" t="s">
        <v>410</v>
      </c>
      <c r="BG778" s="1" t="s">
        <v>410</v>
      </c>
      <c r="BH778" s="1" t="s">
        <v>410</v>
      </c>
      <c r="BI778" s="1" t="s">
        <v>410</v>
      </c>
      <c r="BJ778" s="1" t="s">
        <v>410</v>
      </c>
      <c r="BK778" s="1" t="s">
        <v>410</v>
      </c>
      <c r="BL778" s="1" t="s">
        <v>410</v>
      </c>
      <c r="BM778" s="1" t="s">
        <v>410</v>
      </c>
      <c r="BN778" s="1" t="s">
        <v>410</v>
      </c>
      <c r="BO778" s="1" t="s">
        <v>410</v>
      </c>
      <c r="BP778" s="1" t="s">
        <v>410</v>
      </c>
      <c r="BQ778" s="1" t="s">
        <v>438</v>
      </c>
      <c r="BR778" s="1" t="s">
        <v>429</v>
      </c>
      <c r="BS778">
        <v>0</v>
      </c>
      <c r="BU778">
        <v>0</v>
      </c>
      <c r="CY778" s="1" t="s">
        <v>13439</v>
      </c>
      <c r="CZ778" s="1" t="s">
        <v>694</v>
      </c>
      <c r="DA778" s="1" t="s">
        <v>410</v>
      </c>
      <c r="DB778" s="1" t="s">
        <v>410</v>
      </c>
      <c r="DC778" s="1" t="s">
        <v>441</v>
      </c>
      <c r="DD778" s="1" t="s">
        <v>441</v>
      </c>
      <c r="DF778" s="1" t="s">
        <v>410</v>
      </c>
      <c r="DI778" s="1" t="s">
        <v>410</v>
      </c>
      <c r="DJ778" s="1" t="s">
        <v>410</v>
      </c>
      <c r="DK778" s="1" t="s">
        <v>410</v>
      </c>
      <c r="DL778" s="1" t="s">
        <v>410</v>
      </c>
      <c r="DM778" s="1" t="s">
        <v>410</v>
      </c>
      <c r="DN778" s="1" t="s">
        <v>410</v>
      </c>
      <c r="DO778" s="1" t="s">
        <v>410</v>
      </c>
      <c r="DP778" s="1" t="s">
        <v>410</v>
      </c>
      <c r="DQ778">
        <v>40</v>
      </c>
      <c r="DR778">
        <v>0</v>
      </c>
      <c r="DS778">
        <v>40</v>
      </c>
      <c r="DT778">
        <v>40</v>
      </c>
      <c r="DU778">
        <v>0</v>
      </c>
      <c r="DV778">
        <v>40</v>
      </c>
      <c r="DW778">
        <v>40</v>
      </c>
      <c r="DY778">
        <v>40</v>
      </c>
      <c r="DZ778">
        <v>40</v>
      </c>
      <c r="EB778">
        <v>40</v>
      </c>
      <c r="EC778" s="1" t="s">
        <v>410</v>
      </c>
      <c r="ED778" s="1" t="s">
        <v>410</v>
      </c>
      <c r="EE778" s="1" t="s">
        <v>410</v>
      </c>
      <c r="EF778" s="1" t="s">
        <v>410</v>
      </c>
      <c r="EG778" s="1" t="s">
        <v>410</v>
      </c>
      <c r="EH778" s="1" t="s">
        <v>410</v>
      </c>
      <c r="EI778" s="1" t="s">
        <v>410</v>
      </c>
      <c r="EJ778" s="1" t="s">
        <v>410</v>
      </c>
      <c r="EK778" s="1" t="s">
        <v>410</v>
      </c>
      <c r="EL778" s="1" t="s">
        <v>410</v>
      </c>
      <c r="EM778" s="1" t="s">
        <v>447</v>
      </c>
      <c r="EN778" s="1" t="s">
        <v>443</v>
      </c>
      <c r="EO778" s="1" t="s">
        <v>410</v>
      </c>
      <c r="EP778" s="1" t="s">
        <v>444</v>
      </c>
      <c r="ET778">
        <v>0</v>
      </c>
      <c r="EX778">
        <v>0</v>
      </c>
      <c r="EZ778" s="1" t="s">
        <v>410</v>
      </c>
      <c r="FA778" s="1" t="s">
        <v>445</v>
      </c>
      <c r="FE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 s="1" t="s">
        <v>446</v>
      </c>
      <c r="FO778">
        <v>0</v>
      </c>
      <c r="FR778" s="1" t="s">
        <v>416</v>
      </c>
      <c r="FS778">
        <v>0</v>
      </c>
      <c r="FV778" s="1" t="s">
        <v>416</v>
      </c>
      <c r="FX778" s="1" t="s">
        <v>471</v>
      </c>
      <c r="FY778">
        <v>0</v>
      </c>
      <c r="FZ778">
        <v>0</v>
      </c>
      <c r="GA778">
        <v>0</v>
      </c>
      <c r="GB778">
        <v>0</v>
      </c>
      <c r="GD778">
        <v>0</v>
      </c>
      <c r="GE778" s="1" t="s">
        <v>416</v>
      </c>
      <c r="GF778" s="1" t="s">
        <v>418</v>
      </c>
      <c r="GG778" s="1" t="s">
        <v>410</v>
      </c>
      <c r="GH778">
        <v>0</v>
      </c>
      <c r="GI778">
        <v>0</v>
      </c>
      <c r="GJ778" s="1" t="s">
        <v>410</v>
      </c>
      <c r="GK778" s="1" t="s">
        <v>13440</v>
      </c>
      <c r="GL778" s="1" t="s">
        <v>447</v>
      </c>
      <c r="GM778" s="1" t="s">
        <v>425</v>
      </c>
      <c r="GQ778" s="1" t="s">
        <v>415</v>
      </c>
      <c r="GS778" s="1" t="s">
        <v>415</v>
      </c>
      <c r="GU778" s="1" t="s">
        <v>415</v>
      </c>
      <c r="GV778" s="1" t="s">
        <v>410</v>
      </c>
      <c r="GX778" s="1" t="s">
        <v>415</v>
      </c>
      <c r="GY778" s="1" t="s">
        <v>425</v>
      </c>
      <c r="GZ778" s="1" t="s">
        <v>410</v>
      </c>
      <c r="HC778" s="1" t="s">
        <v>418</v>
      </c>
      <c r="HD778" s="1" t="s">
        <v>410</v>
      </c>
      <c r="HE778" s="1" t="s">
        <v>418</v>
      </c>
      <c r="HF778" s="1" t="s">
        <v>415</v>
      </c>
      <c r="HG778" s="1" t="s">
        <v>415</v>
      </c>
      <c r="HH778" s="1" t="s">
        <v>415</v>
      </c>
      <c r="IY778" s="1" t="s">
        <v>410</v>
      </c>
      <c r="IZ778" s="1" t="s">
        <v>417</v>
      </c>
      <c r="JA778" s="1" t="s">
        <v>410</v>
      </c>
      <c r="JB778" s="1" t="s">
        <v>410</v>
      </c>
      <c r="JC778" s="1" t="s">
        <v>410</v>
      </c>
      <c r="JD778" s="1" t="s">
        <v>415</v>
      </c>
      <c r="JK778">
        <v>0</v>
      </c>
      <c r="JM778">
        <v>0</v>
      </c>
      <c r="JT778">
        <v>0</v>
      </c>
      <c r="JV778">
        <v>0</v>
      </c>
      <c r="KC778">
        <v>0</v>
      </c>
      <c r="KE778">
        <v>0</v>
      </c>
      <c r="KL778">
        <v>0</v>
      </c>
      <c r="KN778">
        <v>0</v>
      </c>
      <c r="KU778">
        <v>0</v>
      </c>
      <c r="KW778">
        <v>0</v>
      </c>
      <c r="LD778">
        <v>0</v>
      </c>
      <c r="LF778">
        <v>0</v>
      </c>
      <c r="LM778">
        <v>0</v>
      </c>
      <c r="LO778">
        <v>0</v>
      </c>
      <c r="LV778">
        <v>0</v>
      </c>
      <c r="LX778">
        <v>0</v>
      </c>
      <c r="ME778">
        <v>0</v>
      </c>
      <c r="MG778">
        <v>0</v>
      </c>
      <c r="MN778">
        <v>0</v>
      </c>
      <c r="MP778">
        <v>0</v>
      </c>
      <c r="MW778">
        <v>0</v>
      </c>
      <c r="MY778">
        <v>0</v>
      </c>
      <c r="NF778">
        <v>0</v>
      </c>
      <c r="NH778">
        <v>0</v>
      </c>
      <c r="NY778">
        <v>0</v>
      </c>
      <c r="NZ778">
        <v>0</v>
      </c>
      <c r="OA778">
        <v>0</v>
      </c>
      <c r="OB778">
        <v>0</v>
      </c>
      <c r="OC778">
        <v>0</v>
      </c>
      <c r="OD778">
        <v>0</v>
      </c>
      <c r="OE778">
        <v>0</v>
      </c>
      <c r="OF778">
        <v>0</v>
      </c>
      <c r="OG778">
        <v>0</v>
      </c>
      <c r="OH778" s="1" t="s">
        <v>410</v>
      </c>
      <c r="OI778" s="1" t="s">
        <v>410</v>
      </c>
      <c r="OJ778" s="1" t="s">
        <v>410</v>
      </c>
      <c r="OK778" s="1" t="s">
        <v>448</v>
      </c>
      <c r="OM778" s="1" t="s">
        <v>410</v>
      </c>
      <c r="ON778" s="1" t="s">
        <v>410</v>
      </c>
      <c r="OQ778" s="1" t="s">
        <v>410</v>
      </c>
      <c r="OR778" s="1" t="s">
        <v>410</v>
      </c>
    </row>
    <row r="779" spans="1:408" x14ac:dyDescent="0.3">
      <c r="A779" s="1" t="s">
        <v>7777</v>
      </c>
      <c r="B779" s="1" t="s">
        <v>7778</v>
      </c>
      <c r="C779" s="1" t="str">
        <f>IF(COUNTIF(Water_Bills_20200922!C$2:C$1629,EAR2019LWS__2[[#This Row],[PWSID]]),"x","")</f>
        <v>x</v>
      </c>
      <c r="D779" s="1" t="s">
        <v>408</v>
      </c>
      <c r="E779" s="1" t="s">
        <v>505</v>
      </c>
      <c r="F779">
        <v>16</v>
      </c>
      <c r="G779">
        <v>18</v>
      </c>
      <c r="H779">
        <v>0</v>
      </c>
      <c r="I779">
        <v>18</v>
      </c>
      <c r="J779">
        <v>1</v>
      </c>
      <c r="K779">
        <v>0</v>
      </c>
      <c r="L779">
        <v>1</v>
      </c>
      <c r="M779" t="str">
        <f>IF(SUM(EAR2019LWS__2[[#This Row],[SFR Potable Total]],EAR2019LWS__2[[#This Row],[MFR Potable Total]])&gt;0, "x", "")</f>
        <v>x</v>
      </c>
      <c r="N779">
        <v>1</v>
      </c>
      <c r="O779">
        <v>0</v>
      </c>
      <c r="P779">
        <v>1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20</v>
      </c>
      <c r="AA779">
        <v>0</v>
      </c>
      <c r="AB779">
        <v>20</v>
      </c>
      <c r="AC779" s="1" t="s">
        <v>410</v>
      </c>
      <c r="AD779" s="1" t="s">
        <v>410</v>
      </c>
      <c r="AE779" s="1" t="s">
        <v>410</v>
      </c>
      <c r="AH779" s="1" t="s">
        <v>410</v>
      </c>
      <c r="AI779" s="1" t="s">
        <v>411</v>
      </c>
      <c r="AJ779" s="1" t="s">
        <v>481</v>
      </c>
      <c r="AK779" s="1" t="s">
        <v>7779</v>
      </c>
      <c r="AL779" s="1" t="s">
        <v>410</v>
      </c>
      <c r="AM779" s="1" t="s">
        <v>410</v>
      </c>
      <c r="AN779" s="1" t="s">
        <v>410</v>
      </c>
      <c r="AO779" s="1" t="s">
        <v>410</v>
      </c>
      <c r="AP779" s="1" t="s">
        <v>410</v>
      </c>
      <c r="AQ779" s="1" t="s">
        <v>410</v>
      </c>
      <c r="AR779" s="1" t="s">
        <v>464</v>
      </c>
      <c r="AS779" s="1" t="s">
        <v>410</v>
      </c>
      <c r="AT779" s="1" t="s">
        <v>410</v>
      </c>
      <c r="AU779" s="1" t="s">
        <v>7780</v>
      </c>
      <c r="AV779" s="1" t="s">
        <v>435</v>
      </c>
      <c r="AW779" s="1" t="s">
        <v>437</v>
      </c>
      <c r="AX779" s="1" t="s">
        <v>437</v>
      </c>
      <c r="AY779" s="1" t="s">
        <v>410</v>
      </c>
      <c r="AZ779" s="1" t="s">
        <v>410</v>
      </c>
      <c r="BA779" s="1" t="s">
        <v>410</v>
      </c>
      <c r="BB779" s="1" t="s">
        <v>410</v>
      </c>
      <c r="BC779" s="1" t="s">
        <v>410</v>
      </c>
      <c r="BD779" s="1" t="s">
        <v>410</v>
      </c>
      <c r="BE779" s="1" t="s">
        <v>410</v>
      </c>
      <c r="BF779" s="1" t="s">
        <v>410</v>
      </c>
      <c r="BG779" s="1" t="s">
        <v>410</v>
      </c>
      <c r="BH779" s="1" t="s">
        <v>410</v>
      </c>
      <c r="BI779" s="1" t="s">
        <v>410</v>
      </c>
      <c r="BJ779" s="1" t="s">
        <v>410</v>
      </c>
      <c r="BK779" s="1" t="s">
        <v>410</v>
      </c>
      <c r="BL779" s="1" t="s">
        <v>410</v>
      </c>
      <c r="BM779" s="1" t="s">
        <v>410</v>
      </c>
      <c r="BN779" s="1" t="s">
        <v>410</v>
      </c>
      <c r="BO779" s="1" t="s">
        <v>410</v>
      </c>
      <c r="BP779" s="1" t="s">
        <v>410</v>
      </c>
      <c r="BQ779" s="1" t="s">
        <v>410</v>
      </c>
      <c r="BR779" s="1" t="s">
        <v>429</v>
      </c>
      <c r="CY779" s="1" t="s">
        <v>410</v>
      </c>
      <c r="CZ779" s="1" t="s">
        <v>410</v>
      </c>
      <c r="DA779" s="1" t="s">
        <v>410</v>
      </c>
      <c r="DB779" s="1" t="s">
        <v>7781</v>
      </c>
      <c r="DC779" s="1" t="s">
        <v>441</v>
      </c>
      <c r="DD779" s="1" t="s">
        <v>441</v>
      </c>
      <c r="DF779" s="1" t="s">
        <v>410</v>
      </c>
      <c r="DI779" s="1" t="s">
        <v>410</v>
      </c>
      <c r="DJ779" s="1" t="s">
        <v>410</v>
      </c>
      <c r="DK779" s="1" t="s">
        <v>410</v>
      </c>
      <c r="DL779" s="1" t="s">
        <v>410</v>
      </c>
      <c r="DM779" s="1" t="s">
        <v>410</v>
      </c>
      <c r="DN779" s="1" t="s">
        <v>410</v>
      </c>
      <c r="DO779" s="1" t="s">
        <v>410</v>
      </c>
      <c r="DP779" s="1" t="s">
        <v>410</v>
      </c>
      <c r="DQ779">
        <v>40</v>
      </c>
      <c r="DR779">
        <v>0</v>
      </c>
      <c r="DS779">
        <v>40</v>
      </c>
      <c r="DT779">
        <v>0</v>
      </c>
      <c r="DU779">
        <v>0</v>
      </c>
      <c r="DV779">
        <v>0</v>
      </c>
      <c r="DW779">
        <v>40</v>
      </c>
      <c r="DX779">
        <v>0</v>
      </c>
      <c r="DY779">
        <v>40</v>
      </c>
      <c r="DZ779">
        <v>40</v>
      </c>
      <c r="EA779">
        <v>0</v>
      </c>
      <c r="EB779">
        <v>40</v>
      </c>
      <c r="EC779" s="1" t="s">
        <v>410</v>
      </c>
      <c r="ED779" s="1" t="s">
        <v>410</v>
      </c>
      <c r="EE779" s="1" t="s">
        <v>410</v>
      </c>
      <c r="EF779" s="1" t="s">
        <v>410</v>
      </c>
      <c r="EG779" s="1" t="s">
        <v>410</v>
      </c>
      <c r="EH779" s="1" t="s">
        <v>410</v>
      </c>
      <c r="EI779" s="1" t="s">
        <v>410</v>
      </c>
      <c r="EJ779" s="1" t="s">
        <v>410</v>
      </c>
      <c r="EK779" s="1" t="s">
        <v>410</v>
      </c>
      <c r="EL779" s="1" t="s">
        <v>410</v>
      </c>
      <c r="EM779" s="1" t="s">
        <v>442</v>
      </c>
      <c r="EN779" s="1" t="s">
        <v>415</v>
      </c>
      <c r="EO779" s="1" t="s">
        <v>410</v>
      </c>
      <c r="EP779" s="1" t="s">
        <v>41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 s="1" t="s">
        <v>410</v>
      </c>
      <c r="FA779" s="1" t="s">
        <v>410</v>
      </c>
      <c r="FE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 s="1" t="s">
        <v>410</v>
      </c>
      <c r="FR779" s="1" t="s">
        <v>416</v>
      </c>
      <c r="FV779" s="1" t="s">
        <v>416</v>
      </c>
      <c r="FX779" s="1" t="s">
        <v>415</v>
      </c>
      <c r="FY779">
        <v>0</v>
      </c>
      <c r="FZ779">
        <v>0</v>
      </c>
      <c r="GA779">
        <v>0</v>
      </c>
      <c r="GD779">
        <v>0</v>
      </c>
      <c r="GE779" s="1" t="s">
        <v>416</v>
      </c>
      <c r="GF779" s="1" t="s">
        <v>410</v>
      </c>
      <c r="GG779" s="1" t="s">
        <v>410</v>
      </c>
      <c r="GH779">
        <v>0</v>
      </c>
      <c r="GJ779" s="1" t="s">
        <v>410</v>
      </c>
      <c r="GK779" s="1" t="s">
        <v>410</v>
      </c>
      <c r="GL779" s="1" t="s">
        <v>604</v>
      </c>
      <c r="GM779" s="1" t="s">
        <v>425</v>
      </c>
      <c r="GQ779" s="1" t="s">
        <v>415</v>
      </c>
      <c r="GS779" s="1" t="s">
        <v>415</v>
      </c>
      <c r="GU779" s="1" t="s">
        <v>415</v>
      </c>
      <c r="GV779" s="1" t="s">
        <v>410</v>
      </c>
      <c r="GX779" s="1" t="s">
        <v>415</v>
      </c>
      <c r="GY779" s="1" t="s">
        <v>415</v>
      </c>
      <c r="GZ779" s="1" t="s">
        <v>410</v>
      </c>
      <c r="HC779" s="1" t="s">
        <v>410</v>
      </c>
      <c r="HD779" s="1" t="s">
        <v>410</v>
      </c>
      <c r="HE779" s="1" t="s">
        <v>418</v>
      </c>
      <c r="HF779" s="1" t="s">
        <v>415</v>
      </c>
      <c r="HG779" s="1" t="s">
        <v>415</v>
      </c>
      <c r="HH779" s="1" t="s">
        <v>415</v>
      </c>
      <c r="IY779" s="1" t="s">
        <v>410</v>
      </c>
      <c r="IZ779" s="1" t="s">
        <v>417</v>
      </c>
      <c r="JA779" s="1" t="s">
        <v>410</v>
      </c>
      <c r="JB779" s="1" t="s">
        <v>410</v>
      </c>
      <c r="JC779" s="1" t="s">
        <v>410</v>
      </c>
      <c r="JD779" s="1" t="s">
        <v>415</v>
      </c>
      <c r="JE779">
        <v>0</v>
      </c>
      <c r="JF779">
        <v>0</v>
      </c>
      <c r="JG779">
        <v>0</v>
      </c>
      <c r="JH779">
        <v>0</v>
      </c>
      <c r="JI779">
        <v>0</v>
      </c>
      <c r="JJ779">
        <v>0</v>
      </c>
      <c r="JK779">
        <v>0</v>
      </c>
      <c r="JL779">
        <v>0</v>
      </c>
      <c r="JM779">
        <v>0</v>
      </c>
      <c r="JN779">
        <v>0</v>
      </c>
      <c r="JO779">
        <v>0</v>
      </c>
      <c r="JP779">
        <v>0</v>
      </c>
      <c r="JQ779">
        <v>0</v>
      </c>
      <c r="JR779">
        <v>0</v>
      </c>
      <c r="JS779">
        <v>0</v>
      </c>
      <c r="JT779">
        <v>0</v>
      </c>
      <c r="JU779">
        <v>0</v>
      </c>
      <c r="JV779">
        <v>0</v>
      </c>
      <c r="JW779">
        <v>0</v>
      </c>
      <c r="JX779">
        <v>0</v>
      </c>
      <c r="JY779">
        <v>0</v>
      </c>
      <c r="JZ779">
        <v>0</v>
      </c>
      <c r="KA779">
        <v>0</v>
      </c>
      <c r="KB779">
        <v>0</v>
      </c>
      <c r="KC779">
        <v>0</v>
      </c>
      <c r="KD779">
        <v>0</v>
      </c>
      <c r="KE779">
        <v>0</v>
      </c>
      <c r="KF779">
        <v>0</v>
      </c>
      <c r="KG779">
        <v>0</v>
      </c>
      <c r="KH779">
        <v>0</v>
      </c>
      <c r="KI779">
        <v>0</v>
      </c>
      <c r="KJ779">
        <v>0</v>
      </c>
      <c r="KK779">
        <v>0</v>
      </c>
      <c r="KL779">
        <v>0</v>
      </c>
      <c r="KM779">
        <v>0</v>
      </c>
      <c r="KN779">
        <v>0</v>
      </c>
      <c r="KO779">
        <v>0</v>
      </c>
      <c r="KP779">
        <v>0</v>
      </c>
      <c r="KQ779">
        <v>0</v>
      </c>
      <c r="KR779">
        <v>0</v>
      </c>
      <c r="KS779">
        <v>0</v>
      </c>
      <c r="KT779">
        <v>0</v>
      </c>
      <c r="KU779">
        <v>0</v>
      </c>
      <c r="KV779">
        <v>0</v>
      </c>
      <c r="KW779">
        <v>0</v>
      </c>
      <c r="KX779">
        <v>0</v>
      </c>
      <c r="KY779">
        <v>0</v>
      </c>
      <c r="KZ779">
        <v>0</v>
      </c>
      <c r="LA779">
        <v>0</v>
      </c>
      <c r="LB779">
        <v>0</v>
      </c>
      <c r="LC779">
        <v>0</v>
      </c>
      <c r="LD779">
        <v>0</v>
      </c>
      <c r="LE779">
        <v>0</v>
      </c>
      <c r="LF779">
        <v>0</v>
      </c>
      <c r="LG779">
        <v>0</v>
      </c>
      <c r="LH779">
        <v>0</v>
      </c>
      <c r="LI779">
        <v>0</v>
      </c>
      <c r="LJ779">
        <v>0</v>
      </c>
      <c r="LK779">
        <v>0</v>
      </c>
      <c r="LL779">
        <v>0</v>
      </c>
      <c r="LM779">
        <v>0</v>
      </c>
      <c r="LN779">
        <v>0</v>
      </c>
      <c r="LO779">
        <v>0</v>
      </c>
      <c r="LP779">
        <v>0</v>
      </c>
      <c r="LQ779">
        <v>0</v>
      </c>
      <c r="LR779">
        <v>0</v>
      </c>
      <c r="LS779">
        <v>0</v>
      </c>
      <c r="LT779">
        <v>0</v>
      </c>
      <c r="LU779">
        <v>0</v>
      </c>
      <c r="LV779">
        <v>0</v>
      </c>
      <c r="LW779">
        <v>0</v>
      </c>
      <c r="LX779">
        <v>0</v>
      </c>
      <c r="LY779">
        <v>0</v>
      </c>
      <c r="LZ779">
        <v>0</v>
      </c>
      <c r="MA779">
        <v>0</v>
      </c>
      <c r="MB779">
        <v>0</v>
      </c>
      <c r="MC779">
        <v>0</v>
      </c>
      <c r="MD779">
        <v>0</v>
      </c>
      <c r="ME779">
        <v>0</v>
      </c>
      <c r="MF779">
        <v>0</v>
      </c>
      <c r="MG779">
        <v>0</v>
      </c>
      <c r="MH779">
        <v>0</v>
      </c>
      <c r="MI779">
        <v>0</v>
      </c>
      <c r="MJ779">
        <v>0</v>
      </c>
      <c r="MK779">
        <v>0</v>
      </c>
      <c r="ML779">
        <v>0</v>
      </c>
      <c r="MM779">
        <v>0</v>
      </c>
      <c r="MN779">
        <v>0</v>
      </c>
      <c r="MO779">
        <v>0</v>
      </c>
      <c r="MP779">
        <v>0</v>
      </c>
      <c r="MQ779">
        <v>0</v>
      </c>
      <c r="MR779">
        <v>0</v>
      </c>
      <c r="MS779">
        <v>0</v>
      </c>
      <c r="MT779">
        <v>0</v>
      </c>
      <c r="MU779">
        <v>0</v>
      </c>
      <c r="MV779">
        <v>0</v>
      </c>
      <c r="MW779">
        <v>0</v>
      </c>
      <c r="MX779">
        <v>0</v>
      </c>
      <c r="MY779">
        <v>0</v>
      </c>
      <c r="MZ779">
        <v>0</v>
      </c>
      <c r="NA779">
        <v>0</v>
      </c>
      <c r="NB779">
        <v>0</v>
      </c>
      <c r="NC779">
        <v>0</v>
      </c>
      <c r="ND779">
        <v>0</v>
      </c>
      <c r="NE779">
        <v>0</v>
      </c>
      <c r="NF779">
        <v>0</v>
      </c>
      <c r="NG779">
        <v>0</v>
      </c>
      <c r="NH779">
        <v>0</v>
      </c>
      <c r="NQ779">
        <v>0</v>
      </c>
      <c r="NR779">
        <v>0</v>
      </c>
      <c r="NS779">
        <v>0</v>
      </c>
      <c r="NT779">
        <v>0</v>
      </c>
      <c r="NU779">
        <v>0</v>
      </c>
      <c r="NV779">
        <v>0</v>
      </c>
      <c r="NW779">
        <v>0</v>
      </c>
      <c r="NX779">
        <v>0</v>
      </c>
      <c r="NY779">
        <v>0</v>
      </c>
      <c r="NZ779">
        <v>0</v>
      </c>
      <c r="OA779">
        <v>0</v>
      </c>
      <c r="OB779">
        <v>0</v>
      </c>
      <c r="OC779">
        <v>0</v>
      </c>
      <c r="OD779">
        <v>0</v>
      </c>
      <c r="OE779">
        <v>0</v>
      </c>
      <c r="OF779">
        <v>0</v>
      </c>
      <c r="OG779">
        <v>0</v>
      </c>
      <c r="OH779" s="1" t="s">
        <v>410</v>
      </c>
      <c r="OI779" s="1" t="s">
        <v>410</v>
      </c>
      <c r="OJ779" s="1" t="s">
        <v>410</v>
      </c>
      <c r="OK779" s="1" t="s">
        <v>415</v>
      </c>
      <c r="OM779" s="1" t="s">
        <v>410</v>
      </c>
      <c r="ON779" s="1" t="s">
        <v>410</v>
      </c>
      <c r="OQ779" s="1" t="s">
        <v>410</v>
      </c>
      <c r="OR779" s="1" t="s">
        <v>410</v>
      </c>
    </row>
    <row r="780" spans="1:408" x14ac:dyDescent="0.3">
      <c r="A780" s="1" t="s">
        <v>6246</v>
      </c>
      <c r="B780" s="1" t="s">
        <v>6247</v>
      </c>
      <c r="C780" s="1" t="str">
        <f>IF(COUNTIF(Water_Bills_20200922!C$2:C$1629,EAR2019LWS__2[[#This Row],[PWSID]]),"x","")</f>
        <v>x</v>
      </c>
      <c r="D780" s="1" t="s">
        <v>408</v>
      </c>
      <c r="E780" s="1" t="s">
        <v>409</v>
      </c>
      <c r="F780">
        <v>55</v>
      </c>
      <c r="G780">
        <v>50</v>
      </c>
      <c r="H780">
        <v>0</v>
      </c>
      <c r="I780">
        <v>50</v>
      </c>
      <c r="J780">
        <v>2</v>
      </c>
      <c r="K780">
        <v>0</v>
      </c>
      <c r="L780">
        <v>2</v>
      </c>
      <c r="M780" t="str">
        <f>IF(SUM(EAR2019LWS__2[[#This Row],[SFR Potable Total]],EAR2019LWS__2[[#This Row],[MFR Potable Total]])&gt;0, "x", "")</f>
        <v>x</v>
      </c>
      <c r="N780">
        <v>3</v>
      </c>
      <c r="O780">
        <v>0</v>
      </c>
      <c r="P780">
        <v>3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55</v>
      </c>
      <c r="AA780">
        <v>0</v>
      </c>
      <c r="AB780">
        <v>55</v>
      </c>
      <c r="AC780" s="1" t="s">
        <v>410</v>
      </c>
      <c r="AD780" s="1" t="s">
        <v>410</v>
      </c>
      <c r="AE780" s="1" t="s">
        <v>410</v>
      </c>
      <c r="AF780">
        <v>0</v>
      </c>
      <c r="AG780">
        <v>0</v>
      </c>
      <c r="AH780" s="1" t="s">
        <v>410</v>
      </c>
      <c r="AI780" s="1" t="s">
        <v>432</v>
      </c>
      <c r="AJ780" s="1" t="s">
        <v>415</v>
      </c>
      <c r="AK780" s="1" t="s">
        <v>410</v>
      </c>
      <c r="AL780" s="1" t="s">
        <v>410</v>
      </c>
      <c r="AM780" s="1" t="s">
        <v>410</v>
      </c>
      <c r="AN780" s="1" t="s">
        <v>433</v>
      </c>
      <c r="AO780" s="1" t="s">
        <v>410</v>
      </c>
      <c r="AP780" s="1" t="s">
        <v>410</v>
      </c>
      <c r="AQ780" s="1" t="s">
        <v>410</v>
      </c>
      <c r="AR780" s="1" t="s">
        <v>410</v>
      </c>
      <c r="AS780" s="1" t="s">
        <v>410</v>
      </c>
      <c r="AT780" s="1" t="s">
        <v>410</v>
      </c>
      <c r="AU780" s="1" t="s">
        <v>410</v>
      </c>
      <c r="AV780" s="1" t="s">
        <v>435</v>
      </c>
      <c r="AW780" s="1" t="s">
        <v>437</v>
      </c>
      <c r="AX780" s="1" t="s">
        <v>437</v>
      </c>
      <c r="AY780" s="1" t="s">
        <v>410</v>
      </c>
      <c r="AZ780" s="1" t="s">
        <v>410</v>
      </c>
      <c r="BA780" s="1" t="s">
        <v>410</v>
      </c>
      <c r="BB780" s="1" t="s">
        <v>410</v>
      </c>
      <c r="BC780" s="1" t="s">
        <v>410</v>
      </c>
      <c r="BD780" s="1" t="s">
        <v>410</v>
      </c>
      <c r="BE780" s="1" t="s">
        <v>410</v>
      </c>
      <c r="BF780" s="1" t="s">
        <v>410</v>
      </c>
      <c r="BG780" s="1" t="s">
        <v>410</v>
      </c>
      <c r="BH780" s="1" t="s">
        <v>410</v>
      </c>
      <c r="BI780" s="1" t="s">
        <v>410</v>
      </c>
      <c r="BJ780" s="1" t="s">
        <v>410</v>
      </c>
      <c r="BK780" s="1" t="s">
        <v>410</v>
      </c>
      <c r="BL780" s="1" t="s">
        <v>410</v>
      </c>
      <c r="BM780" s="1" t="s">
        <v>410</v>
      </c>
      <c r="BN780" s="1" t="s">
        <v>410</v>
      </c>
      <c r="BO780" s="1" t="s">
        <v>410</v>
      </c>
      <c r="BP780" s="1" t="s">
        <v>410</v>
      </c>
      <c r="BQ780" s="1" t="s">
        <v>438</v>
      </c>
      <c r="BR780" s="1" t="s">
        <v>424</v>
      </c>
      <c r="BS780">
        <v>40</v>
      </c>
      <c r="BT780">
        <v>40</v>
      </c>
      <c r="BU780">
        <v>40</v>
      </c>
      <c r="BV780">
        <v>4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 s="1" t="s">
        <v>3732</v>
      </c>
      <c r="CZ780" s="1" t="s">
        <v>437</v>
      </c>
      <c r="DA780" s="1" t="s">
        <v>410</v>
      </c>
      <c r="DB780" s="1" t="s">
        <v>410</v>
      </c>
      <c r="DC780" s="1" t="s">
        <v>534</v>
      </c>
      <c r="DD780" s="1" t="s">
        <v>534</v>
      </c>
      <c r="DE780">
        <v>100</v>
      </c>
      <c r="DF780" s="1" t="s">
        <v>6248</v>
      </c>
      <c r="DG780">
        <v>0</v>
      </c>
      <c r="DH780">
        <v>100</v>
      </c>
      <c r="DI780" s="1" t="s">
        <v>410</v>
      </c>
      <c r="DJ780" s="1" t="s">
        <v>410</v>
      </c>
      <c r="DK780" s="1" t="s">
        <v>410</v>
      </c>
      <c r="DL780" s="1" t="s">
        <v>410</v>
      </c>
      <c r="DM780" s="1" t="s">
        <v>410</v>
      </c>
      <c r="DN780" s="1" t="s">
        <v>410</v>
      </c>
      <c r="DO780" s="1" t="s">
        <v>410</v>
      </c>
      <c r="DP780" s="1" t="s">
        <v>410</v>
      </c>
      <c r="DQ780">
        <v>40</v>
      </c>
      <c r="DR780">
        <v>0</v>
      </c>
      <c r="DS780">
        <v>40</v>
      </c>
      <c r="DT780">
        <v>0</v>
      </c>
      <c r="DU780">
        <v>0</v>
      </c>
      <c r="DV780">
        <v>0</v>
      </c>
      <c r="DW780">
        <v>40</v>
      </c>
      <c r="DX780">
        <v>0</v>
      </c>
      <c r="DY780">
        <v>40</v>
      </c>
      <c r="DZ780">
        <v>40</v>
      </c>
      <c r="EA780">
        <v>0</v>
      </c>
      <c r="EB780">
        <v>40</v>
      </c>
      <c r="EC780" s="1" t="s">
        <v>410</v>
      </c>
      <c r="ED780" s="1" t="s">
        <v>410</v>
      </c>
      <c r="EE780" s="1" t="s">
        <v>410</v>
      </c>
      <c r="EF780" s="1" t="s">
        <v>410</v>
      </c>
      <c r="EG780" s="1" t="s">
        <v>410</v>
      </c>
      <c r="EH780" s="1" t="s">
        <v>410</v>
      </c>
      <c r="EI780" s="1" t="s">
        <v>410</v>
      </c>
      <c r="EJ780" s="1" t="s">
        <v>410</v>
      </c>
      <c r="EK780" s="1" t="s">
        <v>410</v>
      </c>
      <c r="EL780" s="1" t="s">
        <v>410</v>
      </c>
      <c r="EM780" s="1" t="s">
        <v>442</v>
      </c>
      <c r="EN780" s="1" t="s">
        <v>443</v>
      </c>
      <c r="EO780" s="1" t="s">
        <v>410</v>
      </c>
      <c r="EP780" s="1" t="s">
        <v>444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 s="1" t="s">
        <v>418</v>
      </c>
      <c r="FA780" s="1" t="s">
        <v>41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 s="1" t="s">
        <v>446</v>
      </c>
      <c r="FO780">
        <v>0</v>
      </c>
      <c r="FP780">
        <v>0</v>
      </c>
      <c r="FQ780">
        <v>0</v>
      </c>
      <c r="FR780" s="1" t="s">
        <v>416</v>
      </c>
      <c r="FS780">
        <v>0</v>
      </c>
      <c r="FT780">
        <v>0</v>
      </c>
      <c r="FU780">
        <v>0</v>
      </c>
      <c r="FV780" s="1" t="s">
        <v>416</v>
      </c>
      <c r="FW780">
        <v>0</v>
      </c>
      <c r="FX780" s="1" t="s">
        <v>540</v>
      </c>
      <c r="FY780">
        <v>0</v>
      </c>
      <c r="FZ780">
        <v>0</v>
      </c>
      <c r="GA780">
        <v>0</v>
      </c>
      <c r="GB780">
        <v>0</v>
      </c>
      <c r="GC780">
        <v>0</v>
      </c>
      <c r="GD780">
        <v>0</v>
      </c>
      <c r="GE780" s="1" t="s">
        <v>416</v>
      </c>
      <c r="GF780" s="1" t="s">
        <v>418</v>
      </c>
      <c r="GG780" s="1" t="s">
        <v>410</v>
      </c>
      <c r="GH780">
        <v>0</v>
      </c>
      <c r="GJ780" s="1" t="s">
        <v>418</v>
      </c>
      <c r="GK780" s="1" t="s">
        <v>410</v>
      </c>
      <c r="GL780" s="1" t="s">
        <v>442</v>
      </c>
      <c r="GM780" s="1" t="s">
        <v>425</v>
      </c>
      <c r="GN780">
        <v>0</v>
      </c>
      <c r="GO780">
        <v>0</v>
      </c>
      <c r="GP780">
        <v>0</v>
      </c>
      <c r="GQ780" s="1" t="s">
        <v>415</v>
      </c>
      <c r="GR780">
        <v>0</v>
      </c>
      <c r="GS780" s="1" t="s">
        <v>988</v>
      </c>
      <c r="GT780">
        <v>0</v>
      </c>
      <c r="GU780" s="1" t="s">
        <v>988</v>
      </c>
      <c r="GV780" s="1" t="s">
        <v>410</v>
      </c>
      <c r="GW780">
        <v>0</v>
      </c>
      <c r="GX780" s="1" t="s">
        <v>429</v>
      </c>
      <c r="GY780" s="1" t="s">
        <v>425</v>
      </c>
      <c r="GZ780" s="1" t="s">
        <v>410</v>
      </c>
      <c r="HA780">
        <v>0</v>
      </c>
      <c r="HB780">
        <v>0</v>
      </c>
      <c r="HC780" s="1" t="s">
        <v>410</v>
      </c>
      <c r="HD780" s="1" t="s">
        <v>410</v>
      </c>
      <c r="HE780" s="1" t="s">
        <v>418</v>
      </c>
      <c r="HF780" s="1" t="s">
        <v>415</v>
      </c>
      <c r="HG780" s="1" t="s">
        <v>415</v>
      </c>
      <c r="HH780" s="1" t="s">
        <v>415</v>
      </c>
      <c r="IY780" s="1" t="s">
        <v>410</v>
      </c>
      <c r="IZ780" s="1" t="s">
        <v>417</v>
      </c>
      <c r="JA780" s="1" t="s">
        <v>410</v>
      </c>
      <c r="JB780" s="1" t="s">
        <v>410</v>
      </c>
      <c r="JC780" s="1" t="s">
        <v>410</v>
      </c>
      <c r="JD780" s="1" t="s">
        <v>415</v>
      </c>
      <c r="JE780">
        <v>0</v>
      </c>
      <c r="JF780">
        <v>0</v>
      </c>
      <c r="JG780">
        <v>0</v>
      </c>
      <c r="JH780">
        <v>0</v>
      </c>
      <c r="JI780">
        <v>0</v>
      </c>
      <c r="JJ780">
        <v>0</v>
      </c>
      <c r="JK780">
        <v>0</v>
      </c>
      <c r="JL780">
        <v>0</v>
      </c>
      <c r="JM780">
        <v>0</v>
      </c>
      <c r="JN780">
        <v>0</v>
      </c>
      <c r="JO780">
        <v>0</v>
      </c>
      <c r="JP780">
        <v>0</v>
      </c>
      <c r="JQ780">
        <v>0</v>
      </c>
      <c r="JR780">
        <v>0</v>
      </c>
      <c r="JS780">
        <v>0</v>
      </c>
      <c r="JT780">
        <v>0</v>
      </c>
      <c r="JU780">
        <v>0</v>
      </c>
      <c r="JV780">
        <v>0</v>
      </c>
      <c r="JW780">
        <v>0</v>
      </c>
      <c r="JX780">
        <v>0</v>
      </c>
      <c r="JY780">
        <v>0</v>
      </c>
      <c r="JZ780">
        <v>0</v>
      </c>
      <c r="KA780">
        <v>0</v>
      </c>
      <c r="KB780">
        <v>0</v>
      </c>
      <c r="KC780">
        <v>0</v>
      </c>
      <c r="KD780">
        <v>0</v>
      </c>
      <c r="KE780">
        <v>0</v>
      </c>
      <c r="KF780">
        <v>0</v>
      </c>
      <c r="KG780">
        <v>0</v>
      </c>
      <c r="KH780">
        <v>0</v>
      </c>
      <c r="KI780">
        <v>0</v>
      </c>
      <c r="KJ780">
        <v>0</v>
      </c>
      <c r="KK780">
        <v>0</v>
      </c>
      <c r="KL780">
        <v>0</v>
      </c>
      <c r="KM780">
        <v>0</v>
      </c>
      <c r="KN780">
        <v>0</v>
      </c>
      <c r="KO780">
        <v>0</v>
      </c>
      <c r="KP780">
        <v>0</v>
      </c>
      <c r="KQ780">
        <v>0</v>
      </c>
      <c r="KR780">
        <v>0</v>
      </c>
      <c r="KS780">
        <v>0</v>
      </c>
      <c r="KT780">
        <v>0</v>
      </c>
      <c r="KU780">
        <v>0</v>
      </c>
      <c r="KV780">
        <v>0</v>
      </c>
      <c r="KW780">
        <v>0</v>
      </c>
      <c r="KX780">
        <v>0</v>
      </c>
      <c r="KY780">
        <v>0</v>
      </c>
      <c r="KZ780">
        <v>0</v>
      </c>
      <c r="LA780">
        <v>0</v>
      </c>
      <c r="LB780">
        <v>0</v>
      </c>
      <c r="LC780">
        <v>0</v>
      </c>
      <c r="LD780">
        <v>0</v>
      </c>
      <c r="LE780">
        <v>0</v>
      </c>
      <c r="LF780">
        <v>0</v>
      </c>
      <c r="LG780">
        <v>0</v>
      </c>
      <c r="LH780">
        <v>0</v>
      </c>
      <c r="LI780">
        <v>0</v>
      </c>
      <c r="LJ780">
        <v>0</v>
      </c>
      <c r="LK780">
        <v>0</v>
      </c>
      <c r="LL780">
        <v>0</v>
      </c>
      <c r="LM780">
        <v>0</v>
      </c>
      <c r="LN780">
        <v>0</v>
      </c>
      <c r="LO780">
        <v>0</v>
      </c>
      <c r="LP780">
        <v>0</v>
      </c>
      <c r="LQ780">
        <v>0</v>
      </c>
      <c r="LR780">
        <v>0</v>
      </c>
      <c r="LS780">
        <v>0</v>
      </c>
      <c r="LT780">
        <v>0</v>
      </c>
      <c r="LU780">
        <v>0</v>
      </c>
      <c r="LV780">
        <v>0</v>
      </c>
      <c r="LW780">
        <v>0</v>
      </c>
      <c r="LX780">
        <v>0</v>
      </c>
      <c r="LY780">
        <v>0</v>
      </c>
      <c r="LZ780">
        <v>0</v>
      </c>
      <c r="MA780">
        <v>0</v>
      </c>
      <c r="MB780">
        <v>0</v>
      </c>
      <c r="MC780">
        <v>0</v>
      </c>
      <c r="MD780">
        <v>0</v>
      </c>
      <c r="ME780">
        <v>0</v>
      </c>
      <c r="MF780">
        <v>0</v>
      </c>
      <c r="MG780">
        <v>0</v>
      </c>
      <c r="MH780">
        <v>0</v>
      </c>
      <c r="MI780">
        <v>0</v>
      </c>
      <c r="MJ780">
        <v>0</v>
      </c>
      <c r="MK780">
        <v>0</v>
      </c>
      <c r="ML780">
        <v>0</v>
      </c>
      <c r="MM780">
        <v>0</v>
      </c>
      <c r="MN780">
        <v>0</v>
      </c>
      <c r="MO780">
        <v>0</v>
      </c>
      <c r="MP780">
        <v>0</v>
      </c>
      <c r="MQ780">
        <v>0</v>
      </c>
      <c r="MR780">
        <v>0</v>
      </c>
      <c r="MS780">
        <v>0</v>
      </c>
      <c r="MT780">
        <v>0</v>
      </c>
      <c r="MU780">
        <v>0</v>
      </c>
      <c r="MV780">
        <v>0</v>
      </c>
      <c r="MW780">
        <v>0</v>
      </c>
      <c r="MX780">
        <v>0</v>
      </c>
      <c r="MY780">
        <v>0</v>
      </c>
      <c r="MZ780">
        <v>0</v>
      </c>
      <c r="NA780">
        <v>0</v>
      </c>
      <c r="NB780">
        <v>0</v>
      </c>
      <c r="NC780">
        <v>0</v>
      </c>
      <c r="ND780">
        <v>0</v>
      </c>
      <c r="NE780">
        <v>0</v>
      </c>
      <c r="NF780">
        <v>0</v>
      </c>
      <c r="NG780">
        <v>0</v>
      </c>
      <c r="NH780">
        <v>0</v>
      </c>
      <c r="NI780">
        <v>0</v>
      </c>
      <c r="NJ780">
        <v>0</v>
      </c>
      <c r="NK780">
        <v>0</v>
      </c>
      <c r="NL780">
        <v>0</v>
      </c>
      <c r="NM780">
        <v>0</v>
      </c>
      <c r="NN780">
        <v>0</v>
      </c>
      <c r="NO780">
        <v>0</v>
      </c>
      <c r="NP780">
        <v>0</v>
      </c>
      <c r="NQ780">
        <v>0</v>
      </c>
      <c r="NR780">
        <v>0</v>
      </c>
      <c r="NS780">
        <v>0</v>
      </c>
      <c r="NT780">
        <v>0</v>
      </c>
      <c r="NU780">
        <v>0</v>
      </c>
      <c r="NV780">
        <v>0</v>
      </c>
      <c r="NW780">
        <v>0</v>
      </c>
      <c r="NX780">
        <v>0</v>
      </c>
      <c r="NY780">
        <v>0</v>
      </c>
      <c r="NZ780">
        <v>0</v>
      </c>
      <c r="OA780">
        <v>0</v>
      </c>
      <c r="OB780">
        <v>0</v>
      </c>
      <c r="OC780">
        <v>0</v>
      </c>
      <c r="OD780">
        <v>0</v>
      </c>
      <c r="OE780">
        <v>0</v>
      </c>
      <c r="OF780">
        <v>0</v>
      </c>
      <c r="OG780">
        <v>0</v>
      </c>
      <c r="OH780" s="1" t="s">
        <v>410</v>
      </c>
      <c r="OI780" s="1" t="s">
        <v>410</v>
      </c>
      <c r="OJ780" s="1" t="s">
        <v>410</v>
      </c>
      <c r="OK780" s="1" t="s">
        <v>415</v>
      </c>
      <c r="OM780" s="1" t="s">
        <v>410</v>
      </c>
      <c r="ON780" s="1" t="s">
        <v>410</v>
      </c>
      <c r="OQ780" s="1" t="s">
        <v>410</v>
      </c>
      <c r="OR780" s="1" t="s">
        <v>410</v>
      </c>
    </row>
    <row r="781" spans="1:408" x14ac:dyDescent="0.3">
      <c r="A781" s="1" t="s">
        <v>6058</v>
      </c>
      <c r="B781" s="1" t="s">
        <v>6059</v>
      </c>
      <c r="C781" s="1" t="str">
        <f>IF(COUNTIF(Water_Bills_20200922!C$2:C$1629,EAR2019LWS__2[[#This Row],[PWSID]]),"x","")</f>
        <v>x</v>
      </c>
      <c r="D781" s="1" t="s">
        <v>408</v>
      </c>
      <c r="E781" s="1" t="s">
        <v>415</v>
      </c>
      <c r="F781">
        <v>77</v>
      </c>
      <c r="G781">
        <v>77</v>
      </c>
      <c r="H781">
        <v>0</v>
      </c>
      <c r="I781">
        <v>77</v>
      </c>
      <c r="J781">
        <v>0</v>
      </c>
      <c r="K781">
        <v>0</v>
      </c>
      <c r="L781">
        <v>0</v>
      </c>
      <c r="M781" t="str">
        <f>IF(SUM(EAR2019LWS__2[[#This Row],[SFR Potable Total]],EAR2019LWS__2[[#This Row],[MFR Potable Total]])&gt;0, "x", "")</f>
        <v>x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77</v>
      </c>
      <c r="AA781">
        <v>0</v>
      </c>
      <c r="AB781">
        <v>77</v>
      </c>
      <c r="AC781" s="1" t="s">
        <v>410</v>
      </c>
      <c r="AD781" s="1" t="s">
        <v>410</v>
      </c>
      <c r="AE781" s="1" t="s">
        <v>410</v>
      </c>
      <c r="AH781" s="1" t="s">
        <v>410</v>
      </c>
      <c r="AI781" s="1" t="s">
        <v>432</v>
      </c>
      <c r="AJ781" s="1" t="s">
        <v>481</v>
      </c>
      <c r="AK781" s="1" t="s">
        <v>6060</v>
      </c>
      <c r="AL781" s="1" t="s">
        <v>413</v>
      </c>
      <c r="AM781" s="1" t="s">
        <v>410</v>
      </c>
      <c r="AN781" s="1" t="s">
        <v>433</v>
      </c>
      <c r="AO781" s="1" t="s">
        <v>410</v>
      </c>
      <c r="AP781" s="1" t="s">
        <v>410</v>
      </c>
      <c r="AQ781" s="1" t="s">
        <v>410</v>
      </c>
      <c r="AR781" s="1" t="s">
        <v>464</v>
      </c>
      <c r="AS781" s="1" t="s">
        <v>410</v>
      </c>
      <c r="AT781" s="1" t="s">
        <v>410</v>
      </c>
      <c r="AU781" s="1" t="s">
        <v>410</v>
      </c>
      <c r="AV781" s="1" t="s">
        <v>415</v>
      </c>
      <c r="AW781" s="1" t="s">
        <v>415</v>
      </c>
      <c r="AX781" s="1" t="s">
        <v>415</v>
      </c>
      <c r="AY781" s="1" t="s">
        <v>410</v>
      </c>
      <c r="AZ781" s="1" t="s">
        <v>410</v>
      </c>
      <c r="BA781" s="1" t="s">
        <v>410</v>
      </c>
      <c r="BB781" s="1" t="s">
        <v>410</v>
      </c>
      <c r="BC781" s="1" t="s">
        <v>410</v>
      </c>
      <c r="BD781" s="1" t="s">
        <v>410</v>
      </c>
      <c r="BE781" s="1" t="s">
        <v>410</v>
      </c>
      <c r="BF781" s="1" t="s">
        <v>410</v>
      </c>
      <c r="BG781" s="1" t="s">
        <v>410</v>
      </c>
      <c r="BH781" s="1" t="s">
        <v>410</v>
      </c>
      <c r="BI781" s="1" t="s">
        <v>410</v>
      </c>
      <c r="BJ781" s="1" t="s">
        <v>410</v>
      </c>
      <c r="BK781" s="1" t="s">
        <v>410</v>
      </c>
      <c r="BL781" s="1" t="s">
        <v>410</v>
      </c>
      <c r="BM781" s="1" t="s">
        <v>410</v>
      </c>
      <c r="BN781" s="1" t="s">
        <v>410</v>
      </c>
      <c r="BO781" s="1" t="s">
        <v>410</v>
      </c>
      <c r="BP781" s="1" t="s">
        <v>410</v>
      </c>
      <c r="BQ781" s="1" t="s">
        <v>410</v>
      </c>
      <c r="BR781" s="1" t="s">
        <v>429</v>
      </c>
      <c r="CY781" s="1" t="s">
        <v>410</v>
      </c>
      <c r="CZ781" s="1" t="s">
        <v>410</v>
      </c>
      <c r="DA781" s="1" t="s">
        <v>410</v>
      </c>
      <c r="DB781" s="1" t="s">
        <v>410</v>
      </c>
      <c r="DC781" s="1" t="s">
        <v>513</v>
      </c>
      <c r="DD781" s="1" t="s">
        <v>441</v>
      </c>
      <c r="DF781" s="1" t="s">
        <v>410</v>
      </c>
      <c r="DI781" s="1" t="s">
        <v>410</v>
      </c>
      <c r="DJ781" s="1" t="s">
        <v>410</v>
      </c>
      <c r="DK781" s="1" t="s">
        <v>410</v>
      </c>
      <c r="DL781" s="1" t="s">
        <v>410</v>
      </c>
      <c r="DM781" s="1" t="s">
        <v>410</v>
      </c>
      <c r="DN781" s="1" t="s">
        <v>410</v>
      </c>
      <c r="DO781" s="1" t="s">
        <v>410</v>
      </c>
      <c r="DP781" s="1" t="s">
        <v>410</v>
      </c>
      <c r="DQ781">
        <v>40</v>
      </c>
      <c r="DR781">
        <v>0</v>
      </c>
      <c r="DS781">
        <v>40</v>
      </c>
      <c r="DT781">
        <v>40</v>
      </c>
      <c r="DU781">
        <v>0</v>
      </c>
      <c r="DV781">
        <v>40</v>
      </c>
      <c r="DY781">
        <v>0</v>
      </c>
      <c r="EB781">
        <v>0</v>
      </c>
      <c r="EC781" s="1" t="s">
        <v>410</v>
      </c>
      <c r="ED781" s="1" t="s">
        <v>410</v>
      </c>
      <c r="EE781" s="1" t="s">
        <v>410</v>
      </c>
      <c r="EF781" s="1" t="s">
        <v>410</v>
      </c>
      <c r="EG781" s="1" t="s">
        <v>410</v>
      </c>
      <c r="EH781" s="1" t="s">
        <v>410</v>
      </c>
      <c r="EI781" s="1" t="s">
        <v>410</v>
      </c>
      <c r="EJ781" s="1" t="s">
        <v>410</v>
      </c>
      <c r="EK781" s="1" t="s">
        <v>410</v>
      </c>
      <c r="EL781" s="1" t="s">
        <v>410</v>
      </c>
      <c r="EM781" s="1" t="s">
        <v>415</v>
      </c>
      <c r="EN781" s="1" t="s">
        <v>415</v>
      </c>
      <c r="EO781" s="1" t="s">
        <v>410</v>
      </c>
      <c r="EP781" s="1" t="s">
        <v>410</v>
      </c>
      <c r="EQ781">
        <v>77</v>
      </c>
      <c r="ER781">
        <v>0</v>
      </c>
      <c r="ES781">
        <v>0</v>
      </c>
      <c r="ET781">
        <v>77</v>
      </c>
      <c r="EU781">
        <v>0</v>
      </c>
      <c r="EV781">
        <v>0</v>
      </c>
      <c r="EW781">
        <v>0</v>
      </c>
      <c r="EX781">
        <v>0</v>
      </c>
      <c r="EZ781" s="1" t="s">
        <v>418</v>
      </c>
      <c r="FA781" s="1" t="s">
        <v>410</v>
      </c>
      <c r="FE781">
        <v>0</v>
      </c>
      <c r="FI781">
        <v>0</v>
      </c>
      <c r="FJ781">
        <v>0</v>
      </c>
      <c r="FK781">
        <v>0</v>
      </c>
      <c r="FL781">
        <v>0</v>
      </c>
      <c r="FM781">
        <v>0</v>
      </c>
      <c r="FN781" s="1" t="s">
        <v>410</v>
      </c>
      <c r="FR781" s="1" t="s">
        <v>416</v>
      </c>
      <c r="FV781" s="1" t="s">
        <v>416</v>
      </c>
      <c r="FX781" s="1" t="s">
        <v>415</v>
      </c>
      <c r="FY781">
        <v>0</v>
      </c>
      <c r="FZ781">
        <v>0</v>
      </c>
      <c r="GA781">
        <v>0</v>
      </c>
      <c r="GD781">
        <v>0</v>
      </c>
      <c r="GE781" s="1" t="s">
        <v>416</v>
      </c>
      <c r="GF781" s="1" t="s">
        <v>410</v>
      </c>
      <c r="GG781" s="1" t="s">
        <v>410</v>
      </c>
      <c r="GH781">
        <v>0</v>
      </c>
      <c r="GJ781" s="1" t="s">
        <v>410</v>
      </c>
      <c r="GK781" s="1" t="s">
        <v>410</v>
      </c>
      <c r="GL781" s="1" t="s">
        <v>415</v>
      </c>
      <c r="GM781" s="1" t="s">
        <v>425</v>
      </c>
      <c r="GQ781" s="1" t="s">
        <v>415</v>
      </c>
      <c r="GS781" s="1" t="s">
        <v>415</v>
      </c>
      <c r="GU781" s="1" t="s">
        <v>415</v>
      </c>
      <c r="GV781" s="1" t="s">
        <v>410</v>
      </c>
      <c r="GX781" s="1" t="s">
        <v>415</v>
      </c>
      <c r="GY781" s="1" t="s">
        <v>415</v>
      </c>
      <c r="GZ781" s="1" t="s">
        <v>410</v>
      </c>
      <c r="HC781" s="1" t="s">
        <v>410</v>
      </c>
      <c r="HD781" s="1" t="s">
        <v>410</v>
      </c>
      <c r="HE781" s="1" t="s">
        <v>410</v>
      </c>
      <c r="HF781" s="1" t="s">
        <v>415</v>
      </c>
      <c r="HG781" s="1" t="s">
        <v>415</v>
      </c>
      <c r="HH781" s="1" t="s">
        <v>415</v>
      </c>
      <c r="IY781" s="1" t="s">
        <v>410</v>
      </c>
      <c r="IZ781" s="1" t="s">
        <v>417</v>
      </c>
      <c r="JA781" s="1" t="s">
        <v>410</v>
      </c>
      <c r="JB781" s="1" t="s">
        <v>410</v>
      </c>
      <c r="JC781" s="1" t="s">
        <v>410</v>
      </c>
      <c r="JD781" s="1" t="s">
        <v>448</v>
      </c>
      <c r="JK781">
        <v>0</v>
      </c>
      <c r="JM781">
        <v>0</v>
      </c>
      <c r="JT781">
        <v>0</v>
      </c>
      <c r="JV781">
        <v>0</v>
      </c>
      <c r="KC781">
        <v>0</v>
      </c>
      <c r="KE781">
        <v>0</v>
      </c>
      <c r="KL781">
        <v>0</v>
      </c>
      <c r="KN781">
        <v>0</v>
      </c>
      <c r="KU781">
        <v>0</v>
      </c>
      <c r="KW781">
        <v>0</v>
      </c>
      <c r="LD781">
        <v>0</v>
      </c>
      <c r="LF781">
        <v>0</v>
      </c>
      <c r="LM781">
        <v>0</v>
      </c>
      <c r="LO781">
        <v>0</v>
      </c>
      <c r="LV781">
        <v>0</v>
      </c>
      <c r="LX781">
        <v>0</v>
      </c>
      <c r="ME781">
        <v>0</v>
      </c>
      <c r="MG781">
        <v>0</v>
      </c>
      <c r="MN781">
        <v>0</v>
      </c>
      <c r="MP781">
        <v>0</v>
      </c>
      <c r="MW781">
        <v>0</v>
      </c>
      <c r="MY781">
        <v>0</v>
      </c>
      <c r="NF781">
        <v>0</v>
      </c>
      <c r="NH781">
        <v>0</v>
      </c>
      <c r="NY781">
        <v>0</v>
      </c>
      <c r="NZ781">
        <v>0</v>
      </c>
      <c r="OA781">
        <v>0</v>
      </c>
      <c r="OB781">
        <v>0</v>
      </c>
      <c r="OC781">
        <v>0</v>
      </c>
      <c r="OD781">
        <v>0</v>
      </c>
      <c r="OE781">
        <v>0</v>
      </c>
      <c r="OF781">
        <v>0</v>
      </c>
      <c r="OG781">
        <v>0</v>
      </c>
      <c r="OH781" s="1" t="s">
        <v>410</v>
      </c>
      <c r="OI781" s="1" t="s">
        <v>410</v>
      </c>
      <c r="OJ781" s="1" t="s">
        <v>410</v>
      </c>
      <c r="OK781" s="1" t="s">
        <v>448</v>
      </c>
      <c r="OM781" s="1" t="s">
        <v>410</v>
      </c>
      <c r="ON781" s="1" t="s">
        <v>410</v>
      </c>
      <c r="OQ781" s="1" t="s">
        <v>410</v>
      </c>
      <c r="OR781" s="1" t="s">
        <v>410</v>
      </c>
    </row>
    <row r="782" spans="1:408" x14ac:dyDescent="0.3">
      <c r="A782" s="1" t="s">
        <v>10843</v>
      </c>
      <c r="B782" s="1" t="s">
        <v>10844</v>
      </c>
      <c r="C782" s="1" t="str">
        <f>IF(COUNTIF(Water_Bills_20200922!C$2:C$1629,EAR2019LWS__2[[#This Row],[PWSID]]),"x","")</f>
        <v>x</v>
      </c>
      <c r="D782" s="1" t="s">
        <v>408</v>
      </c>
      <c r="E782" s="1" t="s">
        <v>423</v>
      </c>
      <c r="F782">
        <v>222</v>
      </c>
      <c r="G782">
        <v>130</v>
      </c>
      <c r="H782">
        <v>0</v>
      </c>
      <c r="I782">
        <v>130</v>
      </c>
      <c r="J782">
        <v>8</v>
      </c>
      <c r="K782">
        <v>0</v>
      </c>
      <c r="L782">
        <v>8</v>
      </c>
      <c r="M782" t="str">
        <f>IF(SUM(EAR2019LWS__2[[#This Row],[SFR Potable Total]],EAR2019LWS__2[[#This Row],[MFR Potable Total]])&gt;0, "x", "")</f>
        <v>x</v>
      </c>
      <c r="N782">
        <v>12</v>
      </c>
      <c r="O782">
        <v>0</v>
      </c>
      <c r="P782">
        <v>12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150</v>
      </c>
      <c r="AA782">
        <v>0</v>
      </c>
      <c r="AB782">
        <v>150</v>
      </c>
      <c r="AC782" s="1" t="s">
        <v>410</v>
      </c>
      <c r="AD782" s="1" t="s">
        <v>410</v>
      </c>
      <c r="AE782" s="1" t="s">
        <v>410</v>
      </c>
      <c r="AF782">
        <v>0</v>
      </c>
      <c r="AG782">
        <v>0</v>
      </c>
      <c r="AH782" s="1" t="s">
        <v>410</v>
      </c>
      <c r="AI782" s="1" t="s">
        <v>432</v>
      </c>
      <c r="AJ782" s="1" t="s">
        <v>415</v>
      </c>
      <c r="AK782" s="1" t="s">
        <v>410</v>
      </c>
      <c r="AL782" s="1" t="s">
        <v>410</v>
      </c>
      <c r="AM782" s="1" t="s">
        <v>410</v>
      </c>
      <c r="AN782" s="1" t="s">
        <v>433</v>
      </c>
      <c r="AO782" s="1" t="s">
        <v>410</v>
      </c>
      <c r="AP782" s="1" t="s">
        <v>410</v>
      </c>
      <c r="AQ782" s="1" t="s">
        <v>410</v>
      </c>
      <c r="AR782" s="1" t="s">
        <v>464</v>
      </c>
      <c r="AS782" s="1" t="s">
        <v>410</v>
      </c>
      <c r="AT782" s="1" t="s">
        <v>410</v>
      </c>
      <c r="AU782" s="1" t="s">
        <v>410</v>
      </c>
      <c r="AV782" s="1" t="s">
        <v>435</v>
      </c>
      <c r="AW782" s="1" t="s">
        <v>437</v>
      </c>
      <c r="AX782" s="1" t="s">
        <v>437</v>
      </c>
      <c r="AY782" s="1" t="s">
        <v>410</v>
      </c>
      <c r="AZ782" s="1" t="s">
        <v>410</v>
      </c>
      <c r="BA782" s="1" t="s">
        <v>410</v>
      </c>
      <c r="BB782" s="1" t="s">
        <v>410</v>
      </c>
      <c r="BC782" s="1" t="s">
        <v>410</v>
      </c>
      <c r="BD782" s="1" t="s">
        <v>410</v>
      </c>
      <c r="BE782" s="1" t="s">
        <v>410</v>
      </c>
      <c r="BF782" s="1" t="s">
        <v>410</v>
      </c>
      <c r="BG782" s="1" t="s">
        <v>410</v>
      </c>
      <c r="BH782" s="1" t="s">
        <v>410</v>
      </c>
      <c r="BI782" s="1" t="s">
        <v>410</v>
      </c>
      <c r="BJ782" s="1" t="s">
        <v>410</v>
      </c>
      <c r="BK782" s="1" t="s">
        <v>410</v>
      </c>
      <c r="BL782" s="1" t="s">
        <v>410</v>
      </c>
      <c r="BM782" s="1" t="s">
        <v>410</v>
      </c>
      <c r="BN782" s="1" t="s">
        <v>410</v>
      </c>
      <c r="BO782" s="1" t="s">
        <v>410</v>
      </c>
      <c r="BP782" s="1" t="s">
        <v>410</v>
      </c>
      <c r="BQ782" s="1" t="s">
        <v>438</v>
      </c>
      <c r="BR782" s="1" t="s">
        <v>429</v>
      </c>
      <c r="BS782">
        <v>25</v>
      </c>
      <c r="BT782">
        <v>25</v>
      </c>
      <c r="BU782">
        <v>25</v>
      </c>
      <c r="BV782">
        <v>25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 s="1" t="s">
        <v>410</v>
      </c>
      <c r="CZ782" s="1" t="s">
        <v>410</v>
      </c>
      <c r="DA782" s="1" t="s">
        <v>410</v>
      </c>
      <c r="DB782" s="1" t="s">
        <v>410</v>
      </c>
      <c r="DC782" s="1" t="s">
        <v>441</v>
      </c>
      <c r="DD782" s="1" t="s">
        <v>441</v>
      </c>
      <c r="DF782" s="1" t="s">
        <v>410</v>
      </c>
      <c r="DI782" s="1" t="s">
        <v>536</v>
      </c>
      <c r="DJ782" s="1" t="s">
        <v>410</v>
      </c>
      <c r="DK782" s="1" t="s">
        <v>410</v>
      </c>
      <c r="DL782" s="1" t="s">
        <v>410</v>
      </c>
      <c r="DM782" s="1" t="s">
        <v>922</v>
      </c>
      <c r="DN782" s="1" t="s">
        <v>410</v>
      </c>
      <c r="DO782" s="1" t="s">
        <v>410</v>
      </c>
      <c r="DP782" s="1" t="s">
        <v>410</v>
      </c>
      <c r="DQ782">
        <v>25</v>
      </c>
      <c r="DR782">
        <v>15</v>
      </c>
      <c r="DS782">
        <v>40</v>
      </c>
      <c r="DT782">
        <v>25</v>
      </c>
      <c r="DU782">
        <v>15</v>
      </c>
      <c r="DV782">
        <v>40</v>
      </c>
      <c r="DW782">
        <v>25</v>
      </c>
      <c r="DX782">
        <v>15</v>
      </c>
      <c r="DY782">
        <v>40</v>
      </c>
      <c r="DZ782">
        <v>25</v>
      </c>
      <c r="EA782">
        <v>15</v>
      </c>
      <c r="EB782">
        <v>40</v>
      </c>
      <c r="EC782" s="1" t="s">
        <v>410</v>
      </c>
      <c r="ED782" s="1" t="s">
        <v>410</v>
      </c>
      <c r="EE782" s="1" t="s">
        <v>410</v>
      </c>
      <c r="EF782" s="1" t="s">
        <v>410</v>
      </c>
      <c r="EG782" s="1" t="s">
        <v>418</v>
      </c>
      <c r="EH782" s="1" t="s">
        <v>410</v>
      </c>
      <c r="EI782" s="1" t="s">
        <v>410</v>
      </c>
      <c r="EJ782" s="1" t="s">
        <v>410</v>
      </c>
      <c r="EK782" s="1" t="s">
        <v>410</v>
      </c>
      <c r="EL782" s="1" t="s">
        <v>410</v>
      </c>
      <c r="EM782" s="1" t="s">
        <v>447</v>
      </c>
      <c r="EN782" s="1" t="s">
        <v>443</v>
      </c>
      <c r="EO782" s="1" t="s">
        <v>410</v>
      </c>
      <c r="EP782" s="1" t="s">
        <v>444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 s="1" t="s">
        <v>418</v>
      </c>
      <c r="FA782" s="1" t="s">
        <v>445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 s="1" t="s">
        <v>446</v>
      </c>
      <c r="FO782">
        <v>0</v>
      </c>
      <c r="FP782">
        <v>0</v>
      </c>
      <c r="FQ782">
        <v>0</v>
      </c>
      <c r="FR782" s="1" t="s">
        <v>416</v>
      </c>
      <c r="FS782">
        <v>0</v>
      </c>
      <c r="FT782">
        <v>0</v>
      </c>
      <c r="FU782">
        <v>0</v>
      </c>
      <c r="FV782" s="1" t="s">
        <v>416</v>
      </c>
      <c r="FX782" s="1" t="s">
        <v>54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</v>
      </c>
      <c r="GE782" s="1" t="s">
        <v>416</v>
      </c>
      <c r="GF782" s="1" t="s">
        <v>418</v>
      </c>
      <c r="GG782" s="1" t="s">
        <v>410</v>
      </c>
      <c r="GH782">
        <v>0</v>
      </c>
      <c r="GJ782" s="1" t="s">
        <v>418</v>
      </c>
      <c r="GK782" s="1" t="s">
        <v>410</v>
      </c>
      <c r="GL782" s="1" t="s">
        <v>447</v>
      </c>
      <c r="GM782" s="1" t="s">
        <v>425</v>
      </c>
      <c r="GQ782" s="1" t="s">
        <v>415</v>
      </c>
      <c r="GR782">
        <v>0</v>
      </c>
      <c r="GS782" s="1" t="s">
        <v>415</v>
      </c>
      <c r="GT782">
        <v>0</v>
      </c>
      <c r="GU782" s="1" t="s">
        <v>415</v>
      </c>
      <c r="GV782" s="1" t="s">
        <v>410</v>
      </c>
      <c r="GX782" s="1" t="s">
        <v>429</v>
      </c>
      <c r="GY782" s="1" t="s">
        <v>425</v>
      </c>
      <c r="GZ782" s="1" t="s">
        <v>410</v>
      </c>
      <c r="HC782" s="1" t="s">
        <v>418</v>
      </c>
      <c r="HD782" s="1" t="s">
        <v>410</v>
      </c>
      <c r="HE782" s="1" t="s">
        <v>418</v>
      </c>
      <c r="HF782" s="1" t="s">
        <v>513</v>
      </c>
      <c r="HG782" s="1" t="s">
        <v>585</v>
      </c>
      <c r="HH782" s="1" t="s">
        <v>425</v>
      </c>
      <c r="HI782">
        <v>25</v>
      </c>
      <c r="HJ782">
        <v>0</v>
      </c>
      <c r="HK782">
        <v>0</v>
      </c>
      <c r="HL782">
        <v>0</v>
      </c>
      <c r="HM782">
        <v>0</v>
      </c>
      <c r="HN782">
        <v>0</v>
      </c>
      <c r="HO782">
        <v>0</v>
      </c>
      <c r="HP782">
        <v>25</v>
      </c>
      <c r="HQ782">
        <v>0</v>
      </c>
      <c r="HR782">
        <v>0</v>
      </c>
      <c r="HS782">
        <v>0</v>
      </c>
      <c r="HT782">
        <v>0</v>
      </c>
      <c r="HU782">
        <v>0</v>
      </c>
      <c r="HV782">
        <v>0</v>
      </c>
      <c r="HW782">
        <v>25</v>
      </c>
      <c r="HX782">
        <v>0</v>
      </c>
      <c r="HY782">
        <v>0</v>
      </c>
      <c r="HZ782">
        <v>0</v>
      </c>
      <c r="IA782">
        <v>0</v>
      </c>
      <c r="IB782">
        <v>0</v>
      </c>
      <c r="IC782">
        <v>0</v>
      </c>
      <c r="ID782">
        <v>25</v>
      </c>
      <c r="IE782">
        <v>0</v>
      </c>
      <c r="IF782">
        <v>0</v>
      </c>
      <c r="IG782">
        <v>0</v>
      </c>
      <c r="IH782">
        <v>0</v>
      </c>
      <c r="II782">
        <v>0</v>
      </c>
      <c r="IJ782">
        <v>0</v>
      </c>
      <c r="IK782">
        <v>25</v>
      </c>
      <c r="IL782">
        <v>0</v>
      </c>
      <c r="IM782">
        <v>0</v>
      </c>
      <c r="IN782">
        <v>0</v>
      </c>
      <c r="IO782">
        <v>0</v>
      </c>
      <c r="IP782">
        <v>0</v>
      </c>
      <c r="IQ782">
        <v>0</v>
      </c>
      <c r="IR782">
        <v>0</v>
      </c>
      <c r="IS782">
        <v>0</v>
      </c>
      <c r="IT782">
        <v>0</v>
      </c>
      <c r="IU782">
        <v>0</v>
      </c>
      <c r="IV782">
        <v>0</v>
      </c>
      <c r="IW782">
        <v>0</v>
      </c>
      <c r="IX782">
        <v>0</v>
      </c>
      <c r="IY782" s="1" t="s">
        <v>410</v>
      </c>
      <c r="IZ782" s="1" t="s">
        <v>417</v>
      </c>
      <c r="JA782" s="1" t="s">
        <v>410</v>
      </c>
      <c r="JB782" s="1" t="s">
        <v>410</v>
      </c>
      <c r="JC782" s="1" t="s">
        <v>410</v>
      </c>
      <c r="JD782" s="1" t="s">
        <v>419</v>
      </c>
      <c r="JE782">
        <v>0</v>
      </c>
      <c r="JF782">
        <v>0</v>
      </c>
      <c r="JG782">
        <v>0</v>
      </c>
      <c r="JH782">
        <v>0</v>
      </c>
      <c r="JI782">
        <v>0</v>
      </c>
      <c r="JJ782">
        <v>0</v>
      </c>
      <c r="JK782">
        <v>0</v>
      </c>
      <c r="JL782">
        <v>0</v>
      </c>
      <c r="JM782">
        <v>0</v>
      </c>
      <c r="JN782">
        <v>0</v>
      </c>
      <c r="JO782">
        <v>0</v>
      </c>
      <c r="JP782">
        <v>0</v>
      </c>
      <c r="JQ782">
        <v>0</v>
      </c>
      <c r="JR782">
        <v>0</v>
      </c>
      <c r="JS782">
        <v>0</v>
      </c>
      <c r="JT782">
        <v>0</v>
      </c>
      <c r="JU782">
        <v>0</v>
      </c>
      <c r="JV782">
        <v>0</v>
      </c>
      <c r="JW782">
        <v>0</v>
      </c>
      <c r="JX782">
        <v>0</v>
      </c>
      <c r="JY782">
        <v>0</v>
      </c>
      <c r="JZ782">
        <v>0</v>
      </c>
      <c r="KA782">
        <v>0</v>
      </c>
      <c r="KB782">
        <v>0</v>
      </c>
      <c r="KC782">
        <v>0</v>
      </c>
      <c r="KD782">
        <v>0</v>
      </c>
      <c r="KE782">
        <v>0</v>
      </c>
      <c r="KF782">
        <v>0</v>
      </c>
      <c r="KG782">
        <v>0</v>
      </c>
      <c r="KH782">
        <v>0</v>
      </c>
      <c r="KI782">
        <v>0</v>
      </c>
      <c r="KJ782">
        <v>0</v>
      </c>
      <c r="KK782">
        <v>0</v>
      </c>
      <c r="KL782">
        <v>0</v>
      </c>
      <c r="KM782">
        <v>0</v>
      </c>
      <c r="KN782">
        <v>0</v>
      </c>
      <c r="KO782">
        <v>0</v>
      </c>
      <c r="KP782">
        <v>0</v>
      </c>
      <c r="KQ782">
        <v>0</v>
      </c>
      <c r="KR782">
        <v>0</v>
      </c>
      <c r="KS782">
        <v>0</v>
      </c>
      <c r="KT782">
        <v>0</v>
      </c>
      <c r="KU782">
        <v>0</v>
      </c>
      <c r="KV782">
        <v>0</v>
      </c>
      <c r="KW782">
        <v>0</v>
      </c>
      <c r="KX782">
        <v>0</v>
      </c>
      <c r="KY782">
        <v>0</v>
      </c>
      <c r="KZ782">
        <v>0</v>
      </c>
      <c r="LA782">
        <v>0</v>
      </c>
      <c r="LB782">
        <v>0</v>
      </c>
      <c r="LC782">
        <v>0</v>
      </c>
      <c r="LD782">
        <v>0</v>
      </c>
      <c r="LE782">
        <v>0</v>
      </c>
      <c r="LF782">
        <v>0</v>
      </c>
      <c r="LG782">
        <v>0</v>
      </c>
      <c r="LH782">
        <v>0</v>
      </c>
      <c r="LI782">
        <v>0</v>
      </c>
      <c r="LJ782">
        <v>0</v>
      </c>
      <c r="LK782">
        <v>0</v>
      </c>
      <c r="LL782">
        <v>0</v>
      </c>
      <c r="LM782">
        <v>0</v>
      </c>
      <c r="LN782">
        <v>0</v>
      </c>
      <c r="LO782">
        <v>0</v>
      </c>
      <c r="LP782">
        <v>0</v>
      </c>
      <c r="LQ782">
        <v>0</v>
      </c>
      <c r="LR782">
        <v>0</v>
      </c>
      <c r="LS782">
        <v>0</v>
      </c>
      <c r="LT782">
        <v>0</v>
      </c>
      <c r="LU782">
        <v>0</v>
      </c>
      <c r="LV782">
        <v>0</v>
      </c>
      <c r="LW782">
        <v>0</v>
      </c>
      <c r="LX782">
        <v>0</v>
      </c>
      <c r="LY782">
        <v>0</v>
      </c>
      <c r="LZ782">
        <v>0</v>
      </c>
      <c r="MA782">
        <v>0</v>
      </c>
      <c r="MB782">
        <v>0</v>
      </c>
      <c r="MC782">
        <v>0</v>
      </c>
      <c r="MD782">
        <v>0</v>
      </c>
      <c r="ME782">
        <v>0</v>
      </c>
      <c r="MF782">
        <v>0</v>
      </c>
      <c r="MG782">
        <v>0</v>
      </c>
      <c r="MH782">
        <v>0</v>
      </c>
      <c r="MI782">
        <v>0</v>
      </c>
      <c r="MJ782">
        <v>0</v>
      </c>
      <c r="MK782">
        <v>0</v>
      </c>
      <c r="ML782">
        <v>0</v>
      </c>
      <c r="MM782">
        <v>0</v>
      </c>
      <c r="MN782">
        <v>0</v>
      </c>
      <c r="MO782">
        <v>0</v>
      </c>
      <c r="MP782">
        <v>0</v>
      </c>
      <c r="MQ782">
        <v>0</v>
      </c>
      <c r="MR782">
        <v>0</v>
      </c>
      <c r="MS782">
        <v>0</v>
      </c>
      <c r="MT782">
        <v>0</v>
      </c>
      <c r="MU782">
        <v>0</v>
      </c>
      <c r="MV782">
        <v>0</v>
      </c>
      <c r="MW782">
        <v>0</v>
      </c>
      <c r="MX782">
        <v>0</v>
      </c>
      <c r="MY782">
        <v>0</v>
      </c>
      <c r="MZ782">
        <v>0</v>
      </c>
      <c r="NA782">
        <v>0</v>
      </c>
      <c r="NB782">
        <v>0</v>
      </c>
      <c r="NC782">
        <v>0</v>
      </c>
      <c r="ND782">
        <v>0</v>
      </c>
      <c r="NE782">
        <v>0</v>
      </c>
      <c r="NF782">
        <v>0</v>
      </c>
      <c r="NG782">
        <v>0</v>
      </c>
      <c r="NH782">
        <v>0</v>
      </c>
      <c r="NQ782">
        <v>0</v>
      </c>
      <c r="NR782">
        <v>0</v>
      </c>
      <c r="NS782">
        <v>0</v>
      </c>
      <c r="NT782">
        <v>0</v>
      </c>
      <c r="NU782">
        <v>0</v>
      </c>
      <c r="NV782">
        <v>0</v>
      </c>
      <c r="NW782">
        <v>0</v>
      </c>
      <c r="NX782">
        <v>0</v>
      </c>
      <c r="NY782">
        <v>0</v>
      </c>
      <c r="NZ782">
        <v>0</v>
      </c>
      <c r="OA782">
        <v>0</v>
      </c>
      <c r="OB782">
        <v>0</v>
      </c>
      <c r="OC782">
        <v>0</v>
      </c>
      <c r="OD782">
        <v>0</v>
      </c>
      <c r="OE782">
        <v>0</v>
      </c>
      <c r="OF782">
        <v>0</v>
      </c>
      <c r="OG782">
        <v>0</v>
      </c>
      <c r="OH782" s="1" t="s">
        <v>410</v>
      </c>
      <c r="OI782" s="1" t="s">
        <v>410</v>
      </c>
      <c r="OJ782" s="1" t="s">
        <v>410</v>
      </c>
      <c r="OK782" s="1" t="s">
        <v>419</v>
      </c>
      <c r="OM782" s="1" t="s">
        <v>418</v>
      </c>
      <c r="ON782" s="1" t="s">
        <v>410</v>
      </c>
      <c r="OQ782" s="1" t="s">
        <v>418</v>
      </c>
      <c r="OR782" s="1" t="s">
        <v>410</v>
      </c>
    </row>
    <row r="783" spans="1:408" x14ac:dyDescent="0.3">
      <c r="A783" s="1" t="s">
        <v>4690</v>
      </c>
      <c r="B783" s="1" t="s">
        <v>4691</v>
      </c>
      <c r="C783" s="1" t="str">
        <f>IF(COUNTIF(Water_Bills_20200922!C$2:C$1629,EAR2019LWS__2[[#This Row],[PWSID]]),"x","")</f>
        <v>x</v>
      </c>
      <c r="D783" s="1" t="s">
        <v>408</v>
      </c>
      <c r="E783" s="1" t="s">
        <v>409</v>
      </c>
      <c r="F783">
        <v>52</v>
      </c>
      <c r="G783">
        <v>52</v>
      </c>
      <c r="H783">
        <v>0</v>
      </c>
      <c r="I783">
        <v>52</v>
      </c>
      <c r="J783">
        <v>0</v>
      </c>
      <c r="K783">
        <v>0</v>
      </c>
      <c r="L783">
        <v>0</v>
      </c>
      <c r="M783" t="str">
        <f>IF(SUM(EAR2019LWS__2[[#This Row],[SFR Potable Total]],EAR2019LWS__2[[#This Row],[MFR Potable Total]])&gt;0, "x", "")</f>
        <v>x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52</v>
      </c>
      <c r="AA783">
        <v>0</v>
      </c>
      <c r="AB783">
        <v>52</v>
      </c>
      <c r="AC783" s="1" t="s">
        <v>410</v>
      </c>
      <c r="AD783" s="1" t="s">
        <v>410</v>
      </c>
      <c r="AE783" s="1" t="s">
        <v>410</v>
      </c>
      <c r="AH783" s="1" t="s">
        <v>410</v>
      </c>
      <c r="AI783" s="1" t="s">
        <v>432</v>
      </c>
      <c r="AJ783" s="1" t="s">
        <v>415</v>
      </c>
      <c r="AK783" s="1" t="s">
        <v>410</v>
      </c>
      <c r="AL783" s="1" t="s">
        <v>410</v>
      </c>
      <c r="AM783" s="1" t="s">
        <v>410</v>
      </c>
      <c r="AN783" s="1" t="s">
        <v>410</v>
      </c>
      <c r="AO783" s="1" t="s">
        <v>410</v>
      </c>
      <c r="AP783" s="1" t="s">
        <v>410</v>
      </c>
      <c r="AQ783" s="1" t="s">
        <v>410</v>
      </c>
      <c r="AR783" s="1" t="s">
        <v>464</v>
      </c>
      <c r="AS783" s="1" t="s">
        <v>410</v>
      </c>
      <c r="AT783" s="1" t="s">
        <v>410</v>
      </c>
      <c r="AU783" s="1" t="s">
        <v>410</v>
      </c>
      <c r="AV783" s="1" t="s">
        <v>435</v>
      </c>
      <c r="AW783" s="1" t="s">
        <v>437</v>
      </c>
      <c r="AX783" s="1" t="s">
        <v>437</v>
      </c>
      <c r="AY783" s="1" t="s">
        <v>410</v>
      </c>
      <c r="AZ783" s="1" t="s">
        <v>410</v>
      </c>
      <c r="BA783" s="1" t="s">
        <v>410</v>
      </c>
      <c r="BB783" s="1" t="s">
        <v>410</v>
      </c>
      <c r="BC783" s="1" t="s">
        <v>410</v>
      </c>
      <c r="BD783" s="1" t="s">
        <v>410</v>
      </c>
      <c r="BE783" s="1" t="s">
        <v>410</v>
      </c>
      <c r="BF783" s="1" t="s">
        <v>410</v>
      </c>
      <c r="BG783" s="1" t="s">
        <v>410</v>
      </c>
      <c r="BH783" s="1" t="s">
        <v>410</v>
      </c>
      <c r="BI783" s="1" t="s">
        <v>410</v>
      </c>
      <c r="BJ783" s="1" t="s">
        <v>410</v>
      </c>
      <c r="BK783" s="1" t="s">
        <v>410</v>
      </c>
      <c r="BL783" s="1" t="s">
        <v>410</v>
      </c>
      <c r="BM783" s="1" t="s">
        <v>410</v>
      </c>
      <c r="BN783" s="1" t="s">
        <v>410</v>
      </c>
      <c r="BO783" s="1" t="s">
        <v>410</v>
      </c>
      <c r="BP783" s="1" t="s">
        <v>410</v>
      </c>
      <c r="BQ783" s="1" t="s">
        <v>438</v>
      </c>
      <c r="BR783" s="1" t="s">
        <v>424</v>
      </c>
      <c r="CY783" s="1" t="s">
        <v>410</v>
      </c>
      <c r="CZ783" s="1" t="s">
        <v>437</v>
      </c>
      <c r="DA783" s="1" t="s">
        <v>437</v>
      </c>
      <c r="DB783" s="1" t="s">
        <v>4692</v>
      </c>
      <c r="DC783" s="1" t="s">
        <v>534</v>
      </c>
      <c r="DD783" s="1" t="s">
        <v>441</v>
      </c>
      <c r="DE783">
        <v>50</v>
      </c>
      <c r="DF783" s="1" t="s">
        <v>410</v>
      </c>
      <c r="DG783">
        <v>50</v>
      </c>
      <c r="DH783">
        <v>50</v>
      </c>
      <c r="DI783" s="1" t="s">
        <v>410</v>
      </c>
      <c r="DJ783" s="1" t="s">
        <v>410</v>
      </c>
      <c r="DK783" s="1" t="s">
        <v>410</v>
      </c>
      <c r="DL783" s="1" t="s">
        <v>410</v>
      </c>
      <c r="DM783" s="1" t="s">
        <v>410</v>
      </c>
      <c r="DN783" s="1" t="s">
        <v>410</v>
      </c>
      <c r="DO783" s="1" t="s">
        <v>410</v>
      </c>
      <c r="DP783" s="1" t="s">
        <v>410</v>
      </c>
      <c r="DQ783">
        <v>20</v>
      </c>
      <c r="DR783">
        <v>20</v>
      </c>
      <c r="DS783">
        <v>40</v>
      </c>
      <c r="DT783">
        <v>20</v>
      </c>
      <c r="DU783">
        <v>20</v>
      </c>
      <c r="DV783">
        <v>40</v>
      </c>
      <c r="DW783">
        <v>20</v>
      </c>
      <c r="DX783">
        <v>20</v>
      </c>
      <c r="DY783">
        <v>40</v>
      </c>
      <c r="DZ783">
        <v>20</v>
      </c>
      <c r="EA783">
        <v>20</v>
      </c>
      <c r="EB783">
        <v>40</v>
      </c>
      <c r="EC783" s="1" t="s">
        <v>410</v>
      </c>
      <c r="ED783" s="1" t="s">
        <v>410</v>
      </c>
      <c r="EE783" s="1" t="s">
        <v>410</v>
      </c>
      <c r="EF783" s="1" t="s">
        <v>410</v>
      </c>
      <c r="EG783" s="1" t="s">
        <v>410</v>
      </c>
      <c r="EH783" s="1" t="s">
        <v>410</v>
      </c>
      <c r="EI783" s="1" t="s">
        <v>410</v>
      </c>
      <c r="EJ783" s="1" t="s">
        <v>410</v>
      </c>
      <c r="EK783" s="1" t="s">
        <v>410</v>
      </c>
      <c r="EL783" s="1" t="s">
        <v>410</v>
      </c>
      <c r="EM783" s="1" t="s">
        <v>442</v>
      </c>
      <c r="EN783" s="1" t="s">
        <v>443</v>
      </c>
      <c r="EO783" s="1" t="s">
        <v>418</v>
      </c>
      <c r="EP783" s="1" t="s">
        <v>444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Z783" s="1" t="s">
        <v>418</v>
      </c>
      <c r="FA783" s="1" t="s">
        <v>41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 s="1" t="s">
        <v>446</v>
      </c>
      <c r="FO783">
        <v>0</v>
      </c>
      <c r="FR783" s="1" t="s">
        <v>416</v>
      </c>
      <c r="FS783">
        <v>0</v>
      </c>
      <c r="FV783" s="1" t="s">
        <v>416</v>
      </c>
      <c r="FX783" s="1" t="s">
        <v>415</v>
      </c>
      <c r="FY783">
        <v>0</v>
      </c>
      <c r="FZ783">
        <v>0</v>
      </c>
      <c r="GA783">
        <v>0</v>
      </c>
      <c r="GD783">
        <v>0</v>
      </c>
      <c r="GE783" s="1" t="s">
        <v>416</v>
      </c>
      <c r="GF783" s="1" t="s">
        <v>418</v>
      </c>
      <c r="GG783" s="1" t="s">
        <v>437</v>
      </c>
      <c r="GH783">
        <v>0</v>
      </c>
      <c r="GJ783" s="1" t="s">
        <v>418</v>
      </c>
      <c r="GK783" s="1" t="s">
        <v>410</v>
      </c>
      <c r="GL783" s="1" t="s">
        <v>447</v>
      </c>
      <c r="GM783" s="1" t="s">
        <v>425</v>
      </c>
      <c r="GQ783" s="1" t="s">
        <v>415</v>
      </c>
      <c r="GS783" s="1" t="s">
        <v>415</v>
      </c>
      <c r="GU783" s="1" t="s">
        <v>415</v>
      </c>
      <c r="GV783" s="1" t="s">
        <v>410</v>
      </c>
      <c r="GX783" s="1" t="s">
        <v>415</v>
      </c>
      <c r="GY783" s="1" t="s">
        <v>415</v>
      </c>
      <c r="GZ783" s="1" t="s">
        <v>410</v>
      </c>
      <c r="HC783" s="1" t="s">
        <v>418</v>
      </c>
      <c r="HD783" s="1" t="s">
        <v>410</v>
      </c>
      <c r="HE783" s="1" t="s">
        <v>418</v>
      </c>
      <c r="HF783" s="1" t="s">
        <v>415</v>
      </c>
      <c r="HG783" s="1" t="s">
        <v>415</v>
      </c>
      <c r="HH783" s="1" t="s">
        <v>415</v>
      </c>
      <c r="IY783" s="1" t="s">
        <v>410</v>
      </c>
      <c r="IZ783" s="1" t="s">
        <v>417</v>
      </c>
      <c r="JA783" s="1" t="s">
        <v>410</v>
      </c>
      <c r="JB783" s="1" t="s">
        <v>410</v>
      </c>
      <c r="JC783" s="1" t="s">
        <v>410</v>
      </c>
      <c r="JD783" s="1" t="s">
        <v>415</v>
      </c>
      <c r="JK783">
        <v>0</v>
      </c>
      <c r="JM783">
        <v>0</v>
      </c>
      <c r="JT783">
        <v>0</v>
      </c>
      <c r="JV783">
        <v>0</v>
      </c>
      <c r="KC783">
        <v>0</v>
      </c>
      <c r="KE783">
        <v>0</v>
      </c>
      <c r="KL783">
        <v>0</v>
      </c>
      <c r="KN783">
        <v>0</v>
      </c>
      <c r="KU783">
        <v>0</v>
      </c>
      <c r="KW783">
        <v>0</v>
      </c>
      <c r="LD783">
        <v>0</v>
      </c>
      <c r="LF783">
        <v>0</v>
      </c>
      <c r="LM783">
        <v>0</v>
      </c>
      <c r="LO783">
        <v>0</v>
      </c>
      <c r="LV783">
        <v>0</v>
      </c>
      <c r="LX783">
        <v>0</v>
      </c>
      <c r="ME783">
        <v>0</v>
      </c>
      <c r="MG783">
        <v>0</v>
      </c>
      <c r="MN783">
        <v>0</v>
      </c>
      <c r="MP783">
        <v>0</v>
      </c>
      <c r="MW783">
        <v>0</v>
      </c>
      <c r="MY783">
        <v>0</v>
      </c>
      <c r="NF783">
        <v>0</v>
      </c>
      <c r="NH783">
        <v>0</v>
      </c>
      <c r="NY783">
        <v>0</v>
      </c>
      <c r="NZ783">
        <v>0</v>
      </c>
      <c r="OA783">
        <v>0</v>
      </c>
      <c r="OB783">
        <v>0</v>
      </c>
      <c r="OC783">
        <v>0</v>
      </c>
      <c r="OD783">
        <v>0</v>
      </c>
      <c r="OE783">
        <v>0</v>
      </c>
      <c r="OF783">
        <v>0</v>
      </c>
      <c r="OG783">
        <v>0</v>
      </c>
      <c r="OH783" s="1" t="s">
        <v>410</v>
      </c>
      <c r="OI783" s="1" t="s">
        <v>410</v>
      </c>
      <c r="OJ783" s="1" t="s">
        <v>410</v>
      </c>
      <c r="OK783" s="1" t="s">
        <v>415</v>
      </c>
      <c r="OM783" s="1" t="s">
        <v>410</v>
      </c>
      <c r="ON783" s="1" t="s">
        <v>410</v>
      </c>
      <c r="OQ783" s="1" t="s">
        <v>410</v>
      </c>
      <c r="OR783" s="1" t="s">
        <v>410</v>
      </c>
    </row>
    <row r="784" spans="1:408" x14ac:dyDescent="0.3">
      <c r="A784" s="1" t="s">
        <v>8710</v>
      </c>
      <c r="B784" s="1" t="s">
        <v>8711</v>
      </c>
      <c r="C784" s="1" t="str">
        <f>IF(COUNTIF(Water_Bills_20200922!C$2:C$1629,EAR2019LWS__2[[#This Row],[PWSID]]),"x","")</f>
        <v>x</v>
      </c>
      <c r="D784" s="1" t="s">
        <v>408</v>
      </c>
      <c r="E784" s="1" t="s">
        <v>423</v>
      </c>
      <c r="F784">
        <v>320</v>
      </c>
      <c r="G784">
        <v>266</v>
      </c>
      <c r="H784">
        <v>0</v>
      </c>
      <c r="I784">
        <v>266</v>
      </c>
      <c r="J784">
        <v>46</v>
      </c>
      <c r="K784">
        <v>0</v>
      </c>
      <c r="L784">
        <v>46</v>
      </c>
      <c r="M784" t="str">
        <f>IF(SUM(EAR2019LWS__2[[#This Row],[SFR Potable Total]],EAR2019LWS__2[[#This Row],[MFR Potable Total]])&gt;0, "x", "")</f>
        <v>x</v>
      </c>
      <c r="N784">
        <v>8</v>
      </c>
      <c r="O784">
        <v>0</v>
      </c>
      <c r="P784">
        <v>8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320</v>
      </c>
      <c r="AA784">
        <v>0</v>
      </c>
      <c r="AB784">
        <v>320</v>
      </c>
      <c r="AC784" s="1" t="s">
        <v>410</v>
      </c>
      <c r="AD784" s="1" t="s">
        <v>410</v>
      </c>
      <c r="AE784" s="1" t="s">
        <v>410</v>
      </c>
      <c r="AH784" s="1" t="s">
        <v>410</v>
      </c>
      <c r="AI784" s="1" t="s">
        <v>432</v>
      </c>
      <c r="AJ784" s="1" t="s">
        <v>415</v>
      </c>
      <c r="AK784" s="1" t="s">
        <v>410</v>
      </c>
      <c r="AL784" s="1" t="s">
        <v>410</v>
      </c>
      <c r="AM784" s="1" t="s">
        <v>410</v>
      </c>
      <c r="AN784" s="1" t="s">
        <v>410</v>
      </c>
      <c r="AO784" s="1" t="s">
        <v>410</v>
      </c>
      <c r="AP784" s="1" t="s">
        <v>410</v>
      </c>
      <c r="AQ784" s="1" t="s">
        <v>410</v>
      </c>
      <c r="AR784" s="1" t="s">
        <v>464</v>
      </c>
      <c r="AS784" s="1" t="s">
        <v>410</v>
      </c>
      <c r="AT784" s="1" t="s">
        <v>410</v>
      </c>
      <c r="AU784" s="1" t="s">
        <v>410</v>
      </c>
      <c r="AV784" s="1" t="s">
        <v>435</v>
      </c>
      <c r="AW784" s="1" t="s">
        <v>437</v>
      </c>
      <c r="AX784" s="1" t="s">
        <v>437</v>
      </c>
      <c r="AY784" s="1" t="s">
        <v>410</v>
      </c>
      <c r="AZ784" s="1" t="s">
        <v>410</v>
      </c>
      <c r="BA784" s="1" t="s">
        <v>410</v>
      </c>
      <c r="BB784" s="1" t="s">
        <v>410</v>
      </c>
      <c r="BC784" s="1" t="s">
        <v>410</v>
      </c>
      <c r="BD784" s="1" t="s">
        <v>410</v>
      </c>
      <c r="BE784" s="1" t="s">
        <v>410</v>
      </c>
      <c r="BF784" s="1" t="s">
        <v>410</v>
      </c>
      <c r="BG784" s="1" t="s">
        <v>410</v>
      </c>
      <c r="BH784" s="1" t="s">
        <v>410</v>
      </c>
      <c r="BI784" s="1" t="s">
        <v>410</v>
      </c>
      <c r="BJ784" s="1" t="s">
        <v>410</v>
      </c>
      <c r="BK784" s="1" t="s">
        <v>410</v>
      </c>
      <c r="BL784" s="1" t="s">
        <v>410</v>
      </c>
      <c r="BM784" s="1" t="s">
        <v>410</v>
      </c>
      <c r="BN784" s="1" t="s">
        <v>410</v>
      </c>
      <c r="BO784" s="1" t="s">
        <v>410</v>
      </c>
      <c r="BP784" s="1" t="s">
        <v>410</v>
      </c>
      <c r="BQ784" s="1" t="s">
        <v>410</v>
      </c>
      <c r="BR784" s="1" t="s">
        <v>869</v>
      </c>
      <c r="BS784">
        <v>0</v>
      </c>
      <c r="BT784">
        <v>40</v>
      </c>
      <c r="BU784">
        <v>0</v>
      </c>
      <c r="BV784">
        <v>40</v>
      </c>
      <c r="CY784" s="1" t="s">
        <v>410</v>
      </c>
      <c r="CZ784" s="1" t="s">
        <v>410</v>
      </c>
      <c r="DA784" s="1" t="s">
        <v>410</v>
      </c>
      <c r="DB784" s="1" t="s">
        <v>410</v>
      </c>
      <c r="DC784" s="1" t="s">
        <v>415</v>
      </c>
      <c r="DD784" s="1" t="s">
        <v>415</v>
      </c>
      <c r="DE784">
        <v>2698</v>
      </c>
      <c r="DF784" s="1" t="s">
        <v>4504</v>
      </c>
      <c r="DH784">
        <v>2698</v>
      </c>
      <c r="DI784" s="1" t="s">
        <v>410</v>
      </c>
      <c r="DJ784" s="1" t="s">
        <v>410</v>
      </c>
      <c r="DK784" s="1" t="s">
        <v>410</v>
      </c>
      <c r="DL784" s="1" t="s">
        <v>410</v>
      </c>
      <c r="DM784" s="1" t="s">
        <v>410</v>
      </c>
      <c r="DN784" s="1" t="s">
        <v>410</v>
      </c>
      <c r="DO784" s="1" t="s">
        <v>410</v>
      </c>
      <c r="DP784" s="1" t="s">
        <v>410</v>
      </c>
      <c r="DQ784">
        <v>40</v>
      </c>
      <c r="DR784">
        <v>0</v>
      </c>
      <c r="DS784">
        <v>40</v>
      </c>
      <c r="DT784">
        <v>40</v>
      </c>
      <c r="DU784">
        <v>0</v>
      </c>
      <c r="DV784">
        <v>40</v>
      </c>
      <c r="DW784">
        <v>40</v>
      </c>
      <c r="DX784">
        <v>0</v>
      </c>
      <c r="DY784">
        <v>40</v>
      </c>
      <c r="DZ784">
        <v>40</v>
      </c>
      <c r="EA784">
        <v>0</v>
      </c>
      <c r="EB784">
        <v>40</v>
      </c>
      <c r="EC784" s="1" t="s">
        <v>410</v>
      </c>
      <c r="ED784" s="1" t="s">
        <v>410</v>
      </c>
      <c r="EE784" s="1" t="s">
        <v>410</v>
      </c>
      <c r="EF784" s="1" t="s">
        <v>410</v>
      </c>
      <c r="EG784" s="1" t="s">
        <v>410</v>
      </c>
      <c r="EH784" s="1" t="s">
        <v>410</v>
      </c>
      <c r="EI784" s="1" t="s">
        <v>410</v>
      </c>
      <c r="EJ784" s="1" t="s">
        <v>410</v>
      </c>
      <c r="EK784" s="1" t="s">
        <v>410</v>
      </c>
      <c r="EL784" s="1" t="s">
        <v>410</v>
      </c>
      <c r="EM784" s="1" t="s">
        <v>604</v>
      </c>
      <c r="EN784" s="1" t="s">
        <v>443</v>
      </c>
      <c r="EO784" s="1" t="s">
        <v>410</v>
      </c>
      <c r="EP784" s="1" t="s">
        <v>444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 s="1" t="s">
        <v>410</v>
      </c>
      <c r="FA784" s="1" t="s">
        <v>445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 s="1" t="s">
        <v>410</v>
      </c>
      <c r="FO784">
        <v>0</v>
      </c>
      <c r="FP784">
        <v>0</v>
      </c>
      <c r="FQ784">
        <v>0</v>
      </c>
      <c r="FR784" s="1" t="s">
        <v>416</v>
      </c>
      <c r="FS784">
        <v>0</v>
      </c>
      <c r="FT784">
        <v>0</v>
      </c>
      <c r="FU784">
        <v>0</v>
      </c>
      <c r="FV784" s="1" t="s">
        <v>416</v>
      </c>
      <c r="FW784">
        <v>0</v>
      </c>
      <c r="FX784" s="1" t="s">
        <v>415</v>
      </c>
      <c r="FY784">
        <v>0</v>
      </c>
      <c r="FZ784">
        <v>0</v>
      </c>
      <c r="GA784">
        <v>0</v>
      </c>
      <c r="GB784">
        <v>0</v>
      </c>
      <c r="GC784">
        <v>0</v>
      </c>
      <c r="GD784">
        <v>0</v>
      </c>
      <c r="GE784" s="1" t="s">
        <v>416</v>
      </c>
      <c r="GF784" s="1" t="s">
        <v>418</v>
      </c>
      <c r="GG784" s="1" t="s">
        <v>410</v>
      </c>
      <c r="GH784">
        <v>0</v>
      </c>
      <c r="GI784">
        <v>0</v>
      </c>
      <c r="GJ784" s="1" t="s">
        <v>418</v>
      </c>
      <c r="GK784" s="1" t="s">
        <v>410</v>
      </c>
      <c r="GL784" s="1" t="s">
        <v>604</v>
      </c>
      <c r="GM784" s="1" t="s">
        <v>425</v>
      </c>
      <c r="GQ784" s="1" t="s">
        <v>415</v>
      </c>
      <c r="GS784" s="1" t="s">
        <v>415</v>
      </c>
      <c r="GU784" s="1" t="s">
        <v>415</v>
      </c>
      <c r="GV784" s="1" t="s">
        <v>410</v>
      </c>
      <c r="GX784" s="1" t="s">
        <v>429</v>
      </c>
      <c r="GY784" s="1" t="s">
        <v>425</v>
      </c>
      <c r="GZ784" s="1" t="s">
        <v>8712</v>
      </c>
      <c r="HC784" s="1" t="s">
        <v>410</v>
      </c>
      <c r="HD784" s="1" t="s">
        <v>410</v>
      </c>
      <c r="HE784" s="1" t="s">
        <v>418</v>
      </c>
      <c r="HF784" s="1" t="s">
        <v>415</v>
      </c>
      <c r="HG784" s="1" t="s">
        <v>415</v>
      </c>
      <c r="HH784" s="1" t="s">
        <v>415</v>
      </c>
      <c r="IY784" s="1" t="s">
        <v>410</v>
      </c>
      <c r="IZ784" s="1" t="s">
        <v>417</v>
      </c>
      <c r="JA784" s="1" t="s">
        <v>418</v>
      </c>
      <c r="JB784" s="1" t="s">
        <v>8713</v>
      </c>
      <c r="JC784" s="1" t="s">
        <v>1736</v>
      </c>
      <c r="JD784" s="1" t="s">
        <v>448</v>
      </c>
      <c r="JE784">
        <v>0</v>
      </c>
      <c r="JF784">
        <v>0</v>
      </c>
      <c r="JG784">
        <v>0</v>
      </c>
      <c r="JH784">
        <v>0</v>
      </c>
      <c r="JI784">
        <v>0</v>
      </c>
      <c r="JJ784">
        <v>0</v>
      </c>
      <c r="JK784">
        <v>0</v>
      </c>
      <c r="JL784">
        <v>0</v>
      </c>
      <c r="JM784">
        <v>0</v>
      </c>
      <c r="JN784">
        <v>0</v>
      </c>
      <c r="JO784">
        <v>0</v>
      </c>
      <c r="JP784">
        <v>0</v>
      </c>
      <c r="JQ784">
        <v>0</v>
      </c>
      <c r="JR784">
        <v>0</v>
      </c>
      <c r="JS784">
        <v>0</v>
      </c>
      <c r="JT784">
        <v>0</v>
      </c>
      <c r="JU784">
        <v>0</v>
      </c>
      <c r="JV784">
        <v>0</v>
      </c>
      <c r="JW784">
        <v>0</v>
      </c>
      <c r="JX784">
        <v>0</v>
      </c>
      <c r="JY784">
        <v>0</v>
      </c>
      <c r="JZ784">
        <v>0</v>
      </c>
      <c r="KA784">
        <v>0</v>
      </c>
      <c r="KB784">
        <v>0</v>
      </c>
      <c r="KC784">
        <v>0</v>
      </c>
      <c r="KD784">
        <v>0</v>
      </c>
      <c r="KE784">
        <v>0</v>
      </c>
      <c r="KF784">
        <v>0</v>
      </c>
      <c r="KG784">
        <v>0</v>
      </c>
      <c r="KH784">
        <v>0</v>
      </c>
      <c r="KI784">
        <v>0</v>
      </c>
      <c r="KJ784">
        <v>0</v>
      </c>
      <c r="KK784">
        <v>0</v>
      </c>
      <c r="KL784">
        <v>0</v>
      </c>
      <c r="KM784">
        <v>0</v>
      </c>
      <c r="KN784">
        <v>0</v>
      </c>
      <c r="KO784">
        <v>0</v>
      </c>
      <c r="KP784">
        <v>0</v>
      </c>
      <c r="KQ784">
        <v>0</v>
      </c>
      <c r="KR784">
        <v>0</v>
      </c>
      <c r="KS784">
        <v>0</v>
      </c>
      <c r="KT784">
        <v>0</v>
      </c>
      <c r="KU784">
        <v>0</v>
      </c>
      <c r="KV784">
        <v>0</v>
      </c>
      <c r="KW784">
        <v>0</v>
      </c>
      <c r="KX784">
        <v>0</v>
      </c>
      <c r="KY784">
        <v>0</v>
      </c>
      <c r="KZ784">
        <v>0</v>
      </c>
      <c r="LA784">
        <v>0</v>
      </c>
      <c r="LB784">
        <v>0</v>
      </c>
      <c r="LC784">
        <v>0</v>
      </c>
      <c r="LD784">
        <v>0</v>
      </c>
      <c r="LE784">
        <v>0</v>
      </c>
      <c r="LF784">
        <v>0</v>
      </c>
      <c r="LG784">
        <v>0</v>
      </c>
      <c r="LH784">
        <v>0</v>
      </c>
      <c r="LI784">
        <v>0</v>
      </c>
      <c r="LJ784">
        <v>0</v>
      </c>
      <c r="LK784">
        <v>0</v>
      </c>
      <c r="LL784">
        <v>0</v>
      </c>
      <c r="LM784">
        <v>0</v>
      </c>
      <c r="LN784">
        <v>0</v>
      </c>
      <c r="LO784">
        <v>0</v>
      </c>
      <c r="LP784">
        <v>0</v>
      </c>
      <c r="LQ784">
        <v>0</v>
      </c>
      <c r="LR784">
        <v>0</v>
      </c>
      <c r="LS784">
        <v>0</v>
      </c>
      <c r="LT784">
        <v>0</v>
      </c>
      <c r="LU784">
        <v>0</v>
      </c>
      <c r="LV784">
        <v>0</v>
      </c>
      <c r="LW784">
        <v>0</v>
      </c>
      <c r="LX784">
        <v>0</v>
      </c>
      <c r="LY784">
        <v>0</v>
      </c>
      <c r="LZ784">
        <v>0</v>
      </c>
      <c r="MA784">
        <v>0</v>
      </c>
      <c r="MB784">
        <v>0</v>
      </c>
      <c r="MC784">
        <v>0</v>
      </c>
      <c r="MD784">
        <v>0</v>
      </c>
      <c r="ME784">
        <v>0</v>
      </c>
      <c r="MF784">
        <v>0</v>
      </c>
      <c r="MG784">
        <v>0</v>
      </c>
      <c r="MH784">
        <v>0</v>
      </c>
      <c r="MI784">
        <v>0</v>
      </c>
      <c r="MJ784">
        <v>0</v>
      </c>
      <c r="MK784">
        <v>0</v>
      </c>
      <c r="ML784">
        <v>0</v>
      </c>
      <c r="MM784">
        <v>0</v>
      </c>
      <c r="MN784">
        <v>0</v>
      </c>
      <c r="MO784">
        <v>0</v>
      </c>
      <c r="MP784">
        <v>0</v>
      </c>
      <c r="MQ784">
        <v>0</v>
      </c>
      <c r="MR784">
        <v>0</v>
      </c>
      <c r="MS784">
        <v>0</v>
      </c>
      <c r="MT784">
        <v>0</v>
      </c>
      <c r="MU784">
        <v>0</v>
      </c>
      <c r="MV784">
        <v>0</v>
      </c>
      <c r="MW784">
        <v>0</v>
      </c>
      <c r="MX784">
        <v>0</v>
      </c>
      <c r="MY784">
        <v>0</v>
      </c>
      <c r="MZ784">
        <v>0</v>
      </c>
      <c r="NA784">
        <v>0</v>
      </c>
      <c r="NB784">
        <v>0</v>
      </c>
      <c r="NC784">
        <v>0</v>
      </c>
      <c r="ND784">
        <v>0</v>
      </c>
      <c r="NE784">
        <v>0</v>
      </c>
      <c r="NF784">
        <v>0</v>
      </c>
      <c r="NG784">
        <v>0</v>
      </c>
      <c r="NH784">
        <v>0</v>
      </c>
      <c r="NI784">
        <v>0</v>
      </c>
      <c r="NJ784">
        <v>0</v>
      </c>
      <c r="NK784">
        <v>0</v>
      </c>
      <c r="NL784">
        <v>0</v>
      </c>
      <c r="NM784">
        <v>0</v>
      </c>
      <c r="NN784">
        <v>0</v>
      </c>
      <c r="NO784">
        <v>0</v>
      </c>
      <c r="NP784">
        <v>0</v>
      </c>
      <c r="NQ784">
        <v>0</v>
      </c>
      <c r="NR784">
        <v>0</v>
      </c>
      <c r="NS784">
        <v>0</v>
      </c>
      <c r="NT784">
        <v>0</v>
      </c>
      <c r="NU784">
        <v>0</v>
      </c>
      <c r="NV784">
        <v>0</v>
      </c>
      <c r="NW784">
        <v>0</v>
      </c>
      <c r="NX784">
        <v>0</v>
      </c>
      <c r="NY784">
        <v>0</v>
      </c>
      <c r="NZ784">
        <v>0</v>
      </c>
      <c r="OA784">
        <v>0</v>
      </c>
      <c r="OB784">
        <v>0</v>
      </c>
      <c r="OC784">
        <v>0</v>
      </c>
      <c r="OD784">
        <v>0</v>
      </c>
      <c r="OE784">
        <v>0</v>
      </c>
      <c r="OF784">
        <v>0</v>
      </c>
      <c r="OG784">
        <v>0</v>
      </c>
      <c r="OH784" s="1" t="s">
        <v>410</v>
      </c>
      <c r="OI784" s="1" t="s">
        <v>410</v>
      </c>
      <c r="OJ784" s="1" t="s">
        <v>410</v>
      </c>
      <c r="OK784" s="1" t="s">
        <v>448</v>
      </c>
      <c r="OM784" s="1" t="s">
        <v>410</v>
      </c>
      <c r="ON784" s="1" t="s">
        <v>410</v>
      </c>
      <c r="OQ784" s="1" t="s">
        <v>410</v>
      </c>
      <c r="OR784" s="1" t="s">
        <v>410</v>
      </c>
    </row>
    <row r="785" spans="1:408" x14ac:dyDescent="0.3">
      <c r="A785" s="1" t="s">
        <v>4308</v>
      </c>
      <c r="B785" s="1" t="s">
        <v>4309</v>
      </c>
      <c r="C785" s="1" t="str">
        <f>IF(COUNTIF(Water_Bills_20200922!C$2:C$1629,EAR2019LWS__2[[#This Row],[PWSID]]),"x","")</f>
        <v>x</v>
      </c>
      <c r="D785" s="1" t="s">
        <v>408</v>
      </c>
      <c r="E785" s="1" t="s">
        <v>505</v>
      </c>
      <c r="F785">
        <v>198</v>
      </c>
      <c r="G785">
        <v>81</v>
      </c>
      <c r="H785">
        <v>0</v>
      </c>
      <c r="I785">
        <v>81</v>
      </c>
      <c r="J785">
        <v>100</v>
      </c>
      <c r="K785">
        <v>0</v>
      </c>
      <c r="L785">
        <v>100</v>
      </c>
      <c r="M785" t="str">
        <f>IF(SUM(EAR2019LWS__2[[#This Row],[SFR Potable Total]],EAR2019LWS__2[[#This Row],[MFR Potable Total]])&gt;0, "x", "")</f>
        <v>x</v>
      </c>
      <c r="N785">
        <v>17</v>
      </c>
      <c r="O785">
        <v>0</v>
      </c>
      <c r="P785">
        <v>17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198</v>
      </c>
      <c r="AA785">
        <v>0</v>
      </c>
      <c r="AB785">
        <v>198</v>
      </c>
      <c r="AC785" s="1" t="s">
        <v>418</v>
      </c>
      <c r="AD785" s="1" t="s">
        <v>410</v>
      </c>
      <c r="AE785" s="1" t="s">
        <v>410</v>
      </c>
      <c r="AF785">
        <v>0</v>
      </c>
      <c r="AG785">
        <v>0</v>
      </c>
      <c r="AH785" s="1" t="s">
        <v>410</v>
      </c>
      <c r="AI785" s="1" t="s">
        <v>432</v>
      </c>
      <c r="AJ785" s="1" t="s">
        <v>458</v>
      </c>
      <c r="AK785" s="1" t="s">
        <v>4310</v>
      </c>
      <c r="AL785" s="1" t="s">
        <v>413</v>
      </c>
      <c r="AM785" s="1" t="s">
        <v>414</v>
      </c>
      <c r="AN785" s="1" t="s">
        <v>410</v>
      </c>
      <c r="AO785" s="1" t="s">
        <v>410</v>
      </c>
      <c r="AP785" s="1" t="s">
        <v>410</v>
      </c>
      <c r="AQ785" s="1" t="s">
        <v>410</v>
      </c>
      <c r="AR785" s="1" t="s">
        <v>464</v>
      </c>
      <c r="AS785" s="1" t="s">
        <v>410</v>
      </c>
      <c r="AT785" s="1" t="s">
        <v>410</v>
      </c>
      <c r="AU785" s="1" t="s">
        <v>4311</v>
      </c>
      <c r="AV785" s="1" t="s">
        <v>510</v>
      </c>
      <c r="AW785" s="1" t="s">
        <v>437</v>
      </c>
      <c r="AX785" s="1" t="s">
        <v>437</v>
      </c>
      <c r="AY785" s="1" t="s">
        <v>410</v>
      </c>
      <c r="AZ785" s="1" t="s">
        <v>410</v>
      </c>
      <c r="BA785" s="1" t="s">
        <v>410</v>
      </c>
      <c r="BB785" s="1" t="s">
        <v>410</v>
      </c>
      <c r="BC785" s="1" t="s">
        <v>410</v>
      </c>
      <c r="BD785" s="1" t="s">
        <v>410</v>
      </c>
      <c r="BE785" s="1" t="s">
        <v>410</v>
      </c>
      <c r="BF785" s="1" t="s">
        <v>410</v>
      </c>
      <c r="BG785" s="1" t="s">
        <v>410</v>
      </c>
      <c r="BH785" s="1" t="s">
        <v>410</v>
      </c>
      <c r="BI785" s="1" t="s">
        <v>410</v>
      </c>
      <c r="BJ785" s="1" t="s">
        <v>410</v>
      </c>
      <c r="BK785" s="1" t="s">
        <v>410</v>
      </c>
      <c r="BL785" s="1" t="s">
        <v>410</v>
      </c>
      <c r="BM785" s="1" t="s">
        <v>410</v>
      </c>
      <c r="BN785" s="1" t="s">
        <v>410</v>
      </c>
      <c r="BO785" s="1" t="s">
        <v>410</v>
      </c>
      <c r="BP785" s="1" t="s">
        <v>410</v>
      </c>
      <c r="BQ785" s="1" t="s">
        <v>410</v>
      </c>
      <c r="BR785" s="1" t="s">
        <v>1791</v>
      </c>
      <c r="BS785">
        <v>40</v>
      </c>
      <c r="BT785">
        <v>80</v>
      </c>
      <c r="BU785">
        <v>40</v>
      </c>
      <c r="BV785">
        <v>80</v>
      </c>
      <c r="CY785" s="1" t="s">
        <v>410</v>
      </c>
      <c r="CZ785" s="1" t="s">
        <v>410</v>
      </c>
      <c r="DA785" s="1" t="s">
        <v>410</v>
      </c>
      <c r="DB785" s="1" t="s">
        <v>410</v>
      </c>
      <c r="DC785" s="1" t="s">
        <v>534</v>
      </c>
      <c r="DD785" s="1" t="s">
        <v>534</v>
      </c>
      <c r="DE785">
        <v>0</v>
      </c>
      <c r="DF785" s="1" t="s">
        <v>950</v>
      </c>
      <c r="DG785">
        <v>0</v>
      </c>
      <c r="DH785">
        <v>0</v>
      </c>
      <c r="DI785" s="1" t="s">
        <v>410</v>
      </c>
      <c r="DJ785" s="1" t="s">
        <v>410</v>
      </c>
      <c r="DK785" s="1" t="s">
        <v>410</v>
      </c>
      <c r="DL785" s="1" t="s">
        <v>410</v>
      </c>
      <c r="DM785" s="1" t="s">
        <v>410</v>
      </c>
      <c r="DN785" s="1" t="s">
        <v>410</v>
      </c>
      <c r="DO785" s="1" t="s">
        <v>410</v>
      </c>
      <c r="DP785" s="1" t="s">
        <v>4312</v>
      </c>
      <c r="DQ785">
        <v>40</v>
      </c>
      <c r="DR785">
        <v>0</v>
      </c>
      <c r="DS785">
        <v>4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 s="1" t="s">
        <v>410</v>
      </c>
      <c r="ED785" s="1" t="s">
        <v>410</v>
      </c>
      <c r="EE785" s="1" t="s">
        <v>410</v>
      </c>
      <c r="EF785" s="1" t="s">
        <v>410</v>
      </c>
      <c r="EG785" s="1" t="s">
        <v>410</v>
      </c>
      <c r="EH785" s="1" t="s">
        <v>410</v>
      </c>
      <c r="EI785" s="1" t="s">
        <v>410</v>
      </c>
      <c r="EJ785" s="1" t="s">
        <v>410</v>
      </c>
      <c r="EK785" s="1" t="s">
        <v>437</v>
      </c>
      <c r="EL785" s="1" t="s">
        <v>410</v>
      </c>
      <c r="EM785" s="1" t="s">
        <v>442</v>
      </c>
      <c r="EN785" s="1" t="s">
        <v>443</v>
      </c>
      <c r="EO785" s="1" t="s">
        <v>410</v>
      </c>
      <c r="EP785" s="1" t="s">
        <v>444</v>
      </c>
      <c r="ET785">
        <v>0</v>
      </c>
      <c r="EX785">
        <v>0</v>
      </c>
      <c r="EZ785" s="1" t="s">
        <v>418</v>
      </c>
      <c r="FA785" s="1" t="s">
        <v>445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100</v>
      </c>
      <c r="FK785">
        <v>100</v>
      </c>
      <c r="FL785">
        <v>100</v>
      </c>
      <c r="FM785">
        <v>100</v>
      </c>
      <c r="FN785" s="1" t="s">
        <v>446</v>
      </c>
      <c r="FR785" s="1" t="s">
        <v>416</v>
      </c>
      <c r="FV785" s="1" t="s">
        <v>416</v>
      </c>
      <c r="FX785" s="1" t="s">
        <v>415</v>
      </c>
      <c r="FY785">
        <v>0</v>
      </c>
      <c r="FZ785">
        <v>0</v>
      </c>
      <c r="GA785">
        <v>0</v>
      </c>
      <c r="GB785">
        <v>0</v>
      </c>
      <c r="GC785">
        <v>0</v>
      </c>
      <c r="GD785">
        <v>0</v>
      </c>
      <c r="GE785" s="1" t="s">
        <v>416</v>
      </c>
      <c r="GF785" s="1" t="s">
        <v>418</v>
      </c>
      <c r="GG785" s="1" t="s">
        <v>4313</v>
      </c>
      <c r="GH785">
        <v>0</v>
      </c>
      <c r="GI785">
        <v>0</v>
      </c>
      <c r="GJ785" s="1" t="s">
        <v>410</v>
      </c>
      <c r="GK785" s="1" t="s">
        <v>410</v>
      </c>
      <c r="GL785" s="1" t="s">
        <v>447</v>
      </c>
      <c r="GM785" s="1" t="s">
        <v>425</v>
      </c>
      <c r="GQ785" s="1" t="s">
        <v>415</v>
      </c>
      <c r="GS785" s="1" t="s">
        <v>415</v>
      </c>
      <c r="GU785" s="1" t="s">
        <v>415</v>
      </c>
      <c r="GV785" s="1" t="s">
        <v>410</v>
      </c>
      <c r="GW785">
        <v>0</v>
      </c>
      <c r="GX785" s="1" t="s">
        <v>429</v>
      </c>
      <c r="GY785" s="1" t="s">
        <v>425</v>
      </c>
      <c r="GZ785" s="1" t="s">
        <v>410</v>
      </c>
      <c r="HC785" s="1" t="s">
        <v>410</v>
      </c>
      <c r="HD785" s="1" t="s">
        <v>410</v>
      </c>
      <c r="HE785" s="1" t="s">
        <v>418</v>
      </c>
      <c r="HF785" s="1" t="s">
        <v>534</v>
      </c>
      <c r="HG785" s="1" t="s">
        <v>1465</v>
      </c>
      <c r="HH785" s="1" t="s">
        <v>425</v>
      </c>
      <c r="IY785" s="1" t="s">
        <v>4314</v>
      </c>
      <c r="IZ785" s="1" t="s">
        <v>417</v>
      </c>
      <c r="JA785" s="1" t="s">
        <v>410</v>
      </c>
      <c r="JB785" s="1" t="s">
        <v>410</v>
      </c>
      <c r="JC785" s="1" t="s">
        <v>410</v>
      </c>
      <c r="JD785" s="1" t="s">
        <v>415</v>
      </c>
      <c r="JK785">
        <v>0</v>
      </c>
      <c r="JM785">
        <v>0</v>
      </c>
      <c r="JT785">
        <v>0</v>
      </c>
      <c r="JV785">
        <v>0</v>
      </c>
      <c r="KC785">
        <v>0</v>
      </c>
      <c r="KE785">
        <v>0</v>
      </c>
      <c r="KL785">
        <v>0</v>
      </c>
      <c r="KN785">
        <v>0</v>
      </c>
      <c r="KU785">
        <v>0</v>
      </c>
      <c r="KW785">
        <v>0</v>
      </c>
      <c r="LD785">
        <v>0</v>
      </c>
      <c r="LF785">
        <v>0</v>
      </c>
      <c r="LM785">
        <v>0</v>
      </c>
      <c r="LO785">
        <v>0</v>
      </c>
      <c r="LV785">
        <v>0</v>
      </c>
      <c r="LX785">
        <v>0</v>
      </c>
      <c r="ME785">
        <v>0</v>
      </c>
      <c r="MG785">
        <v>0</v>
      </c>
      <c r="MN785">
        <v>0</v>
      </c>
      <c r="MP785">
        <v>0</v>
      </c>
      <c r="MW785">
        <v>0</v>
      </c>
      <c r="MY785">
        <v>0</v>
      </c>
      <c r="NF785">
        <v>0</v>
      </c>
      <c r="NH785">
        <v>0</v>
      </c>
      <c r="NY785">
        <v>0</v>
      </c>
      <c r="NZ785">
        <v>0</v>
      </c>
      <c r="OA785">
        <v>0</v>
      </c>
      <c r="OB785">
        <v>0</v>
      </c>
      <c r="OC785">
        <v>0</v>
      </c>
      <c r="OD785">
        <v>0</v>
      </c>
      <c r="OE785">
        <v>0</v>
      </c>
      <c r="OF785">
        <v>0</v>
      </c>
      <c r="OG785">
        <v>0</v>
      </c>
      <c r="OH785" s="1" t="s">
        <v>410</v>
      </c>
      <c r="OI785" s="1" t="s">
        <v>410</v>
      </c>
      <c r="OJ785" s="1" t="s">
        <v>410</v>
      </c>
      <c r="OK785" s="1" t="s">
        <v>448</v>
      </c>
      <c r="OM785" s="1" t="s">
        <v>418</v>
      </c>
      <c r="ON785" s="1" t="s">
        <v>410</v>
      </c>
      <c r="OO785">
        <v>0</v>
      </c>
      <c r="OP785">
        <v>0</v>
      </c>
      <c r="OQ785" s="1" t="s">
        <v>418</v>
      </c>
      <c r="OR785" s="1" t="s">
        <v>410</v>
      </c>
    </row>
    <row r="786" spans="1:408" x14ac:dyDescent="0.3">
      <c r="A786" s="1" t="s">
        <v>13392</v>
      </c>
      <c r="B786" s="1" t="s">
        <v>13393</v>
      </c>
      <c r="C786" s="1" t="str">
        <f>IF(COUNTIF(Water_Bills_20200922!C$2:C$1629,EAR2019LWS__2[[#This Row],[PWSID]]),"x","")</f>
        <v>x</v>
      </c>
      <c r="D786" s="1" t="s">
        <v>408</v>
      </c>
      <c r="E786" s="1" t="s">
        <v>505</v>
      </c>
      <c r="F786">
        <v>38</v>
      </c>
      <c r="G786">
        <v>37</v>
      </c>
      <c r="H786">
        <v>0</v>
      </c>
      <c r="I786">
        <v>37</v>
      </c>
      <c r="J786">
        <v>1</v>
      </c>
      <c r="K786">
        <v>0</v>
      </c>
      <c r="L786">
        <v>1</v>
      </c>
      <c r="M786" t="str">
        <f>IF(SUM(EAR2019LWS__2[[#This Row],[SFR Potable Total]],EAR2019LWS__2[[#This Row],[MFR Potable Total]])&gt;0, "x", "")</f>
        <v>x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38</v>
      </c>
      <c r="AA786">
        <v>0</v>
      </c>
      <c r="AB786">
        <v>38</v>
      </c>
      <c r="AC786" s="1" t="s">
        <v>410</v>
      </c>
      <c r="AD786" s="1" t="s">
        <v>410</v>
      </c>
      <c r="AE786" s="1" t="s">
        <v>410</v>
      </c>
      <c r="AF786">
        <v>1</v>
      </c>
      <c r="AG786">
        <v>3</v>
      </c>
      <c r="AH786" s="1" t="s">
        <v>685</v>
      </c>
      <c r="AI786" s="1" t="s">
        <v>432</v>
      </c>
      <c r="AJ786" s="1" t="s">
        <v>481</v>
      </c>
      <c r="AK786" s="1" t="s">
        <v>685</v>
      </c>
      <c r="AL786" s="1" t="s">
        <v>410</v>
      </c>
      <c r="AM786" s="1" t="s">
        <v>410</v>
      </c>
      <c r="AN786" s="1" t="s">
        <v>433</v>
      </c>
      <c r="AO786" s="1" t="s">
        <v>410</v>
      </c>
      <c r="AP786" s="1" t="s">
        <v>410</v>
      </c>
      <c r="AQ786" s="1" t="s">
        <v>410</v>
      </c>
      <c r="AR786" s="1" t="s">
        <v>410</v>
      </c>
      <c r="AS786" s="1" t="s">
        <v>410</v>
      </c>
      <c r="AT786" s="1" t="s">
        <v>410</v>
      </c>
      <c r="AU786" s="1" t="s">
        <v>685</v>
      </c>
      <c r="AV786" s="1" t="s">
        <v>435</v>
      </c>
      <c r="AW786" s="1" t="s">
        <v>437</v>
      </c>
      <c r="AX786" s="1" t="s">
        <v>437</v>
      </c>
      <c r="AY786" s="1" t="s">
        <v>410</v>
      </c>
      <c r="AZ786" s="1" t="s">
        <v>410</v>
      </c>
      <c r="BA786" s="1" t="s">
        <v>410</v>
      </c>
      <c r="BB786" s="1" t="s">
        <v>410</v>
      </c>
      <c r="BC786" s="1" t="s">
        <v>410</v>
      </c>
      <c r="BD786" s="1" t="s">
        <v>410</v>
      </c>
      <c r="BE786" s="1" t="s">
        <v>410</v>
      </c>
      <c r="BF786" s="1" t="s">
        <v>410</v>
      </c>
      <c r="BG786" s="1" t="s">
        <v>410</v>
      </c>
      <c r="BH786" s="1" t="s">
        <v>410</v>
      </c>
      <c r="BI786" s="1" t="s">
        <v>410</v>
      </c>
      <c r="BJ786" s="1" t="s">
        <v>410</v>
      </c>
      <c r="BK786" s="1" t="s">
        <v>410</v>
      </c>
      <c r="BL786" s="1" t="s">
        <v>410</v>
      </c>
      <c r="BM786" s="1" t="s">
        <v>410</v>
      </c>
      <c r="BN786" s="1" t="s">
        <v>410</v>
      </c>
      <c r="BO786" s="1" t="s">
        <v>410</v>
      </c>
      <c r="BP786" s="1" t="s">
        <v>410</v>
      </c>
      <c r="BQ786" s="1" t="s">
        <v>438</v>
      </c>
      <c r="BR786" s="1" t="s">
        <v>429</v>
      </c>
      <c r="BS786">
        <v>40</v>
      </c>
      <c r="BT786">
        <v>40</v>
      </c>
      <c r="BU786">
        <v>40</v>
      </c>
      <c r="BV786">
        <v>40</v>
      </c>
      <c r="CY786" s="1" t="s">
        <v>13394</v>
      </c>
      <c r="CZ786" s="1" t="s">
        <v>685</v>
      </c>
      <c r="DA786" s="1" t="s">
        <v>685</v>
      </c>
      <c r="DB786" s="1" t="s">
        <v>685</v>
      </c>
      <c r="DC786" s="1" t="s">
        <v>441</v>
      </c>
      <c r="DD786" s="1" t="s">
        <v>441</v>
      </c>
      <c r="DE786">
        <v>0</v>
      </c>
      <c r="DF786" s="1" t="s">
        <v>410</v>
      </c>
      <c r="DG786">
        <v>0</v>
      </c>
      <c r="DH786">
        <v>0</v>
      </c>
      <c r="DI786" s="1" t="s">
        <v>410</v>
      </c>
      <c r="DJ786" s="1" t="s">
        <v>410</v>
      </c>
      <c r="DK786" s="1" t="s">
        <v>410</v>
      </c>
      <c r="DL786" s="1" t="s">
        <v>410</v>
      </c>
      <c r="DM786" s="1" t="s">
        <v>410</v>
      </c>
      <c r="DN786" s="1" t="s">
        <v>410</v>
      </c>
      <c r="DO786" s="1" t="s">
        <v>410</v>
      </c>
      <c r="DP786" s="1" t="s">
        <v>685</v>
      </c>
      <c r="DQ786">
        <v>40</v>
      </c>
      <c r="DR786">
        <v>0</v>
      </c>
      <c r="DS786">
        <v>40</v>
      </c>
      <c r="DT786">
        <v>40</v>
      </c>
      <c r="DU786">
        <v>0</v>
      </c>
      <c r="DV786">
        <v>40</v>
      </c>
      <c r="DW786">
        <v>40</v>
      </c>
      <c r="DX786">
        <v>0</v>
      </c>
      <c r="DY786">
        <v>40</v>
      </c>
      <c r="DZ786">
        <v>40</v>
      </c>
      <c r="EA786">
        <v>0</v>
      </c>
      <c r="EB786">
        <v>40</v>
      </c>
      <c r="EC786" s="1" t="s">
        <v>410</v>
      </c>
      <c r="ED786" s="1" t="s">
        <v>410</v>
      </c>
      <c r="EE786" s="1" t="s">
        <v>410</v>
      </c>
      <c r="EF786" s="1" t="s">
        <v>410</v>
      </c>
      <c r="EG786" s="1" t="s">
        <v>410</v>
      </c>
      <c r="EH786" s="1" t="s">
        <v>410</v>
      </c>
      <c r="EI786" s="1" t="s">
        <v>410</v>
      </c>
      <c r="EJ786" s="1" t="s">
        <v>410</v>
      </c>
      <c r="EK786" s="1" t="s">
        <v>410</v>
      </c>
      <c r="EL786" s="1" t="s">
        <v>410</v>
      </c>
      <c r="EM786" s="1" t="s">
        <v>447</v>
      </c>
      <c r="EN786" s="1" t="s">
        <v>443</v>
      </c>
      <c r="EO786" s="1" t="s">
        <v>410</v>
      </c>
      <c r="EP786" s="1" t="s">
        <v>444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Z786" s="1" t="s">
        <v>410</v>
      </c>
      <c r="FA786" s="1" t="s">
        <v>445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 s="1" t="s">
        <v>446</v>
      </c>
      <c r="FO786">
        <v>0</v>
      </c>
      <c r="FP786">
        <v>0</v>
      </c>
      <c r="FQ786">
        <v>0</v>
      </c>
      <c r="FR786" s="1" t="s">
        <v>416</v>
      </c>
      <c r="FS786">
        <v>0</v>
      </c>
      <c r="FT786">
        <v>0</v>
      </c>
      <c r="FU786">
        <v>0</v>
      </c>
      <c r="FV786" s="1" t="s">
        <v>416</v>
      </c>
      <c r="FW786">
        <v>0</v>
      </c>
      <c r="FX786" s="1" t="s">
        <v>415</v>
      </c>
      <c r="FY786">
        <v>0</v>
      </c>
      <c r="FZ786">
        <v>0</v>
      </c>
      <c r="GA786">
        <v>0</v>
      </c>
      <c r="GB786">
        <v>0</v>
      </c>
      <c r="GC786">
        <v>0</v>
      </c>
      <c r="GD786">
        <v>0</v>
      </c>
      <c r="GE786" s="1" t="s">
        <v>416</v>
      </c>
      <c r="GF786" s="1" t="s">
        <v>418</v>
      </c>
      <c r="GG786" s="1" t="s">
        <v>685</v>
      </c>
      <c r="GH786">
        <v>0</v>
      </c>
      <c r="GI786">
        <v>0</v>
      </c>
      <c r="GJ786" s="1" t="s">
        <v>410</v>
      </c>
      <c r="GK786" s="1" t="s">
        <v>685</v>
      </c>
      <c r="GL786" s="1" t="s">
        <v>447</v>
      </c>
      <c r="GM786" s="1" t="s">
        <v>425</v>
      </c>
      <c r="GN786">
        <v>0</v>
      </c>
      <c r="GP786">
        <v>0</v>
      </c>
      <c r="GQ786" s="1" t="s">
        <v>415</v>
      </c>
      <c r="GR786">
        <v>0</v>
      </c>
      <c r="GS786" s="1" t="s">
        <v>988</v>
      </c>
      <c r="GT786">
        <v>0</v>
      </c>
      <c r="GU786" s="1" t="s">
        <v>988</v>
      </c>
      <c r="GV786" s="1" t="s">
        <v>685</v>
      </c>
      <c r="GW786">
        <v>0</v>
      </c>
      <c r="GX786" s="1" t="s">
        <v>429</v>
      </c>
      <c r="GY786" s="1" t="s">
        <v>425</v>
      </c>
      <c r="GZ786" s="1" t="s">
        <v>685</v>
      </c>
      <c r="HA786">
        <v>0</v>
      </c>
      <c r="HB786">
        <v>0</v>
      </c>
      <c r="HC786" s="1" t="s">
        <v>410</v>
      </c>
      <c r="HD786" s="1" t="s">
        <v>685</v>
      </c>
      <c r="HE786" s="1" t="s">
        <v>418</v>
      </c>
      <c r="HF786" s="1" t="s">
        <v>441</v>
      </c>
      <c r="HG786" s="1" t="s">
        <v>440</v>
      </c>
      <c r="HH786" s="1" t="s">
        <v>425</v>
      </c>
      <c r="HI786">
        <v>0</v>
      </c>
      <c r="HJ786">
        <v>0</v>
      </c>
      <c r="HK786">
        <v>0</v>
      </c>
      <c r="HL786">
        <v>0</v>
      </c>
      <c r="HM786">
        <v>0</v>
      </c>
      <c r="HN786">
        <v>0</v>
      </c>
      <c r="HO786">
        <v>0</v>
      </c>
      <c r="HP786">
        <v>0</v>
      </c>
      <c r="HQ786">
        <v>0</v>
      </c>
      <c r="HR786">
        <v>0</v>
      </c>
      <c r="HS786">
        <v>0</v>
      </c>
      <c r="HT786">
        <v>0</v>
      </c>
      <c r="HU786">
        <v>0</v>
      </c>
      <c r="HV786">
        <v>0</v>
      </c>
      <c r="HW786">
        <v>0</v>
      </c>
      <c r="HX786">
        <v>0</v>
      </c>
      <c r="HY786">
        <v>0</v>
      </c>
      <c r="HZ786">
        <v>0</v>
      </c>
      <c r="IA786">
        <v>0</v>
      </c>
      <c r="IB786">
        <v>0</v>
      </c>
      <c r="IC786">
        <v>0</v>
      </c>
      <c r="ID786">
        <v>0</v>
      </c>
      <c r="IE786">
        <v>0</v>
      </c>
      <c r="IF786">
        <v>0</v>
      </c>
      <c r="IG786">
        <v>0</v>
      </c>
      <c r="IH786">
        <v>0</v>
      </c>
      <c r="II786">
        <v>0</v>
      </c>
      <c r="IJ786">
        <v>0</v>
      </c>
      <c r="IK786">
        <v>0</v>
      </c>
      <c r="IL786">
        <v>0</v>
      </c>
      <c r="IM786">
        <v>0</v>
      </c>
      <c r="IN786">
        <v>0</v>
      </c>
      <c r="IO786">
        <v>0</v>
      </c>
      <c r="IP786">
        <v>0</v>
      </c>
      <c r="IQ786">
        <v>0</v>
      </c>
      <c r="IR786">
        <v>0</v>
      </c>
      <c r="IS786">
        <v>0</v>
      </c>
      <c r="IT786">
        <v>0</v>
      </c>
      <c r="IU786">
        <v>0</v>
      </c>
      <c r="IV786">
        <v>0</v>
      </c>
      <c r="IW786">
        <v>0</v>
      </c>
      <c r="IX786">
        <v>0</v>
      </c>
      <c r="IY786" s="1" t="s">
        <v>685</v>
      </c>
      <c r="IZ786" s="1" t="s">
        <v>417</v>
      </c>
      <c r="JA786" s="1" t="s">
        <v>410</v>
      </c>
      <c r="JB786" s="1" t="s">
        <v>685</v>
      </c>
      <c r="JC786" s="1" t="s">
        <v>685</v>
      </c>
      <c r="JD786" s="1" t="s">
        <v>419</v>
      </c>
      <c r="JE786">
        <v>597500</v>
      </c>
      <c r="JK786">
        <v>597500</v>
      </c>
      <c r="JM786">
        <v>0</v>
      </c>
      <c r="JN786">
        <v>511900</v>
      </c>
      <c r="JT786">
        <v>511900</v>
      </c>
      <c r="JV786">
        <v>0</v>
      </c>
      <c r="JW786">
        <v>596200</v>
      </c>
      <c r="KC786">
        <v>596200</v>
      </c>
      <c r="KE786">
        <v>0</v>
      </c>
      <c r="KF786">
        <v>576100</v>
      </c>
      <c r="KL786">
        <v>576100</v>
      </c>
      <c r="KN786">
        <v>0</v>
      </c>
      <c r="KO786">
        <v>828900</v>
      </c>
      <c r="KU786">
        <v>828900</v>
      </c>
      <c r="KW786">
        <v>0</v>
      </c>
      <c r="KX786">
        <v>1022600</v>
      </c>
      <c r="LD786">
        <v>1022600</v>
      </c>
      <c r="LF786">
        <v>0</v>
      </c>
      <c r="LG786">
        <v>1183500</v>
      </c>
      <c r="LM786">
        <v>1183500</v>
      </c>
      <c r="LO786">
        <v>0</v>
      </c>
      <c r="LP786">
        <v>1186900</v>
      </c>
      <c r="LV786">
        <v>1186900</v>
      </c>
      <c r="LX786">
        <v>0</v>
      </c>
      <c r="LY786">
        <v>1031700</v>
      </c>
      <c r="ME786">
        <v>1031700</v>
      </c>
      <c r="MG786">
        <v>0</v>
      </c>
      <c r="MH786">
        <v>921500</v>
      </c>
      <c r="MN786">
        <v>921500</v>
      </c>
      <c r="MP786">
        <v>0</v>
      </c>
      <c r="MQ786">
        <v>929900</v>
      </c>
      <c r="MW786">
        <v>929900</v>
      </c>
      <c r="MY786">
        <v>0</v>
      </c>
      <c r="MZ786">
        <v>801800</v>
      </c>
      <c r="NF786">
        <v>801800</v>
      </c>
      <c r="NH786">
        <v>0</v>
      </c>
      <c r="NI786">
        <v>0</v>
      </c>
      <c r="NQ786">
        <v>0</v>
      </c>
      <c r="NY786">
        <v>10188500</v>
      </c>
      <c r="NZ786">
        <v>0</v>
      </c>
      <c r="OA786">
        <v>0</v>
      </c>
      <c r="OB786">
        <v>0</v>
      </c>
      <c r="OC786">
        <v>0</v>
      </c>
      <c r="OD786">
        <v>0</v>
      </c>
      <c r="OE786">
        <v>10188500</v>
      </c>
      <c r="OF786">
        <v>0</v>
      </c>
      <c r="OG786">
        <v>0</v>
      </c>
      <c r="OH786" s="1" t="s">
        <v>410</v>
      </c>
      <c r="OI786" s="1" t="s">
        <v>410</v>
      </c>
      <c r="OJ786" s="1" t="s">
        <v>410</v>
      </c>
      <c r="OK786" s="1" t="s">
        <v>448</v>
      </c>
      <c r="OL786">
        <v>0</v>
      </c>
      <c r="OM786" s="1" t="s">
        <v>410</v>
      </c>
      <c r="ON786" s="1" t="s">
        <v>685</v>
      </c>
      <c r="OO786">
        <v>0</v>
      </c>
      <c r="OP786">
        <v>0</v>
      </c>
      <c r="OQ786" s="1" t="s">
        <v>410</v>
      </c>
      <c r="OR786" s="1" t="s">
        <v>685</v>
      </c>
    </row>
    <row r="787" spans="1:408" x14ac:dyDescent="0.3">
      <c r="A787" s="1" t="s">
        <v>5278</v>
      </c>
      <c r="B787" s="1" t="s">
        <v>5279</v>
      </c>
      <c r="C787" s="1" t="str">
        <f>IF(COUNTIF(Water_Bills_20200922!C$2:C$1629,EAR2019LWS__2[[#This Row],[PWSID]]),"x","")</f>
        <v>x</v>
      </c>
      <c r="D787" s="1" t="s">
        <v>408</v>
      </c>
      <c r="E787" s="1" t="s">
        <v>505</v>
      </c>
      <c r="F787">
        <v>42</v>
      </c>
      <c r="G787">
        <v>41</v>
      </c>
      <c r="H787">
        <v>0</v>
      </c>
      <c r="I787">
        <v>41</v>
      </c>
      <c r="J787">
        <v>0</v>
      </c>
      <c r="K787">
        <v>0</v>
      </c>
      <c r="L787">
        <v>0</v>
      </c>
      <c r="M787" t="str">
        <f>IF(SUM(EAR2019LWS__2[[#This Row],[SFR Potable Total]],EAR2019LWS__2[[#This Row],[MFR Potable Total]])&gt;0, "x", "")</f>
        <v>x</v>
      </c>
      <c r="N787">
        <v>1</v>
      </c>
      <c r="O787">
        <v>0</v>
      </c>
      <c r="P787">
        <v>1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42</v>
      </c>
      <c r="AA787">
        <v>0</v>
      </c>
      <c r="AB787">
        <v>42</v>
      </c>
      <c r="AC787" s="1" t="s">
        <v>410</v>
      </c>
      <c r="AD787" s="1" t="s">
        <v>410</v>
      </c>
      <c r="AE787" s="1" t="s">
        <v>410</v>
      </c>
      <c r="AH787" s="1" t="s">
        <v>410</v>
      </c>
      <c r="AI787" s="1" t="s">
        <v>432</v>
      </c>
      <c r="AJ787" s="1" t="s">
        <v>415</v>
      </c>
      <c r="AK787" s="1" t="s">
        <v>410</v>
      </c>
      <c r="AL787" s="1" t="s">
        <v>410</v>
      </c>
      <c r="AM787" s="1" t="s">
        <v>410</v>
      </c>
      <c r="AN787" s="1" t="s">
        <v>410</v>
      </c>
      <c r="AO787" s="1" t="s">
        <v>410</v>
      </c>
      <c r="AP787" s="1" t="s">
        <v>579</v>
      </c>
      <c r="AQ787" s="1" t="s">
        <v>410</v>
      </c>
      <c r="AR787" s="1" t="s">
        <v>464</v>
      </c>
      <c r="AS787" s="1" t="s">
        <v>410</v>
      </c>
      <c r="AT787" s="1" t="s">
        <v>410</v>
      </c>
      <c r="AU787" s="1" t="s">
        <v>410</v>
      </c>
      <c r="AV787" s="1" t="s">
        <v>435</v>
      </c>
      <c r="AW787" s="1" t="s">
        <v>437</v>
      </c>
      <c r="AX787" s="1" t="s">
        <v>437</v>
      </c>
      <c r="AY787" s="1" t="s">
        <v>410</v>
      </c>
      <c r="AZ787" s="1" t="s">
        <v>410</v>
      </c>
      <c r="BA787" s="1" t="s">
        <v>410</v>
      </c>
      <c r="BB787" s="1" t="s">
        <v>410</v>
      </c>
      <c r="BC787" s="1" t="s">
        <v>410</v>
      </c>
      <c r="BD787" s="1" t="s">
        <v>410</v>
      </c>
      <c r="BE787" s="1" t="s">
        <v>410</v>
      </c>
      <c r="BF787" s="1" t="s">
        <v>410</v>
      </c>
      <c r="BG787" s="1" t="s">
        <v>410</v>
      </c>
      <c r="BH787" s="1" t="s">
        <v>410</v>
      </c>
      <c r="BI787" s="1" t="s">
        <v>410</v>
      </c>
      <c r="BJ787" s="1" t="s">
        <v>410</v>
      </c>
      <c r="BK787" s="1" t="s">
        <v>410</v>
      </c>
      <c r="BL787" s="1" t="s">
        <v>410</v>
      </c>
      <c r="BM787" s="1" t="s">
        <v>410</v>
      </c>
      <c r="BN787" s="1" t="s">
        <v>410</v>
      </c>
      <c r="BO787" s="1" t="s">
        <v>410</v>
      </c>
      <c r="BP787" s="1" t="s">
        <v>410</v>
      </c>
      <c r="BQ787" s="1" t="s">
        <v>438</v>
      </c>
      <c r="BR787" s="1" t="s">
        <v>429</v>
      </c>
      <c r="BS787">
        <v>0</v>
      </c>
      <c r="BT787">
        <v>40</v>
      </c>
      <c r="BU787">
        <v>0</v>
      </c>
      <c r="BV787">
        <v>40</v>
      </c>
      <c r="CY787" s="1" t="s">
        <v>5280</v>
      </c>
      <c r="CZ787" s="1" t="s">
        <v>5281</v>
      </c>
      <c r="DA787" s="1" t="s">
        <v>410</v>
      </c>
      <c r="DB787" s="1" t="s">
        <v>410</v>
      </c>
      <c r="DC787" s="1" t="s">
        <v>534</v>
      </c>
      <c r="DD787" s="1" t="s">
        <v>534</v>
      </c>
      <c r="DE787">
        <v>0</v>
      </c>
      <c r="DF787" s="1" t="s">
        <v>5282</v>
      </c>
      <c r="DI787" s="1" t="s">
        <v>410</v>
      </c>
      <c r="DJ787" s="1" t="s">
        <v>410</v>
      </c>
      <c r="DK787" s="1" t="s">
        <v>410</v>
      </c>
      <c r="DL787" s="1" t="s">
        <v>410</v>
      </c>
      <c r="DM787" s="1" t="s">
        <v>410</v>
      </c>
      <c r="DN787" s="1" t="s">
        <v>410</v>
      </c>
      <c r="DO787" s="1" t="s">
        <v>410</v>
      </c>
      <c r="DP787" s="1" t="s">
        <v>410</v>
      </c>
      <c r="DQ787">
        <v>40</v>
      </c>
      <c r="DR787">
        <v>0</v>
      </c>
      <c r="DS787">
        <v>40</v>
      </c>
      <c r="DT787">
        <v>40</v>
      </c>
      <c r="DU787">
        <v>0</v>
      </c>
      <c r="DV787">
        <v>40</v>
      </c>
      <c r="DW787">
        <v>40</v>
      </c>
      <c r="DY787">
        <v>40</v>
      </c>
      <c r="DZ787">
        <v>40</v>
      </c>
      <c r="EB787">
        <v>40</v>
      </c>
      <c r="EC787" s="1" t="s">
        <v>410</v>
      </c>
      <c r="ED787" s="1" t="s">
        <v>410</v>
      </c>
      <c r="EE787" s="1" t="s">
        <v>410</v>
      </c>
      <c r="EF787" s="1" t="s">
        <v>410</v>
      </c>
      <c r="EG787" s="1" t="s">
        <v>410</v>
      </c>
      <c r="EH787" s="1" t="s">
        <v>410</v>
      </c>
      <c r="EI787" s="1" t="s">
        <v>410</v>
      </c>
      <c r="EJ787" s="1" t="s">
        <v>410</v>
      </c>
      <c r="EK787" s="1" t="s">
        <v>410</v>
      </c>
      <c r="EL787" s="1" t="s">
        <v>410</v>
      </c>
      <c r="EM787" s="1" t="s">
        <v>447</v>
      </c>
      <c r="EN787" s="1" t="s">
        <v>443</v>
      </c>
      <c r="EO787" s="1" t="s">
        <v>410</v>
      </c>
      <c r="EP787" s="1" t="s">
        <v>41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 s="1" t="s">
        <v>410</v>
      </c>
      <c r="FA787" s="1" t="s">
        <v>41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150</v>
      </c>
      <c r="FK787">
        <v>150</v>
      </c>
      <c r="FL787">
        <v>150</v>
      </c>
      <c r="FM787">
        <v>150</v>
      </c>
      <c r="FN787" s="1" t="s">
        <v>446</v>
      </c>
      <c r="FR787" s="1" t="s">
        <v>416</v>
      </c>
      <c r="FV787" s="1" t="s">
        <v>416</v>
      </c>
      <c r="FX787" s="1" t="s">
        <v>415</v>
      </c>
      <c r="FY787">
        <v>0</v>
      </c>
      <c r="FZ787">
        <v>0</v>
      </c>
      <c r="GA787">
        <v>0</v>
      </c>
      <c r="GB787">
        <v>0</v>
      </c>
      <c r="GC787">
        <v>0</v>
      </c>
      <c r="GD787">
        <v>0</v>
      </c>
      <c r="GE787" s="1" t="s">
        <v>416</v>
      </c>
      <c r="GF787" s="1" t="s">
        <v>418</v>
      </c>
      <c r="GG787" s="1" t="s">
        <v>410</v>
      </c>
      <c r="GH787">
        <v>0</v>
      </c>
      <c r="GJ787" s="1" t="s">
        <v>418</v>
      </c>
      <c r="GK787" s="1" t="s">
        <v>410</v>
      </c>
      <c r="GL787" s="1" t="s">
        <v>447</v>
      </c>
      <c r="GM787" s="1" t="s">
        <v>425</v>
      </c>
      <c r="GQ787" s="1" t="s">
        <v>415</v>
      </c>
      <c r="GS787" s="1" t="s">
        <v>415</v>
      </c>
      <c r="GU787" s="1" t="s">
        <v>415</v>
      </c>
      <c r="GV787" s="1" t="s">
        <v>410</v>
      </c>
      <c r="GX787" s="1" t="s">
        <v>415</v>
      </c>
      <c r="GY787" s="1" t="s">
        <v>425</v>
      </c>
      <c r="GZ787" s="1" t="s">
        <v>410</v>
      </c>
      <c r="HC787" s="1" t="s">
        <v>410</v>
      </c>
      <c r="HD787" s="1" t="s">
        <v>410</v>
      </c>
      <c r="HE787" s="1" t="s">
        <v>418</v>
      </c>
      <c r="HF787" s="1" t="s">
        <v>415</v>
      </c>
      <c r="HG787" s="1" t="s">
        <v>415</v>
      </c>
      <c r="HH787" s="1" t="s">
        <v>415</v>
      </c>
      <c r="IY787" s="1" t="s">
        <v>410</v>
      </c>
      <c r="IZ787" s="1" t="s">
        <v>417</v>
      </c>
      <c r="JA787" s="1" t="s">
        <v>418</v>
      </c>
      <c r="JB787" s="1" t="s">
        <v>410</v>
      </c>
      <c r="JC787" s="1" t="s">
        <v>410</v>
      </c>
      <c r="JD787" s="1" t="s">
        <v>448</v>
      </c>
      <c r="JE787">
        <v>0</v>
      </c>
      <c r="JF787">
        <v>0</v>
      </c>
      <c r="JG787">
        <v>0</v>
      </c>
      <c r="JH787">
        <v>0</v>
      </c>
      <c r="JI787">
        <v>0</v>
      </c>
      <c r="JJ787">
        <v>0</v>
      </c>
      <c r="JK787">
        <v>0</v>
      </c>
      <c r="JL787">
        <v>0</v>
      </c>
      <c r="JM787">
        <v>0</v>
      </c>
      <c r="JN787">
        <v>0</v>
      </c>
      <c r="JO787">
        <v>0</v>
      </c>
      <c r="JP787">
        <v>0</v>
      </c>
      <c r="JQ787">
        <v>0</v>
      </c>
      <c r="JR787">
        <v>0</v>
      </c>
      <c r="JS787">
        <v>0</v>
      </c>
      <c r="JT787">
        <v>0</v>
      </c>
      <c r="JU787">
        <v>0</v>
      </c>
      <c r="JV787">
        <v>0</v>
      </c>
      <c r="JW787">
        <v>0</v>
      </c>
      <c r="JX787">
        <v>0</v>
      </c>
      <c r="JY787">
        <v>0</v>
      </c>
      <c r="JZ787">
        <v>0</v>
      </c>
      <c r="KA787">
        <v>0</v>
      </c>
      <c r="KB787">
        <v>0</v>
      </c>
      <c r="KC787">
        <v>0</v>
      </c>
      <c r="KD787">
        <v>0</v>
      </c>
      <c r="KE787">
        <v>0</v>
      </c>
      <c r="KF787">
        <v>0</v>
      </c>
      <c r="KG787">
        <v>0</v>
      </c>
      <c r="KH787">
        <v>0</v>
      </c>
      <c r="KI787">
        <v>0</v>
      </c>
      <c r="KJ787">
        <v>0</v>
      </c>
      <c r="KK787">
        <v>0</v>
      </c>
      <c r="KL787">
        <v>0</v>
      </c>
      <c r="KM787">
        <v>0</v>
      </c>
      <c r="KN787">
        <v>0</v>
      </c>
      <c r="KO787">
        <v>0</v>
      </c>
      <c r="KP787">
        <v>0</v>
      </c>
      <c r="KQ787">
        <v>0</v>
      </c>
      <c r="KR787">
        <v>0</v>
      </c>
      <c r="KS787">
        <v>0</v>
      </c>
      <c r="KT787">
        <v>0</v>
      </c>
      <c r="KU787">
        <v>0</v>
      </c>
      <c r="KV787">
        <v>0</v>
      </c>
      <c r="KW787">
        <v>0</v>
      </c>
      <c r="KX787">
        <v>0</v>
      </c>
      <c r="KY787">
        <v>0</v>
      </c>
      <c r="KZ787">
        <v>0</v>
      </c>
      <c r="LA787">
        <v>0</v>
      </c>
      <c r="LB787">
        <v>0</v>
      </c>
      <c r="LC787">
        <v>0</v>
      </c>
      <c r="LD787">
        <v>0</v>
      </c>
      <c r="LE787">
        <v>0</v>
      </c>
      <c r="LF787">
        <v>0</v>
      </c>
      <c r="LG787">
        <v>0</v>
      </c>
      <c r="LH787">
        <v>0</v>
      </c>
      <c r="LI787">
        <v>0</v>
      </c>
      <c r="LJ787">
        <v>0</v>
      </c>
      <c r="LK787">
        <v>0</v>
      </c>
      <c r="LL787">
        <v>0</v>
      </c>
      <c r="LM787">
        <v>0</v>
      </c>
      <c r="LN787">
        <v>0</v>
      </c>
      <c r="LO787">
        <v>0</v>
      </c>
      <c r="LP787">
        <v>0</v>
      </c>
      <c r="LQ787">
        <v>0</v>
      </c>
      <c r="LR787">
        <v>0</v>
      </c>
      <c r="LS787">
        <v>0</v>
      </c>
      <c r="LT787">
        <v>0</v>
      </c>
      <c r="LU787">
        <v>0</v>
      </c>
      <c r="LV787">
        <v>0</v>
      </c>
      <c r="LW787">
        <v>0</v>
      </c>
      <c r="LX787">
        <v>0</v>
      </c>
      <c r="LY787">
        <v>0</v>
      </c>
      <c r="LZ787">
        <v>0</v>
      </c>
      <c r="MA787">
        <v>0</v>
      </c>
      <c r="MB787">
        <v>0</v>
      </c>
      <c r="MC787">
        <v>0</v>
      </c>
      <c r="MD787">
        <v>0</v>
      </c>
      <c r="ME787">
        <v>0</v>
      </c>
      <c r="MF787">
        <v>0</v>
      </c>
      <c r="MG787">
        <v>0</v>
      </c>
      <c r="MH787">
        <v>0</v>
      </c>
      <c r="MI787">
        <v>0</v>
      </c>
      <c r="MJ787">
        <v>0</v>
      </c>
      <c r="MK787">
        <v>0</v>
      </c>
      <c r="ML787">
        <v>0</v>
      </c>
      <c r="MM787">
        <v>0</v>
      </c>
      <c r="MN787">
        <v>0</v>
      </c>
      <c r="MO787">
        <v>0</v>
      </c>
      <c r="MP787">
        <v>0</v>
      </c>
      <c r="MQ787">
        <v>0</v>
      </c>
      <c r="MR787">
        <v>0</v>
      </c>
      <c r="MS787">
        <v>0</v>
      </c>
      <c r="MT787">
        <v>0</v>
      </c>
      <c r="MU787">
        <v>0</v>
      </c>
      <c r="MV787">
        <v>0</v>
      </c>
      <c r="MW787">
        <v>0</v>
      </c>
      <c r="MX787">
        <v>0</v>
      </c>
      <c r="MY787">
        <v>0</v>
      </c>
      <c r="MZ787">
        <v>0</v>
      </c>
      <c r="NA787">
        <v>0</v>
      </c>
      <c r="NB787">
        <v>0</v>
      </c>
      <c r="NC787">
        <v>0</v>
      </c>
      <c r="ND787">
        <v>0</v>
      </c>
      <c r="NE787">
        <v>0</v>
      </c>
      <c r="NF787">
        <v>0</v>
      </c>
      <c r="NG787">
        <v>0</v>
      </c>
      <c r="NH787">
        <v>0</v>
      </c>
      <c r="NI787">
        <v>0</v>
      </c>
      <c r="NJ787">
        <v>0</v>
      </c>
      <c r="NK787">
        <v>0</v>
      </c>
      <c r="NL787">
        <v>0</v>
      </c>
      <c r="NM787">
        <v>0</v>
      </c>
      <c r="NN787">
        <v>0</v>
      </c>
      <c r="NO787">
        <v>0</v>
      </c>
      <c r="NP787">
        <v>0</v>
      </c>
      <c r="NQ787">
        <v>0</v>
      </c>
      <c r="NR787">
        <v>0</v>
      </c>
      <c r="NS787">
        <v>0</v>
      </c>
      <c r="NT787">
        <v>0</v>
      </c>
      <c r="NU787">
        <v>0</v>
      </c>
      <c r="NV787">
        <v>0</v>
      </c>
      <c r="NW787">
        <v>0</v>
      </c>
      <c r="NX787">
        <v>0</v>
      </c>
      <c r="NY787">
        <v>0</v>
      </c>
      <c r="NZ787">
        <v>0</v>
      </c>
      <c r="OA787">
        <v>0</v>
      </c>
      <c r="OB787">
        <v>0</v>
      </c>
      <c r="OC787">
        <v>0</v>
      </c>
      <c r="OD787">
        <v>0</v>
      </c>
      <c r="OE787">
        <v>0</v>
      </c>
      <c r="OF787">
        <v>0</v>
      </c>
      <c r="OG787">
        <v>0</v>
      </c>
      <c r="OH787" s="1" t="s">
        <v>410</v>
      </c>
      <c r="OI787" s="1" t="s">
        <v>410</v>
      </c>
      <c r="OJ787" s="1" t="s">
        <v>410</v>
      </c>
      <c r="OK787" s="1" t="s">
        <v>448</v>
      </c>
      <c r="OM787" s="1" t="s">
        <v>410</v>
      </c>
      <c r="ON787" s="1" t="s">
        <v>410</v>
      </c>
      <c r="OQ787" s="1" t="s">
        <v>410</v>
      </c>
      <c r="OR787" s="1" t="s">
        <v>410</v>
      </c>
    </row>
    <row r="788" spans="1:408" x14ac:dyDescent="0.3">
      <c r="A788" s="1" t="s">
        <v>10059</v>
      </c>
      <c r="B788" s="1" t="s">
        <v>10060</v>
      </c>
      <c r="C788" s="1" t="str">
        <f>IF(COUNTIF(Water_Bills_20200922!C$2:C$1629,EAR2019LWS__2[[#This Row],[PWSID]]),"x","")</f>
        <v>x</v>
      </c>
      <c r="D788" s="1" t="s">
        <v>408</v>
      </c>
      <c r="E788" s="1" t="s">
        <v>505</v>
      </c>
      <c r="F788">
        <v>126</v>
      </c>
      <c r="G788">
        <v>1</v>
      </c>
      <c r="H788">
        <v>68</v>
      </c>
      <c r="I788">
        <v>69</v>
      </c>
      <c r="J788">
        <v>57</v>
      </c>
      <c r="K788">
        <v>0</v>
      </c>
      <c r="L788">
        <v>57</v>
      </c>
      <c r="M788" t="str">
        <f>IF(SUM(EAR2019LWS__2[[#This Row],[SFR Potable Total]],EAR2019LWS__2[[#This Row],[MFR Potable Total]])&gt;0, "x", "")</f>
        <v>x</v>
      </c>
      <c r="N788">
        <v>1</v>
      </c>
      <c r="O788">
        <v>0</v>
      </c>
      <c r="P788">
        <v>1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59</v>
      </c>
      <c r="AA788">
        <v>68</v>
      </c>
      <c r="AB788">
        <v>127</v>
      </c>
      <c r="AC788" s="1" t="s">
        <v>410</v>
      </c>
      <c r="AD788" s="1" t="s">
        <v>410</v>
      </c>
      <c r="AE788" s="1" t="s">
        <v>410</v>
      </c>
      <c r="AF788">
        <v>0</v>
      </c>
      <c r="AG788">
        <v>0</v>
      </c>
      <c r="AH788" s="1" t="s">
        <v>410</v>
      </c>
      <c r="AI788" s="1" t="s">
        <v>432</v>
      </c>
      <c r="AJ788" s="1" t="s">
        <v>789</v>
      </c>
      <c r="AK788" s="1" t="s">
        <v>410</v>
      </c>
      <c r="AL788" s="1" t="s">
        <v>410</v>
      </c>
      <c r="AM788" s="1" t="s">
        <v>410</v>
      </c>
      <c r="AN788" s="1" t="s">
        <v>433</v>
      </c>
      <c r="AO788" s="1" t="s">
        <v>410</v>
      </c>
      <c r="AP788" s="1" t="s">
        <v>579</v>
      </c>
      <c r="AQ788" s="1" t="s">
        <v>410</v>
      </c>
      <c r="AR788" s="1" t="s">
        <v>464</v>
      </c>
      <c r="AS788" s="1" t="s">
        <v>410</v>
      </c>
      <c r="AT788" s="1" t="s">
        <v>410</v>
      </c>
      <c r="AU788" s="1" t="s">
        <v>410</v>
      </c>
      <c r="AV788" s="1" t="s">
        <v>435</v>
      </c>
      <c r="AW788" s="1" t="s">
        <v>415</v>
      </c>
      <c r="AX788" s="1" t="s">
        <v>415</v>
      </c>
      <c r="AY788" s="1" t="s">
        <v>410</v>
      </c>
      <c r="AZ788" s="1" t="s">
        <v>410</v>
      </c>
      <c r="BA788" s="1" t="s">
        <v>410</v>
      </c>
      <c r="BB788" s="1" t="s">
        <v>410</v>
      </c>
      <c r="BC788" s="1" t="s">
        <v>410</v>
      </c>
      <c r="BD788" s="1" t="s">
        <v>410</v>
      </c>
      <c r="BE788" s="1" t="s">
        <v>410</v>
      </c>
      <c r="BF788" s="1" t="s">
        <v>410</v>
      </c>
      <c r="BG788" s="1" t="s">
        <v>410</v>
      </c>
      <c r="BH788" s="1" t="s">
        <v>410</v>
      </c>
      <c r="BI788" s="1" t="s">
        <v>410</v>
      </c>
      <c r="BJ788" s="1" t="s">
        <v>410</v>
      </c>
      <c r="BK788" s="1" t="s">
        <v>410</v>
      </c>
      <c r="BL788" s="1" t="s">
        <v>410</v>
      </c>
      <c r="BM788" s="1" t="s">
        <v>410</v>
      </c>
      <c r="BN788" s="1" t="s">
        <v>410</v>
      </c>
      <c r="BO788" s="1" t="s">
        <v>410</v>
      </c>
      <c r="BP788" s="1" t="s">
        <v>410</v>
      </c>
      <c r="BQ788" s="1" t="s">
        <v>438</v>
      </c>
      <c r="BR788" s="1" t="s">
        <v>424</v>
      </c>
      <c r="CY788" s="1" t="s">
        <v>10061</v>
      </c>
      <c r="CZ788" s="1" t="s">
        <v>514</v>
      </c>
      <c r="DA788" s="1" t="s">
        <v>410</v>
      </c>
      <c r="DB788" s="1" t="s">
        <v>410</v>
      </c>
      <c r="DC788" s="1" t="s">
        <v>534</v>
      </c>
      <c r="DD788" s="1" t="s">
        <v>441</v>
      </c>
      <c r="DE788">
        <v>0</v>
      </c>
      <c r="DF788" s="1" t="s">
        <v>10061</v>
      </c>
      <c r="DG788">
        <v>0</v>
      </c>
      <c r="DH788">
        <v>0</v>
      </c>
      <c r="DI788" s="1" t="s">
        <v>410</v>
      </c>
      <c r="DJ788" s="1" t="s">
        <v>410</v>
      </c>
      <c r="DK788" s="1" t="s">
        <v>410</v>
      </c>
      <c r="DL788" s="1" t="s">
        <v>410</v>
      </c>
      <c r="DM788" s="1" t="s">
        <v>410</v>
      </c>
      <c r="DN788" s="1" t="s">
        <v>410</v>
      </c>
      <c r="DO788" s="1" t="s">
        <v>410</v>
      </c>
      <c r="DP788" s="1" t="s">
        <v>410</v>
      </c>
      <c r="DQ788">
        <v>40</v>
      </c>
      <c r="DR788">
        <v>0</v>
      </c>
      <c r="DS788">
        <v>40</v>
      </c>
      <c r="DT788">
        <v>40</v>
      </c>
      <c r="DU788">
        <v>0</v>
      </c>
      <c r="DV788">
        <v>40</v>
      </c>
      <c r="DW788">
        <v>40</v>
      </c>
      <c r="DX788">
        <v>0</v>
      </c>
      <c r="DY788">
        <v>40</v>
      </c>
      <c r="DZ788">
        <v>40</v>
      </c>
      <c r="EA788">
        <v>0</v>
      </c>
      <c r="EB788">
        <v>40</v>
      </c>
      <c r="EC788" s="1" t="s">
        <v>410</v>
      </c>
      <c r="ED788" s="1" t="s">
        <v>410</v>
      </c>
      <c r="EE788" s="1" t="s">
        <v>410</v>
      </c>
      <c r="EF788" s="1" t="s">
        <v>410</v>
      </c>
      <c r="EG788" s="1" t="s">
        <v>410</v>
      </c>
      <c r="EH788" s="1" t="s">
        <v>410</v>
      </c>
      <c r="EI788" s="1" t="s">
        <v>410</v>
      </c>
      <c r="EJ788" s="1" t="s">
        <v>410</v>
      </c>
      <c r="EK788" s="1" t="s">
        <v>410</v>
      </c>
      <c r="EL788" s="1" t="s">
        <v>410</v>
      </c>
      <c r="EM788" s="1" t="s">
        <v>447</v>
      </c>
      <c r="EN788" s="1" t="s">
        <v>443</v>
      </c>
      <c r="EO788" s="1" t="s">
        <v>410</v>
      </c>
      <c r="EP788" s="1" t="s">
        <v>444</v>
      </c>
      <c r="ET788">
        <v>0</v>
      </c>
      <c r="EX788">
        <v>0</v>
      </c>
      <c r="EY788">
        <v>0</v>
      </c>
      <c r="EZ788" s="1" t="s">
        <v>418</v>
      </c>
      <c r="FA788" s="1" t="s">
        <v>445</v>
      </c>
      <c r="FE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 s="1" t="s">
        <v>446</v>
      </c>
      <c r="FR788" s="1" t="s">
        <v>416</v>
      </c>
      <c r="FV788" s="1" t="s">
        <v>416</v>
      </c>
      <c r="FW788">
        <v>0</v>
      </c>
      <c r="FX788" s="1" t="s">
        <v>540</v>
      </c>
      <c r="FY788">
        <v>0</v>
      </c>
      <c r="FZ788">
        <v>0</v>
      </c>
      <c r="GA788">
        <v>0</v>
      </c>
      <c r="GB788">
        <v>0</v>
      </c>
      <c r="GC788">
        <v>0</v>
      </c>
      <c r="GD788">
        <v>0</v>
      </c>
      <c r="GE788" s="1" t="s">
        <v>416</v>
      </c>
      <c r="GF788" s="1" t="s">
        <v>418</v>
      </c>
      <c r="GG788" s="1" t="s">
        <v>410</v>
      </c>
      <c r="GH788">
        <v>0</v>
      </c>
      <c r="GI788">
        <v>0</v>
      </c>
      <c r="GJ788" s="1" t="s">
        <v>410</v>
      </c>
      <c r="GK788" s="1" t="s">
        <v>410</v>
      </c>
      <c r="GL788" s="1" t="s">
        <v>447</v>
      </c>
      <c r="GM788" s="1" t="s">
        <v>425</v>
      </c>
      <c r="GQ788" s="1" t="s">
        <v>415</v>
      </c>
      <c r="GS788" s="1" t="s">
        <v>415</v>
      </c>
      <c r="GU788" s="1" t="s">
        <v>415</v>
      </c>
      <c r="GV788" s="1" t="s">
        <v>410</v>
      </c>
      <c r="GX788" s="1" t="s">
        <v>415</v>
      </c>
      <c r="GY788" s="1" t="s">
        <v>425</v>
      </c>
      <c r="GZ788" s="1" t="s">
        <v>410</v>
      </c>
      <c r="HC788" s="1" t="s">
        <v>410</v>
      </c>
      <c r="HD788" s="1" t="s">
        <v>410</v>
      </c>
      <c r="HE788" s="1" t="s">
        <v>410</v>
      </c>
      <c r="HF788" s="1" t="s">
        <v>441</v>
      </c>
      <c r="HG788" s="1" t="s">
        <v>585</v>
      </c>
      <c r="HH788" s="1" t="s">
        <v>425</v>
      </c>
      <c r="HI788">
        <v>40</v>
      </c>
      <c r="HJ788">
        <v>0</v>
      </c>
      <c r="HK788">
        <v>0</v>
      </c>
      <c r="HL788">
        <v>0</v>
      </c>
      <c r="HM788">
        <v>0</v>
      </c>
      <c r="HN788">
        <v>0</v>
      </c>
      <c r="HO788">
        <v>0</v>
      </c>
      <c r="HP788">
        <v>0</v>
      </c>
      <c r="HQ788">
        <v>0</v>
      </c>
      <c r="HR788">
        <v>0</v>
      </c>
      <c r="HS788">
        <v>0</v>
      </c>
      <c r="HT788">
        <v>0</v>
      </c>
      <c r="HU788">
        <v>0</v>
      </c>
      <c r="HV788">
        <v>0</v>
      </c>
      <c r="HW788">
        <v>0</v>
      </c>
      <c r="HX788">
        <v>0</v>
      </c>
      <c r="HY788">
        <v>0</v>
      </c>
      <c r="HZ788">
        <v>0</v>
      </c>
      <c r="IA788">
        <v>0</v>
      </c>
      <c r="IB788">
        <v>0</v>
      </c>
      <c r="IC788">
        <v>0</v>
      </c>
      <c r="ID788">
        <v>0</v>
      </c>
      <c r="IE788">
        <v>0</v>
      </c>
      <c r="IF788">
        <v>0</v>
      </c>
      <c r="IG788">
        <v>0</v>
      </c>
      <c r="IH788">
        <v>0</v>
      </c>
      <c r="II788">
        <v>0</v>
      </c>
      <c r="IJ788">
        <v>0</v>
      </c>
      <c r="IK788">
        <v>0</v>
      </c>
      <c r="IL788">
        <v>0</v>
      </c>
      <c r="IM788">
        <v>0</v>
      </c>
      <c r="IN788">
        <v>0</v>
      </c>
      <c r="IO788">
        <v>0</v>
      </c>
      <c r="IP788">
        <v>0</v>
      </c>
      <c r="IQ788">
        <v>0</v>
      </c>
      <c r="IR788">
        <v>0</v>
      </c>
      <c r="IS788">
        <v>0</v>
      </c>
      <c r="IT788">
        <v>0</v>
      </c>
      <c r="IU788">
        <v>0</v>
      </c>
      <c r="IV788">
        <v>0</v>
      </c>
      <c r="IW788">
        <v>0</v>
      </c>
      <c r="IX788">
        <v>0</v>
      </c>
      <c r="IY788" s="1" t="s">
        <v>410</v>
      </c>
      <c r="IZ788" s="1" t="s">
        <v>417</v>
      </c>
      <c r="JA788" s="1" t="s">
        <v>410</v>
      </c>
      <c r="JB788" s="1" t="s">
        <v>410</v>
      </c>
      <c r="JC788" s="1" t="s">
        <v>410</v>
      </c>
      <c r="JD788" s="1" t="s">
        <v>419</v>
      </c>
      <c r="JE788">
        <v>0</v>
      </c>
      <c r="JF788">
        <v>0</v>
      </c>
      <c r="JG788">
        <v>0</v>
      </c>
      <c r="JH788">
        <v>0</v>
      </c>
      <c r="JI788">
        <v>0</v>
      </c>
      <c r="JJ788">
        <v>0</v>
      </c>
      <c r="JK788">
        <v>0</v>
      </c>
      <c r="JL788">
        <v>0</v>
      </c>
      <c r="JM788">
        <v>0</v>
      </c>
      <c r="JN788">
        <v>0</v>
      </c>
      <c r="JO788">
        <v>0</v>
      </c>
      <c r="JP788">
        <v>0</v>
      </c>
      <c r="JQ788">
        <v>0</v>
      </c>
      <c r="JR788">
        <v>0</v>
      </c>
      <c r="JS788">
        <v>0</v>
      </c>
      <c r="JT788">
        <v>0</v>
      </c>
      <c r="JU788">
        <v>0</v>
      </c>
      <c r="JV788">
        <v>0</v>
      </c>
      <c r="JW788">
        <v>0</v>
      </c>
      <c r="JX788">
        <v>0</v>
      </c>
      <c r="JY788">
        <v>0</v>
      </c>
      <c r="JZ788">
        <v>0</v>
      </c>
      <c r="KA788">
        <v>0</v>
      </c>
      <c r="KB788">
        <v>0</v>
      </c>
      <c r="KC788">
        <v>0</v>
      </c>
      <c r="KD788">
        <v>0</v>
      </c>
      <c r="KE788">
        <v>0</v>
      </c>
      <c r="KF788">
        <v>0</v>
      </c>
      <c r="KG788">
        <v>0</v>
      </c>
      <c r="KH788">
        <v>0</v>
      </c>
      <c r="KI788">
        <v>0</v>
      </c>
      <c r="KJ788">
        <v>0</v>
      </c>
      <c r="KK788">
        <v>0</v>
      </c>
      <c r="KL788">
        <v>0</v>
      </c>
      <c r="KM788">
        <v>0</v>
      </c>
      <c r="KN788">
        <v>0</v>
      </c>
      <c r="KO788">
        <v>0</v>
      </c>
      <c r="KP788">
        <v>0</v>
      </c>
      <c r="KQ788">
        <v>0</v>
      </c>
      <c r="KR788">
        <v>0</v>
      </c>
      <c r="KS788">
        <v>0</v>
      </c>
      <c r="KT788">
        <v>0</v>
      </c>
      <c r="KU788">
        <v>0</v>
      </c>
      <c r="KV788">
        <v>0</v>
      </c>
      <c r="KW788">
        <v>0</v>
      </c>
      <c r="KX788">
        <v>0</v>
      </c>
      <c r="KY788">
        <v>0</v>
      </c>
      <c r="KZ788">
        <v>0</v>
      </c>
      <c r="LA788">
        <v>0</v>
      </c>
      <c r="LB788">
        <v>0</v>
      </c>
      <c r="LC788">
        <v>0</v>
      </c>
      <c r="LD788">
        <v>0</v>
      </c>
      <c r="LE788">
        <v>0</v>
      </c>
      <c r="LF788">
        <v>0</v>
      </c>
      <c r="LG788">
        <v>0</v>
      </c>
      <c r="LH788">
        <v>0</v>
      </c>
      <c r="LI788">
        <v>0</v>
      </c>
      <c r="LJ788">
        <v>0</v>
      </c>
      <c r="LK788">
        <v>0</v>
      </c>
      <c r="LL788">
        <v>0</v>
      </c>
      <c r="LM788">
        <v>0</v>
      </c>
      <c r="LN788">
        <v>0</v>
      </c>
      <c r="LO788">
        <v>0</v>
      </c>
      <c r="LP788">
        <v>0</v>
      </c>
      <c r="LQ788">
        <v>0</v>
      </c>
      <c r="LR788">
        <v>0</v>
      </c>
      <c r="LS788">
        <v>0</v>
      </c>
      <c r="LT788">
        <v>0</v>
      </c>
      <c r="LU788">
        <v>0</v>
      </c>
      <c r="LV788">
        <v>0</v>
      </c>
      <c r="LW788">
        <v>0</v>
      </c>
      <c r="LX788">
        <v>0</v>
      </c>
      <c r="LY788">
        <v>0</v>
      </c>
      <c r="LZ788">
        <v>0</v>
      </c>
      <c r="MA788">
        <v>0</v>
      </c>
      <c r="MB788">
        <v>0</v>
      </c>
      <c r="MC788">
        <v>0</v>
      </c>
      <c r="MD788">
        <v>0</v>
      </c>
      <c r="ME788">
        <v>0</v>
      </c>
      <c r="MF788">
        <v>0</v>
      </c>
      <c r="MG788">
        <v>0</v>
      </c>
      <c r="MH788">
        <v>0</v>
      </c>
      <c r="MI788">
        <v>0</v>
      </c>
      <c r="MJ788">
        <v>0</v>
      </c>
      <c r="MK788">
        <v>0</v>
      </c>
      <c r="ML788">
        <v>0</v>
      </c>
      <c r="MM788">
        <v>0</v>
      </c>
      <c r="MN788">
        <v>0</v>
      </c>
      <c r="MO788">
        <v>0</v>
      </c>
      <c r="MP788">
        <v>0</v>
      </c>
      <c r="MQ788">
        <v>0</v>
      </c>
      <c r="MR788">
        <v>0</v>
      </c>
      <c r="MS788">
        <v>0</v>
      </c>
      <c r="MT788">
        <v>0</v>
      </c>
      <c r="MU788">
        <v>0</v>
      </c>
      <c r="MV788">
        <v>0</v>
      </c>
      <c r="MW788">
        <v>0</v>
      </c>
      <c r="MX788">
        <v>0</v>
      </c>
      <c r="MY788">
        <v>0</v>
      </c>
      <c r="MZ788">
        <v>0</v>
      </c>
      <c r="NA788">
        <v>0</v>
      </c>
      <c r="NB788">
        <v>0</v>
      </c>
      <c r="NC788">
        <v>0</v>
      </c>
      <c r="ND788">
        <v>0</v>
      </c>
      <c r="NE788">
        <v>0</v>
      </c>
      <c r="NF788">
        <v>0</v>
      </c>
      <c r="NG788">
        <v>0</v>
      </c>
      <c r="NH788">
        <v>0</v>
      </c>
      <c r="NI788">
        <v>0</v>
      </c>
      <c r="NJ788">
        <v>0</v>
      </c>
      <c r="NK788">
        <v>0</v>
      </c>
      <c r="NL788">
        <v>0</v>
      </c>
      <c r="NM788">
        <v>0</v>
      </c>
      <c r="NN788">
        <v>0</v>
      </c>
      <c r="NO788">
        <v>0</v>
      </c>
      <c r="NP788">
        <v>0</v>
      </c>
      <c r="NQ788">
        <v>0</v>
      </c>
      <c r="NR788">
        <v>0</v>
      </c>
      <c r="NS788">
        <v>0</v>
      </c>
      <c r="NT788">
        <v>0</v>
      </c>
      <c r="NU788">
        <v>0</v>
      </c>
      <c r="NV788">
        <v>0</v>
      </c>
      <c r="NW788">
        <v>0</v>
      </c>
      <c r="NX788">
        <v>0</v>
      </c>
      <c r="NY788">
        <v>0</v>
      </c>
      <c r="NZ788">
        <v>0</v>
      </c>
      <c r="OA788">
        <v>0</v>
      </c>
      <c r="OB788">
        <v>0</v>
      </c>
      <c r="OC788">
        <v>0</v>
      </c>
      <c r="OD788">
        <v>0</v>
      </c>
      <c r="OE788">
        <v>0</v>
      </c>
      <c r="OF788">
        <v>0</v>
      </c>
      <c r="OG788">
        <v>0</v>
      </c>
      <c r="OH788" s="1" t="s">
        <v>410</v>
      </c>
      <c r="OI788" s="1" t="s">
        <v>410</v>
      </c>
      <c r="OJ788" s="1" t="s">
        <v>410</v>
      </c>
      <c r="OK788" s="1" t="s">
        <v>419</v>
      </c>
      <c r="OL788">
        <v>0</v>
      </c>
      <c r="OM788" s="1" t="s">
        <v>418</v>
      </c>
      <c r="ON788" s="1" t="s">
        <v>410</v>
      </c>
      <c r="OQ788" s="1" t="s">
        <v>418</v>
      </c>
      <c r="OR788" s="1" t="s">
        <v>410</v>
      </c>
    </row>
    <row r="789" spans="1:408" x14ac:dyDescent="0.3">
      <c r="A789" s="1" t="s">
        <v>14525</v>
      </c>
      <c r="B789" s="1" t="s">
        <v>14526</v>
      </c>
      <c r="C789" s="1" t="str">
        <f>IF(COUNTIF(Water_Bills_20200922!C$2:C$1629,EAR2019LWS__2[[#This Row],[PWSID]]),"x","")</f>
        <v>x</v>
      </c>
      <c r="D789" s="1" t="s">
        <v>408</v>
      </c>
      <c r="E789" s="1" t="s">
        <v>505</v>
      </c>
      <c r="F789">
        <v>82</v>
      </c>
      <c r="G789">
        <v>0</v>
      </c>
      <c r="H789">
        <v>82</v>
      </c>
      <c r="I789">
        <v>82</v>
      </c>
      <c r="J789">
        <v>0</v>
      </c>
      <c r="K789">
        <v>0</v>
      </c>
      <c r="L789">
        <v>0</v>
      </c>
      <c r="M789" t="str">
        <f>IF(SUM(EAR2019LWS__2[[#This Row],[SFR Potable Total]],EAR2019LWS__2[[#This Row],[MFR Potable Total]])&gt;0, "x", "")</f>
        <v>x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82</v>
      </c>
      <c r="AB789">
        <v>82</v>
      </c>
      <c r="AC789" s="1" t="s">
        <v>410</v>
      </c>
      <c r="AD789" s="1" t="s">
        <v>410</v>
      </c>
      <c r="AE789" s="1" t="s">
        <v>410</v>
      </c>
      <c r="AH789" s="1" t="s">
        <v>410</v>
      </c>
      <c r="AI789" s="1" t="s">
        <v>432</v>
      </c>
      <c r="AJ789" s="1" t="s">
        <v>415</v>
      </c>
      <c r="AK789" s="1" t="s">
        <v>410</v>
      </c>
      <c r="AL789" s="1" t="s">
        <v>410</v>
      </c>
      <c r="AM789" s="1" t="s">
        <v>410</v>
      </c>
      <c r="AN789" s="1" t="s">
        <v>433</v>
      </c>
      <c r="AO789" s="1" t="s">
        <v>410</v>
      </c>
      <c r="AP789" s="1" t="s">
        <v>410</v>
      </c>
      <c r="AQ789" s="1" t="s">
        <v>434</v>
      </c>
      <c r="AR789" s="1" t="s">
        <v>410</v>
      </c>
      <c r="AS789" s="1" t="s">
        <v>410</v>
      </c>
      <c r="AT789" s="1" t="s">
        <v>410</v>
      </c>
      <c r="AU789" s="1" t="s">
        <v>410</v>
      </c>
      <c r="AV789" s="1" t="s">
        <v>435</v>
      </c>
      <c r="AW789" s="1" t="s">
        <v>511</v>
      </c>
      <c r="AX789" s="1" t="s">
        <v>511</v>
      </c>
      <c r="AY789" s="1" t="s">
        <v>410</v>
      </c>
      <c r="AZ789" s="1" t="s">
        <v>410</v>
      </c>
      <c r="BA789" s="1" t="s">
        <v>410</v>
      </c>
      <c r="BB789" s="1" t="s">
        <v>410</v>
      </c>
      <c r="BC789" s="1" t="s">
        <v>410</v>
      </c>
      <c r="BD789" s="1" t="s">
        <v>410</v>
      </c>
      <c r="BE789" s="1" t="s">
        <v>410</v>
      </c>
      <c r="BF789" s="1" t="s">
        <v>410</v>
      </c>
      <c r="BG789" s="1" t="s">
        <v>410</v>
      </c>
      <c r="BH789" s="1" t="s">
        <v>410</v>
      </c>
      <c r="BI789" s="1" t="s">
        <v>410</v>
      </c>
      <c r="BJ789" s="1" t="s">
        <v>410</v>
      </c>
      <c r="BK789" s="1" t="s">
        <v>410</v>
      </c>
      <c r="BL789" s="1" t="s">
        <v>410</v>
      </c>
      <c r="BM789" s="1" t="s">
        <v>410</v>
      </c>
      <c r="BN789" s="1" t="s">
        <v>410</v>
      </c>
      <c r="BO789" s="1" t="s">
        <v>410</v>
      </c>
      <c r="BP789" s="1" t="s">
        <v>410</v>
      </c>
      <c r="BQ789" s="1" t="s">
        <v>410</v>
      </c>
      <c r="BR789" s="1" t="s">
        <v>642</v>
      </c>
      <c r="BS789">
        <v>5000</v>
      </c>
      <c r="BT789">
        <v>40</v>
      </c>
      <c r="BW789">
        <v>5000</v>
      </c>
      <c r="BX789">
        <v>3.5</v>
      </c>
      <c r="CA789">
        <v>15000</v>
      </c>
      <c r="CB789">
        <v>4.5</v>
      </c>
      <c r="CE789">
        <v>25000</v>
      </c>
      <c r="CF789">
        <v>6</v>
      </c>
      <c r="CY789" s="1" t="s">
        <v>643</v>
      </c>
      <c r="CZ789" s="1" t="s">
        <v>14527</v>
      </c>
      <c r="DA789" s="1" t="s">
        <v>14528</v>
      </c>
      <c r="DB789" s="1" t="s">
        <v>410</v>
      </c>
      <c r="DC789" s="1" t="s">
        <v>534</v>
      </c>
      <c r="DD789" s="1" t="s">
        <v>441</v>
      </c>
      <c r="DE789">
        <v>5000</v>
      </c>
      <c r="DF789" s="1" t="s">
        <v>643</v>
      </c>
      <c r="DI789" s="1" t="s">
        <v>410</v>
      </c>
      <c r="DJ789" s="1" t="s">
        <v>410</v>
      </c>
      <c r="DK789" s="1" t="s">
        <v>410</v>
      </c>
      <c r="DL789" s="1" t="s">
        <v>410</v>
      </c>
      <c r="DM789" s="1" t="s">
        <v>410</v>
      </c>
      <c r="DN789" s="1" t="s">
        <v>410</v>
      </c>
      <c r="DO789" s="1" t="s">
        <v>410</v>
      </c>
      <c r="DP789" s="1" t="s">
        <v>410</v>
      </c>
      <c r="DQ789">
        <v>40</v>
      </c>
      <c r="DR789">
        <v>0</v>
      </c>
      <c r="DS789">
        <v>40</v>
      </c>
      <c r="DT789">
        <v>47</v>
      </c>
      <c r="DU789">
        <v>0</v>
      </c>
      <c r="DV789">
        <v>47</v>
      </c>
      <c r="DW789">
        <v>54</v>
      </c>
      <c r="DX789">
        <v>0</v>
      </c>
      <c r="DY789">
        <v>54</v>
      </c>
      <c r="DZ789">
        <v>88.5</v>
      </c>
      <c r="EA789">
        <v>0</v>
      </c>
      <c r="EB789">
        <v>88.5</v>
      </c>
      <c r="EC789" s="1" t="s">
        <v>410</v>
      </c>
      <c r="ED789" s="1" t="s">
        <v>410</v>
      </c>
      <c r="EE789" s="1" t="s">
        <v>410</v>
      </c>
      <c r="EF789" s="1" t="s">
        <v>410</v>
      </c>
      <c r="EG789" s="1" t="s">
        <v>410</v>
      </c>
      <c r="EH789" s="1" t="s">
        <v>410</v>
      </c>
      <c r="EI789" s="1" t="s">
        <v>410</v>
      </c>
      <c r="EJ789" s="1" t="s">
        <v>410</v>
      </c>
      <c r="EK789" s="1" t="s">
        <v>410</v>
      </c>
      <c r="EL789" s="1" t="s">
        <v>410</v>
      </c>
      <c r="EM789" s="1" t="s">
        <v>447</v>
      </c>
      <c r="EN789" s="1" t="s">
        <v>443</v>
      </c>
      <c r="EO789" s="1" t="s">
        <v>418</v>
      </c>
      <c r="EP789" s="1" t="s">
        <v>444</v>
      </c>
      <c r="ET789">
        <v>0</v>
      </c>
      <c r="EX789">
        <v>0</v>
      </c>
      <c r="EZ789" s="1" t="s">
        <v>418</v>
      </c>
      <c r="FA789" s="1" t="s">
        <v>445</v>
      </c>
      <c r="FE789">
        <v>0</v>
      </c>
      <c r="FI789">
        <v>0</v>
      </c>
      <c r="FJ789">
        <v>50</v>
      </c>
      <c r="FK789">
        <v>50</v>
      </c>
      <c r="FL789">
        <v>0</v>
      </c>
      <c r="FM789">
        <v>0</v>
      </c>
      <c r="FN789" s="1" t="s">
        <v>446</v>
      </c>
      <c r="FR789" s="1" t="s">
        <v>416</v>
      </c>
      <c r="FV789" s="1" t="s">
        <v>416</v>
      </c>
      <c r="FX789" s="1" t="s">
        <v>415</v>
      </c>
      <c r="FY789">
        <v>0</v>
      </c>
      <c r="FZ789">
        <v>0</v>
      </c>
      <c r="GA789">
        <v>0</v>
      </c>
      <c r="GD789">
        <v>0</v>
      </c>
      <c r="GE789" s="1" t="s">
        <v>416</v>
      </c>
      <c r="GF789" s="1" t="s">
        <v>410</v>
      </c>
      <c r="GG789" s="1" t="s">
        <v>14528</v>
      </c>
      <c r="GH789">
        <v>0</v>
      </c>
      <c r="GJ789" s="1" t="s">
        <v>418</v>
      </c>
      <c r="GK789" s="1" t="s">
        <v>410</v>
      </c>
      <c r="GL789" s="1" t="s">
        <v>447</v>
      </c>
      <c r="GM789" s="1" t="s">
        <v>425</v>
      </c>
      <c r="GQ789" s="1" t="s">
        <v>415</v>
      </c>
      <c r="GS789" s="1" t="s">
        <v>415</v>
      </c>
      <c r="GU789" s="1" t="s">
        <v>415</v>
      </c>
      <c r="GV789" s="1" t="s">
        <v>410</v>
      </c>
      <c r="GX789" s="1" t="s">
        <v>415</v>
      </c>
      <c r="GY789" s="1" t="s">
        <v>425</v>
      </c>
      <c r="GZ789" s="1" t="s">
        <v>410</v>
      </c>
      <c r="HC789" s="1" t="s">
        <v>410</v>
      </c>
      <c r="HD789" s="1" t="s">
        <v>410</v>
      </c>
      <c r="HE789" s="1" t="s">
        <v>418</v>
      </c>
      <c r="HF789" s="1" t="s">
        <v>415</v>
      </c>
      <c r="HG789" s="1" t="s">
        <v>415</v>
      </c>
      <c r="HH789" s="1" t="s">
        <v>415</v>
      </c>
      <c r="IY789" s="1" t="s">
        <v>410</v>
      </c>
      <c r="IZ789" s="1" t="s">
        <v>417</v>
      </c>
      <c r="JA789" s="1" t="s">
        <v>418</v>
      </c>
      <c r="JB789" s="1" t="s">
        <v>410</v>
      </c>
      <c r="JC789" s="1" t="s">
        <v>410</v>
      </c>
      <c r="JD789" s="1" t="s">
        <v>542</v>
      </c>
      <c r="JK789">
        <v>0</v>
      </c>
      <c r="JM789">
        <v>0</v>
      </c>
      <c r="JT789">
        <v>0</v>
      </c>
      <c r="JV789">
        <v>0</v>
      </c>
      <c r="KC789">
        <v>0</v>
      </c>
      <c r="KE789">
        <v>0</v>
      </c>
      <c r="KL789">
        <v>0</v>
      </c>
      <c r="KN789">
        <v>0</v>
      </c>
      <c r="KU789">
        <v>0</v>
      </c>
      <c r="KW789">
        <v>0</v>
      </c>
      <c r="LD789">
        <v>0</v>
      </c>
      <c r="LF789">
        <v>0</v>
      </c>
      <c r="LM789">
        <v>0</v>
      </c>
      <c r="LO789">
        <v>0</v>
      </c>
      <c r="LV789">
        <v>0</v>
      </c>
      <c r="LX789">
        <v>0</v>
      </c>
      <c r="ME789">
        <v>0</v>
      </c>
      <c r="MG789">
        <v>0</v>
      </c>
      <c r="MN789">
        <v>0</v>
      </c>
      <c r="MP789">
        <v>0</v>
      </c>
      <c r="MW789">
        <v>0</v>
      </c>
      <c r="MY789">
        <v>0</v>
      </c>
      <c r="NF789">
        <v>0</v>
      </c>
      <c r="NH789">
        <v>0</v>
      </c>
      <c r="NY789">
        <v>0</v>
      </c>
      <c r="NZ789">
        <v>0</v>
      </c>
      <c r="OA789">
        <v>0</v>
      </c>
      <c r="OB789">
        <v>0</v>
      </c>
      <c r="OC789">
        <v>0</v>
      </c>
      <c r="OD789">
        <v>0</v>
      </c>
      <c r="OE789">
        <v>0</v>
      </c>
      <c r="OF789">
        <v>0</v>
      </c>
      <c r="OG789">
        <v>0</v>
      </c>
      <c r="OH789" s="1" t="s">
        <v>410</v>
      </c>
      <c r="OI789" s="1" t="s">
        <v>410</v>
      </c>
      <c r="OJ789" s="1" t="s">
        <v>410</v>
      </c>
      <c r="OK789" s="1" t="s">
        <v>542</v>
      </c>
      <c r="OM789" s="1" t="s">
        <v>410</v>
      </c>
      <c r="ON789" s="1" t="s">
        <v>410</v>
      </c>
      <c r="OQ789" s="1" t="s">
        <v>410</v>
      </c>
      <c r="OR789" s="1" t="s">
        <v>410</v>
      </c>
    </row>
    <row r="790" spans="1:408" x14ac:dyDescent="0.3">
      <c r="A790" s="1" t="s">
        <v>9671</v>
      </c>
      <c r="B790" s="1" t="s">
        <v>9672</v>
      </c>
      <c r="C790" s="1" t="str">
        <f>IF(COUNTIF(Water_Bills_20200922!C$2:C$1629,EAR2019LWS__2[[#This Row],[PWSID]]),"x","")</f>
        <v>x</v>
      </c>
      <c r="D790" s="1" t="s">
        <v>408</v>
      </c>
      <c r="E790" s="1" t="s">
        <v>409</v>
      </c>
      <c r="F790">
        <v>56</v>
      </c>
      <c r="G790">
        <v>0</v>
      </c>
      <c r="H790">
        <v>0</v>
      </c>
      <c r="I790">
        <v>0</v>
      </c>
      <c r="J790">
        <v>55</v>
      </c>
      <c r="K790">
        <v>0</v>
      </c>
      <c r="L790">
        <v>55</v>
      </c>
      <c r="M790" t="str">
        <f>IF(SUM(EAR2019LWS__2[[#This Row],[SFR Potable Total]],EAR2019LWS__2[[#This Row],[MFR Potable Total]])&gt;0, "x", "")</f>
        <v>x</v>
      </c>
      <c r="N790">
        <v>1</v>
      </c>
      <c r="O790">
        <v>0</v>
      </c>
      <c r="P790">
        <v>1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56</v>
      </c>
      <c r="AA790">
        <v>0</v>
      </c>
      <c r="AB790">
        <v>56</v>
      </c>
      <c r="AC790" s="1" t="s">
        <v>410</v>
      </c>
      <c r="AD790" s="1" t="s">
        <v>410</v>
      </c>
      <c r="AE790" s="1" t="s">
        <v>410</v>
      </c>
      <c r="AH790" s="1" t="s">
        <v>410</v>
      </c>
      <c r="AI790" s="1" t="s">
        <v>432</v>
      </c>
      <c r="AJ790" s="1" t="s">
        <v>415</v>
      </c>
      <c r="AK790" s="1" t="s">
        <v>410</v>
      </c>
      <c r="AL790" s="1" t="s">
        <v>410</v>
      </c>
      <c r="AM790" s="1" t="s">
        <v>410</v>
      </c>
      <c r="AN790" s="1" t="s">
        <v>410</v>
      </c>
      <c r="AO790" s="1" t="s">
        <v>410</v>
      </c>
      <c r="AP790" s="1" t="s">
        <v>410</v>
      </c>
      <c r="AQ790" s="1" t="s">
        <v>410</v>
      </c>
      <c r="AR790" s="1" t="s">
        <v>464</v>
      </c>
      <c r="AS790" s="1" t="s">
        <v>410</v>
      </c>
      <c r="AT790" s="1" t="s">
        <v>410</v>
      </c>
      <c r="AU790" s="1" t="s">
        <v>410</v>
      </c>
      <c r="AV790" s="1" t="s">
        <v>435</v>
      </c>
      <c r="AW790" s="1" t="s">
        <v>415</v>
      </c>
      <c r="AX790" s="1" t="s">
        <v>415</v>
      </c>
      <c r="AY790" s="1" t="s">
        <v>410</v>
      </c>
      <c r="AZ790" s="1" t="s">
        <v>410</v>
      </c>
      <c r="BA790" s="1" t="s">
        <v>410</v>
      </c>
      <c r="BB790" s="1" t="s">
        <v>410</v>
      </c>
      <c r="BC790" s="1" t="s">
        <v>410</v>
      </c>
      <c r="BD790" s="1" t="s">
        <v>410</v>
      </c>
      <c r="BE790" s="1" t="s">
        <v>410</v>
      </c>
      <c r="BF790" s="1" t="s">
        <v>410</v>
      </c>
      <c r="BG790" s="1" t="s">
        <v>410</v>
      </c>
      <c r="BH790" s="1" t="s">
        <v>410</v>
      </c>
      <c r="BI790" s="1" t="s">
        <v>410</v>
      </c>
      <c r="BJ790" s="1" t="s">
        <v>410</v>
      </c>
      <c r="BK790" s="1" t="s">
        <v>410</v>
      </c>
      <c r="BL790" s="1" t="s">
        <v>410</v>
      </c>
      <c r="BM790" s="1" t="s">
        <v>410</v>
      </c>
      <c r="BN790" s="1" t="s">
        <v>410</v>
      </c>
      <c r="BO790" s="1" t="s">
        <v>410</v>
      </c>
      <c r="BP790" s="1" t="s">
        <v>410</v>
      </c>
      <c r="BQ790" s="1" t="s">
        <v>438</v>
      </c>
      <c r="BR790" s="1" t="s">
        <v>429</v>
      </c>
      <c r="CY790" s="1" t="s">
        <v>410</v>
      </c>
      <c r="CZ790" s="1" t="s">
        <v>410</v>
      </c>
      <c r="DA790" s="1" t="s">
        <v>410</v>
      </c>
      <c r="DB790" s="1" t="s">
        <v>410</v>
      </c>
      <c r="DC790" s="1" t="s">
        <v>415</v>
      </c>
      <c r="DD790" s="1" t="s">
        <v>415</v>
      </c>
      <c r="DF790" s="1" t="s">
        <v>410</v>
      </c>
      <c r="DI790" s="1" t="s">
        <v>410</v>
      </c>
      <c r="DJ790" s="1" t="s">
        <v>410</v>
      </c>
      <c r="DK790" s="1" t="s">
        <v>410</v>
      </c>
      <c r="DL790" s="1" t="s">
        <v>410</v>
      </c>
      <c r="DM790" s="1" t="s">
        <v>410</v>
      </c>
      <c r="DN790" s="1" t="s">
        <v>410</v>
      </c>
      <c r="DO790" s="1" t="s">
        <v>410</v>
      </c>
      <c r="DP790" s="1" t="s">
        <v>410</v>
      </c>
      <c r="DQ790">
        <v>40</v>
      </c>
      <c r="DR790">
        <v>0</v>
      </c>
      <c r="DS790">
        <v>40</v>
      </c>
      <c r="DT790">
        <v>0</v>
      </c>
      <c r="DU790">
        <v>0</v>
      </c>
      <c r="DV790">
        <v>0</v>
      </c>
      <c r="DY790">
        <v>0</v>
      </c>
      <c r="EB790">
        <v>0</v>
      </c>
      <c r="EC790" s="1" t="s">
        <v>410</v>
      </c>
      <c r="ED790" s="1" t="s">
        <v>410</v>
      </c>
      <c r="EE790" s="1" t="s">
        <v>410</v>
      </c>
      <c r="EF790" s="1" t="s">
        <v>410</v>
      </c>
      <c r="EG790" s="1" t="s">
        <v>410</v>
      </c>
      <c r="EH790" s="1" t="s">
        <v>410</v>
      </c>
      <c r="EI790" s="1" t="s">
        <v>410</v>
      </c>
      <c r="EJ790" s="1" t="s">
        <v>410</v>
      </c>
      <c r="EK790" s="1" t="s">
        <v>410</v>
      </c>
      <c r="EL790" s="1" t="s">
        <v>410</v>
      </c>
      <c r="EM790" s="1" t="s">
        <v>447</v>
      </c>
      <c r="EN790" s="1" t="s">
        <v>443</v>
      </c>
      <c r="EO790" s="1" t="s">
        <v>410</v>
      </c>
      <c r="EP790" s="1" t="s">
        <v>444</v>
      </c>
      <c r="ET790">
        <v>0</v>
      </c>
      <c r="EX790">
        <v>0</v>
      </c>
      <c r="EZ790" s="1" t="s">
        <v>418</v>
      </c>
      <c r="FA790" s="1" t="s">
        <v>445</v>
      </c>
      <c r="FE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 s="1" t="s">
        <v>446</v>
      </c>
      <c r="FR790" s="1" t="s">
        <v>416</v>
      </c>
      <c r="FV790" s="1" t="s">
        <v>416</v>
      </c>
      <c r="FX790" s="1" t="s">
        <v>415</v>
      </c>
      <c r="FY790">
        <v>0</v>
      </c>
      <c r="FZ790">
        <v>0</v>
      </c>
      <c r="GA790">
        <v>0</v>
      </c>
      <c r="GD790">
        <v>0</v>
      </c>
      <c r="GE790" s="1" t="s">
        <v>416</v>
      </c>
      <c r="GF790" s="1" t="s">
        <v>418</v>
      </c>
      <c r="GG790" s="1" t="s">
        <v>410</v>
      </c>
      <c r="GH790">
        <v>0</v>
      </c>
      <c r="GI790">
        <v>0</v>
      </c>
      <c r="GJ790" s="1" t="s">
        <v>418</v>
      </c>
      <c r="GK790" s="1" t="s">
        <v>410</v>
      </c>
      <c r="GL790" s="1" t="s">
        <v>447</v>
      </c>
      <c r="GM790" s="1" t="s">
        <v>425</v>
      </c>
      <c r="GQ790" s="1" t="s">
        <v>415</v>
      </c>
      <c r="GS790" s="1" t="s">
        <v>415</v>
      </c>
      <c r="GU790" s="1" t="s">
        <v>415</v>
      </c>
      <c r="GV790" s="1" t="s">
        <v>410</v>
      </c>
      <c r="GX790" s="1" t="s">
        <v>415</v>
      </c>
      <c r="GY790" s="1" t="s">
        <v>415</v>
      </c>
      <c r="GZ790" s="1" t="s">
        <v>410</v>
      </c>
      <c r="HC790" s="1" t="s">
        <v>410</v>
      </c>
      <c r="HD790" s="1" t="s">
        <v>410</v>
      </c>
      <c r="HE790" s="1" t="s">
        <v>410</v>
      </c>
      <c r="HF790" s="1" t="s">
        <v>415</v>
      </c>
      <c r="HG790" s="1" t="s">
        <v>415</v>
      </c>
      <c r="HH790" s="1" t="s">
        <v>415</v>
      </c>
      <c r="IY790" s="1" t="s">
        <v>410</v>
      </c>
      <c r="IZ790" s="1" t="s">
        <v>417</v>
      </c>
      <c r="JA790" s="1" t="s">
        <v>410</v>
      </c>
      <c r="JB790" s="1" t="s">
        <v>410</v>
      </c>
      <c r="JC790" s="1" t="s">
        <v>410</v>
      </c>
      <c r="JD790" s="1" t="s">
        <v>415</v>
      </c>
      <c r="JK790">
        <v>0</v>
      </c>
      <c r="JM790">
        <v>0</v>
      </c>
      <c r="JT790">
        <v>0</v>
      </c>
      <c r="JV790">
        <v>0</v>
      </c>
      <c r="KC790">
        <v>0</v>
      </c>
      <c r="KE790">
        <v>0</v>
      </c>
      <c r="KL790">
        <v>0</v>
      </c>
      <c r="KN790">
        <v>0</v>
      </c>
      <c r="KU790">
        <v>0</v>
      </c>
      <c r="KW790">
        <v>0</v>
      </c>
      <c r="LD790">
        <v>0</v>
      </c>
      <c r="LF790">
        <v>0</v>
      </c>
      <c r="LM790">
        <v>0</v>
      </c>
      <c r="LO790">
        <v>0</v>
      </c>
      <c r="LV790">
        <v>0</v>
      </c>
      <c r="LX790">
        <v>0</v>
      </c>
      <c r="ME790">
        <v>0</v>
      </c>
      <c r="MG790">
        <v>0</v>
      </c>
      <c r="MN790">
        <v>0</v>
      </c>
      <c r="MP790">
        <v>0</v>
      </c>
      <c r="MW790">
        <v>0</v>
      </c>
      <c r="MY790">
        <v>0</v>
      </c>
      <c r="NF790">
        <v>0</v>
      </c>
      <c r="NH790">
        <v>0</v>
      </c>
      <c r="NY790">
        <v>0</v>
      </c>
      <c r="NZ790">
        <v>0</v>
      </c>
      <c r="OA790">
        <v>0</v>
      </c>
      <c r="OB790">
        <v>0</v>
      </c>
      <c r="OC790">
        <v>0</v>
      </c>
      <c r="OD790">
        <v>0</v>
      </c>
      <c r="OE790">
        <v>0</v>
      </c>
      <c r="OF790">
        <v>0</v>
      </c>
      <c r="OG790">
        <v>0</v>
      </c>
      <c r="OH790" s="1" t="s">
        <v>410</v>
      </c>
      <c r="OI790" s="1" t="s">
        <v>410</v>
      </c>
      <c r="OJ790" s="1" t="s">
        <v>410</v>
      </c>
      <c r="OK790" s="1" t="s">
        <v>415</v>
      </c>
      <c r="OM790" s="1" t="s">
        <v>410</v>
      </c>
      <c r="ON790" s="1" t="s">
        <v>410</v>
      </c>
      <c r="OQ790" s="1" t="s">
        <v>410</v>
      </c>
      <c r="OR790" s="1" t="s">
        <v>410</v>
      </c>
    </row>
    <row r="791" spans="1:408" x14ac:dyDescent="0.3">
      <c r="A791" s="1" t="s">
        <v>15532</v>
      </c>
      <c r="B791" s="1" t="s">
        <v>15533</v>
      </c>
      <c r="C791" s="1" t="str">
        <f>IF(COUNTIF(Water_Bills_20200922!C$2:C$1629,EAR2019LWS__2[[#This Row],[PWSID]]),"x","")</f>
        <v>x</v>
      </c>
      <c r="D791" s="1" t="s">
        <v>408</v>
      </c>
      <c r="E791" s="1" t="s">
        <v>423</v>
      </c>
      <c r="F791">
        <v>35</v>
      </c>
      <c r="G791">
        <v>24</v>
      </c>
      <c r="H791">
        <v>0</v>
      </c>
      <c r="I791">
        <v>24</v>
      </c>
      <c r="J791">
        <v>0</v>
      </c>
      <c r="K791">
        <v>0</v>
      </c>
      <c r="L791">
        <v>0</v>
      </c>
      <c r="M791" t="str">
        <f>IF(SUM(EAR2019LWS__2[[#This Row],[SFR Potable Total]],EAR2019LWS__2[[#This Row],[MFR Potable Total]])&gt;0, "x", "")</f>
        <v>x</v>
      </c>
      <c r="N791">
        <v>11</v>
      </c>
      <c r="O791">
        <v>0</v>
      </c>
      <c r="P791">
        <v>11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35</v>
      </c>
      <c r="AA791">
        <v>0</v>
      </c>
      <c r="AB791">
        <v>35</v>
      </c>
      <c r="AC791" s="1" t="s">
        <v>410</v>
      </c>
      <c r="AD791" s="1" t="s">
        <v>410</v>
      </c>
      <c r="AE791" s="1" t="s">
        <v>410</v>
      </c>
      <c r="AF791">
        <v>0</v>
      </c>
      <c r="AG791">
        <v>0</v>
      </c>
      <c r="AH791" s="1" t="s">
        <v>410</v>
      </c>
      <c r="AI791" s="1" t="s">
        <v>432</v>
      </c>
      <c r="AJ791" s="1" t="s">
        <v>415</v>
      </c>
      <c r="AK791" s="1" t="s">
        <v>410</v>
      </c>
      <c r="AL791" s="1" t="s">
        <v>413</v>
      </c>
      <c r="AM791" s="1" t="s">
        <v>414</v>
      </c>
      <c r="AN791" s="1" t="s">
        <v>410</v>
      </c>
      <c r="AO791" s="1" t="s">
        <v>410</v>
      </c>
      <c r="AP791" s="1" t="s">
        <v>410</v>
      </c>
      <c r="AQ791" s="1" t="s">
        <v>410</v>
      </c>
      <c r="AR791" s="1" t="s">
        <v>464</v>
      </c>
      <c r="AS791" s="1" t="s">
        <v>410</v>
      </c>
      <c r="AT791" s="1" t="s">
        <v>410</v>
      </c>
      <c r="AU791" s="1" t="s">
        <v>410</v>
      </c>
      <c r="AV791" s="1" t="s">
        <v>415</v>
      </c>
      <c r="AW791" s="1" t="s">
        <v>415</v>
      </c>
      <c r="AX791" s="1" t="s">
        <v>415</v>
      </c>
      <c r="AY791" s="1" t="s">
        <v>410</v>
      </c>
      <c r="AZ791" s="1" t="s">
        <v>410</v>
      </c>
      <c r="BA791" s="1" t="s">
        <v>410</v>
      </c>
      <c r="BB791" s="1" t="s">
        <v>410</v>
      </c>
      <c r="BC791" s="1" t="s">
        <v>410</v>
      </c>
      <c r="BD791" s="1" t="s">
        <v>410</v>
      </c>
      <c r="BE791" s="1" t="s">
        <v>410</v>
      </c>
      <c r="BF791" s="1" t="s">
        <v>410</v>
      </c>
      <c r="BG791" s="1" t="s">
        <v>410</v>
      </c>
      <c r="BH791" s="1" t="s">
        <v>410</v>
      </c>
      <c r="BI791" s="1" t="s">
        <v>410</v>
      </c>
      <c r="BJ791" s="1" t="s">
        <v>410</v>
      </c>
      <c r="BK791" s="1" t="s">
        <v>410</v>
      </c>
      <c r="BL791" s="1" t="s">
        <v>410</v>
      </c>
      <c r="BM791" s="1" t="s">
        <v>410</v>
      </c>
      <c r="BN791" s="1" t="s">
        <v>410</v>
      </c>
      <c r="BO791" s="1" t="s">
        <v>410</v>
      </c>
      <c r="BP791" s="1" t="s">
        <v>410</v>
      </c>
      <c r="BQ791" s="1" t="s">
        <v>410</v>
      </c>
      <c r="BR791" s="1" t="s">
        <v>415</v>
      </c>
      <c r="CY791" s="1" t="s">
        <v>410</v>
      </c>
      <c r="CZ791" s="1" t="s">
        <v>410</v>
      </c>
      <c r="DA791" s="1" t="s">
        <v>410</v>
      </c>
      <c r="DB791" s="1" t="s">
        <v>410</v>
      </c>
      <c r="DC791" s="1" t="s">
        <v>415</v>
      </c>
      <c r="DD791" s="1" t="s">
        <v>415</v>
      </c>
      <c r="DF791" s="1" t="s">
        <v>410</v>
      </c>
      <c r="DI791" s="1" t="s">
        <v>410</v>
      </c>
      <c r="DJ791" s="1" t="s">
        <v>410</v>
      </c>
      <c r="DK791" s="1" t="s">
        <v>410</v>
      </c>
      <c r="DL791" s="1" t="s">
        <v>410</v>
      </c>
      <c r="DM791" s="1" t="s">
        <v>410</v>
      </c>
      <c r="DN791" s="1" t="s">
        <v>410</v>
      </c>
      <c r="DO791" s="1" t="s">
        <v>410</v>
      </c>
      <c r="DP791" s="1" t="s">
        <v>410</v>
      </c>
      <c r="DQ791">
        <v>40</v>
      </c>
      <c r="DR791">
        <v>0</v>
      </c>
      <c r="DS791">
        <v>40</v>
      </c>
      <c r="DT791">
        <v>0</v>
      </c>
      <c r="DU791">
        <v>0</v>
      </c>
      <c r="DV791">
        <v>0</v>
      </c>
      <c r="DW791">
        <v>40</v>
      </c>
      <c r="DX791">
        <v>0</v>
      </c>
      <c r="DY791">
        <v>40</v>
      </c>
      <c r="DZ791">
        <v>40</v>
      </c>
      <c r="EA791">
        <v>0</v>
      </c>
      <c r="EB791">
        <v>40</v>
      </c>
      <c r="EC791" s="1" t="s">
        <v>410</v>
      </c>
      <c r="ED791" s="1" t="s">
        <v>410</v>
      </c>
      <c r="EE791" s="1" t="s">
        <v>410</v>
      </c>
      <c r="EF791" s="1" t="s">
        <v>410</v>
      </c>
      <c r="EG791" s="1" t="s">
        <v>410</v>
      </c>
      <c r="EH791" s="1" t="s">
        <v>410</v>
      </c>
      <c r="EI791" s="1" t="s">
        <v>410</v>
      </c>
      <c r="EJ791" s="1" t="s">
        <v>410</v>
      </c>
      <c r="EK791" s="1" t="s">
        <v>410</v>
      </c>
      <c r="EL791" s="1" t="s">
        <v>410</v>
      </c>
      <c r="EM791" s="1" t="s">
        <v>415</v>
      </c>
      <c r="EN791" s="1" t="s">
        <v>415</v>
      </c>
      <c r="EO791" s="1" t="s">
        <v>410</v>
      </c>
      <c r="EP791" s="1" t="s">
        <v>444</v>
      </c>
      <c r="ER791">
        <v>0</v>
      </c>
      <c r="ES791">
        <v>0</v>
      </c>
      <c r="ET791">
        <v>0</v>
      </c>
      <c r="EV791">
        <v>0</v>
      </c>
      <c r="EW791">
        <v>0</v>
      </c>
      <c r="EX791">
        <v>0</v>
      </c>
      <c r="EZ791" s="1" t="s">
        <v>410</v>
      </c>
      <c r="FA791" s="1" t="s">
        <v>445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10</v>
      </c>
      <c r="FK791">
        <v>10</v>
      </c>
      <c r="FL791">
        <v>10</v>
      </c>
      <c r="FM791">
        <v>10</v>
      </c>
      <c r="FN791" s="1" t="s">
        <v>446</v>
      </c>
      <c r="FO791">
        <v>0</v>
      </c>
      <c r="FR791" s="1" t="s">
        <v>416</v>
      </c>
      <c r="FS791">
        <v>0</v>
      </c>
      <c r="FV791" s="1" t="s">
        <v>416</v>
      </c>
      <c r="FX791" s="1" t="s">
        <v>415</v>
      </c>
      <c r="FY791">
        <v>1</v>
      </c>
      <c r="FZ791">
        <v>0</v>
      </c>
      <c r="GA791">
        <v>1</v>
      </c>
      <c r="GD791">
        <v>0</v>
      </c>
      <c r="GE791" s="1" t="s">
        <v>416</v>
      </c>
      <c r="GF791" s="1" t="s">
        <v>418</v>
      </c>
      <c r="GG791" s="1" t="s">
        <v>410</v>
      </c>
      <c r="GH791">
        <v>0</v>
      </c>
      <c r="GI791">
        <v>0</v>
      </c>
      <c r="GJ791" s="1" t="s">
        <v>410</v>
      </c>
      <c r="GK791" s="1" t="s">
        <v>410</v>
      </c>
      <c r="GL791" s="1" t="s">
        <v>415</v>
      </c>
      <c r="GM791" s="1" t="s">
        <v>425</v>
      </c>
      <c r="GQ791" s="1" t="s">
        <v>415</v>
      </c>
      <c r="GS791" s="1" t="s">
        <v>415</v>
      </c>
      <c r="GU791" s="1" t="s">
        <v>415</v>
      </c>
      <c r="GV791" s="1" t="s">
        <v>410</v>
      </c>
      <c r="GX791" s="1" t="s">
        <v>415</v>
      </c>
      <c r="GY791" s="1" t="s">
        <v>415</v>
      </c>
      <c r="GZ791" s="1" t="s">
        <v>410</v>
      </c>
      <c r="HC791" s="1" t="s">
        <v>410</v>
      </c>
      <c r="HD791" s="1" t="s">
        <v>410</v>
      </c>
      <c r="HE791" s="1" t="s">
        <v>418</v>
      </c>
      <c r="HF791" s="1" t="s">
        <v>441</v>
      </c>
      <c r="HG791" s="1" t="s">
        <v>1465</v>
      </c>
      <c r="HH791" s="1" t="s">
        <v>415</v>
      </c>
      <c r="IY791" s="1" t="s">
        <v>410</v>
      </c>
      <c r="IZ791" s="1" t="s">
        <v>417</v>
      </c>
      <c r="JA791" s="1" t="s">
        <v>410</v>
      </c>
      <c r="JB791" s="1" t="s">
        <v>410</v>
      </c>
      <c r="JC791" s="1" t="s">
        <v>410</v>
      </c>
      <c r="JD791" s="1" t="s">
        <v>415</v>
      </c>
      <c r="JK791">
        <v>0</v>
      </c>
      <c r="JM791">
        <v>0</v>
      </c>
      <c r="JT791">
        <v>0</v>
      </c>
      <c r="JV791">
        <v>0</v>
      </c>
      <c r="KC791">
        <v>0</v>
      </c>
      <c r="KE791">
        <v>0</v>
      </c>
      <c r="KL791">
        <v>0</v>
      </c>
      <c r="KN791">
        <v>0</v>
      </c>
      <c r="KU791">
        <v>0</v>
      </c>
      <c r="KW791">
        <v>0</v>
      </c>
      <c r="LD791">
        <v>0</v>
      </c>
      <c r="LF791">
        <v>0</v>
      </c>
      <c r="LM791">
        <v>0</v>
      </c>
      <c r="LO791">
        <v>0</v>
      </c>
      <c r="LV791">
        <v>0</v>
      </c>
      <c r="LX791">
        <v>0</v>
      </c>
      <c r="ME791">
        <v>0</v>
      </c>
      <c r="MG791">
        <v>0</v>
      </c>
      <c r="MN791">
        <v>0</v>
      </c>
      <c r="MP791">
        <v>0</v>
      </c>
      <c r="MW791">
        <v>0</v>
      </c>
      <c r="MY791">
        <v>0</v>
      </c>
      <c r="NF791">
        <v>0</v>
      </c>
      <c r="NH791">
        <v>0</v>
      </c>
      <c r="NY791">
        <v>0</v>
      </c>
      <c r="NZ791">
        <v>0</v>
      </c>
      <c r="OA791">
        <v>0</v>
      </c>
      <c r="OB791">
        <v>0</v>
      </c>
      <c r="OC791">
        <v>0</v>
      </c>
      <c r="OD791">
        <v>0</v>
      </c>
      <c r="OE791">
        <v>0</v>
      </c>
      <c r="OF791">
        <v>0</v>
      </c>
      <c r="OG791">
        <v>0</v>
      </c>
      <c r="OH791" s="1" t="s">
        <v>410</v>
      </c>
      <c r="OI791" s="1" t="s">
        <v>410</v>
      </c>
      <c r="OJ791" s="1" t="s">
        <v>410</v>
      </c>
      <c r="OK791" s="1" t="s">
        <v>448</v>
      </c>
      <c r="OM791" s="1" t="s">
        <v>410</v>
      </c>
      <c r="ON791" s="1" t="s">
        <v>410</v>
      </c>
      <c r="OQ791" s="1" t="s">
        <v>410</v>
      </c>
      <c r="OR791" s="1" t="s">
        <v>410</v>
      </c>
    </row>
    <row r="792" spans="1:408" x14ac:dyDescent="0.3">
      <c r="A792" s="1" t="s">
        <v>6504</v>
      </c>
      <c r="B792" s="1" t="s">
        <v>6505</v>
      </c>
      <c r="C792" s="1" t="str">
        <f>IF(COUNTIF(Water_Bills_20200922!C$2:C$1629,EAR2019LWS__2[[#This Row],[PWSID]]),"x","")</f>
        <v>x</v>
      </c>
      <c r="D792" s="1" t="s">
        <v>408</v>
      </c>
      <c r="E792" s="1" t="s">
        <v>423</v>
      </c>
      <c r="F792">
        <v>303</v>
      </c>
      <c r="G792">
        <v>0</v>
      </c>
      <c r="H792">
        <v>247</v>
      </c>
      <c r="I792">
        <v>247</v>
      </c>
      <c r="J792">
        <v>0</v>
      </c>
      <c r="K792">
        <v>2</v>
      </c>
      <c r="L792">
        <v>2</v>
      </c>
      <c r="M792" t="str">
        <f>IF(SUM(EAR2019LWS__2[[#This Row],[SFR Potable Total]],EAR2019LWS__2[[#This Row],[MFR Potable Total]])&gt;0, "x", "")</f>
        <v>x</v>
      </c>
      <c r="N792">
        <v>0</v>
      </c>
      <c r="O792">
        <v>54</v>
      </c>
      <c r="P792">
        <v>54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303</v>
      </c>
      <c r="AB792">
        <v>303</v>
      </c>
      <c r="AC792" s="1" t="s">
        <v>410</v>
      </c>
      <c r="AD792" s="1" t="s">
        <v>410</v>
      </c>
      <c r="AE792" s="1" t="s">
        <v>410</v>
      </c>
      <c r="AF792">
        <v>7</v>
      </c>
      <c r="AG792">
        <v>0</v>
      </c>
      <c r="AH792" s="1" t="s">
        <v>410</v>
      </c>
      <c r="AI792" s="1" t="s">
        <v>432</v>
      </c>
      <c r="AJ792" s="1" t="s">
        <v>415</v>
      </c>
      <c r="AK792" s="1" t="s">
        <v>410</v>
      </c>
      <c r="AL792" s="1" t="s">
        <v>410</v>
      </c>
      <c r="AM792" s="1" t="s">
        <v>410</v>
      </c>
      <c r="AN792" s="1" t="s">
        <v>410</v>
      </c>
      <c r="AO792" s="1" t="s">
        <v>731</v>
      </c>
      <c r="AP792" s="1" t="s">
        <v>579</v>
      </c>
      <c r="AQ792" s="1" t="s">
        <v>410</v>
      </c>
      <c r="AR792" s="1" t="s">
        <v>410</v>
      </c>
      <c r="AS792" s="1" t="s">
        <v>410</v>
      </c>
      <c r="AT792" s="1" t="s">
        <v>410</v>
      </c>
      <c r="AU792" s="1" t="s">
        <v>410</v>
      </c>
      <c r="AV792" s="1" t="s">
        <v>435</v>
      </c>
      <c r="AW792" s="1" t="s">
        <v>437</v>
      </c>
      <c r="AX792" s="1" t="s">
        <v>437</v>
      </c>
      <c r="AY792" s="1" t="s">
        <v>410</v>
      </c>
      <c r="AZ792" s="1" t="s">
        <v>410</v>
      </c>
      <c r="BA792" s="1" t="s">
        <v>410</v>
      </c>
      <c r="BB792" s="1" t="s">
        <v>410</v>
      </c>
      <c r="BC792" s="1" t="s">
        <v>410</v>
      </c>
      <c r="BD792" s="1" t="s">
        <v>410</v>
      </c>
      <c r="BE792" s="1" t="s">
        <v>410</v>
      </c>
      <c r="BF792" s="1" t="s">
        <v>410</v>
      </c>
      <c r="BG792" s="1" t="s">
        <v>410</v>
      </c>
      <c r="BH792" s="1" t="s">
        <v>410</v>
      </c>
      <c r="BI792" s="1" t="s">
        <v>410</v>
      </c>
      <c r="BJ792" s="1" t="s">
        <v>410</v>
      </c>
      <c r="BK792" s="1" t="s">
        <v>410</v>
      </c>
      <c r="BL792" s="1" t="s">
        <v>410</v>
      </c>
      <c r="BM792" s="1" t="s">
        <v>410</v>
      </c>
      <c r="BN792" s="1" t="s">
        <v>410</v>
      </c>
      <c r="BO792" s="1" t="s">
        <v>410</v>
      </c>
      <c r="BP792" s="1" t="s">
        <v>410</v>
      </c>
      <c r="BQ792" s="1" t="s">
        <v>410</v>
      </c>
      <c r="BR792" s="1" t="s">
        <v>424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 s="1" t="s">
        <v>1324</v>
      </c>
      <c r="CZ792" s="1" t="s">
        <v>6506</v>
      </c>
      <c r="DA792" s="1" t="s">
        <v>6507</v>
      </c>
      <c r="DB792" s="1" t="s">
        <v>410</v>
      </c>
      <c r="DC792" s="1" t="s">
        <v>534</v>
      </c>
      <c r="DD792" s="1" t="s">
        <v>441</v>
      </c>
      <c r="DE792">
        <v>5000</v>
      </c>
      <c r="DF792" s="1" t="s">
        <v>6508</v>
      </c>
      <c r="DG792">
        <v>50</v>
      </c>
      <c r="DH792">
        <v>50</v>
      </c>
      <c r="DI792" s="1" t="s">
        <v>410</v>
      </c>
      <c r="DJ792" s="1" t="s">
        <v>410</v>
      </c>
      <c r="DK792" s="1" t="s">
        <v>410</v>
      </c>
      <c r="DL792" s="1" t="s">
        <v>410</v>
      </c>
      <c r="DM792" s="1" t="s">
        <v>410</v>
      </c>
      <c r="DN792" s="1" t="s">
        <v>410</v>
      </c>
      <c r="DO792" s="1" t="s">
        <v>410</v>
      </c>
      <c r="DP792" s="1" t="s">
        <v>410</v>
      </c>
      <c r="DQ792">
        <v>40.01</v>
      </c>
      <c r="DR792">
        <v>0</v>
      </c>
      <c r="DS792">
        <v>40.01</v>
      </c>
      <c r="DT792">
        <v>0</v>
      </c>
      <c r="DU792">
        <v>0</v>
      </c>
      <c r="DV792">
        <v>0</v>
      </c>
      <c r="DW792">
        <v>50.36</v>
      </c>
      <c r="DX792">
        <v>0</v>
      </c>
      <c r="DY792">
        <v>50.36</v>
      </c>
      <c r="DZ792">
        <v>77.959999999999994</v>
      </c>
      <c r="EA792">
        <v>0</v>
      </c>
      <c r="EB792">
        <v>77.959999999999994</v>
      </c>
      <c r="EC792" s="1" t="s">
        <v>410</v>
      </c>
      <c r="ED792" s="1" t="s">
        <v>410</v>
      </c>
      <c r="EE792" s="1" t="s">
        <v>410</v>
      </c>
      <c r="EF792" s="1" t="s">
        <v>410</v>
      </c>
      <c r="EG792" s="1" t="s">
        <v>410</v>
      </c>
      <c r="EH792" s="1" t="s">
        <v>410</v>
      </c>
      <c r="EI792" s="1" t="s">
        <v>410</v>
      </c>
      <c r="EJ792" s="1" t="s">
        <v>410</v>
      </c>
      <c r="EK792" s="1" t="s">
        <v>410</v>
      </c>
      <c r="EL792" s="1" t="s">
        <v>410</v>
      </c>
      <c r="EM792" s="1" t="s">
        <v>447</v>
      </c>
      <c r="EN792" s="1" t="s">
        <v>443</v>
      </c>
      <c r="EO792" s="1" t="s">
        <v>418</v>
      </c>
      <c r="EP792" s="1" t="s">
        <v>410</v>
      </c>
      <c r="EQ792">
        <v>1</v>
      </c>
      <c r="ER792">
        <v>0</v>
      </c>
      <c r="ES792">
        <v>0</v>
      </c>
      <c r="ET792">
        <v>1</v>
      </c>
      <c r="EU792">
        <v>0</v>
      </c>
      <c r="EV792">
        <v>0</v>
      </c>
      <c r="EW792">
        <v>0</v>
      </c>
      <c r="EX792">
        <v>0</v>
      </c>
      <c r="EY792">
        <v>250</v>
      </c>
      <c r="EZ792" s="1" t="s">
        <v>410</v>
      </c>
      <c r="FA792" s="1" t="s">
        <v>445</v>
      </c>
      <c r="FE792">
        <v>0</v>
      </c>
      <c r="FI792">
        <v>0</v>
      </c>
      <c r="FJ792">
        <v>300</v>
      </c>
      <c r="FK792">
        <v>0</v>
      </c>
      <c r="FL792">
        <v>300</v>
      </c>
      <c r="FM792">
        <v>0</v>
      </c>
      <c r="FN792" s="1" t="s">
        <v>410</v>
      </c>
      <c r="FO792">
        <v>1</v>
      </c>
      <c r="FP792">
        <v>0</v>
      </c>
      <c r="FQ792">
        <v>0</v>
      </c>
      <c r="FR792" s="1" t="s">
        <v>416</v>
      </c>
      <c r="FS792">
        <v>0</v>
      </c>
      <c r="FT792">
        <v>0</v>
      </c>
      <c r="FU792">
        <v>0</v>
      </c>
      <c r="FV792" s="1" t="s">
        <v>416</v>
      </c>
      <c r="FW792">
        <v>1</v>
      </c>
      <c r="FX792" s="1" t="s">
        <v>471</v>
      </c>
      <c r="FY792">
        <v>0</v>
      </c>
      <c r="FZ792">
        <v>0</v>
      </c>
      <c r="GA792">
        <v>0</v>
      </c>
      <c r="GB792">
        <v>0</v>
      </c>
      <c r="GC792">
        <v>0</v>
      </c>
      <c r="GD792">
        <v>0</v>
      </c>
      <c r="GE792" s="1" t="s">
        <v>416</v>
      </c>
      <c r="GF792" s="1" t="s">
        <v>410</v>
      </c>
      <c r="GG792" s="1" t="s">
        <v>6507</v>
      </c>
      <c r="GH792">
        <v>0</v>
      </c>
      <c r="GJ792" s="1" t="s">
        <v>418</v>
      </c>
      <c r="GK792" s="1" t="s">
        <v>410</v>
      </c>
      <c r="GL792" s="1" t="s">
        <v>447</v>
      </c>
      <c r="GM792" s="1" t="s">
        <v>425</v>
      </c>
      <c r="GQ792" s="1" t="s">
        <v>415</v>
      </c>
      <c r="GR792">
        <v>0</v>
      </c>
      <c r="GS792" s="1" t="s">
        <v>415</v>
      </c>
      <c r="GT792">
        <v>0</v>
      </c>
      <c r="GU792" s="1" t="s">
        <v>415</v>
      </c>
      <c r="GV792" s="1" t="s">
        <v>410</v>
      </c>
      <c r="GW792">
        <v>0</v>
      </c>
      <c r="GX792" s="1" t="s">
        <v>415</v>
      </c>
      <c r="GY792" s="1" t="s">
        <v>425</v>
      </c>
      <c r="GZ792" s="1" t="s">
        <v>410</v>
      </c>
      <c r="HA792">
        <v>0</v>
      </c>
      <c r="HB792">
        <v>0</v>
      </c>
      <c r="HC792" s="1" t="s">
        <v>410</v>
      </c>
      <c r="HD792" s="1" t="s">
        <v>410</v>
      </c>
      <c r="HE792" s="1" t="s">
        <v>410</v>
      </c>
      <c r="HF792" s="1" t="s">
        <v>534</v>
      </c>
      <c r="HG792" s="1" t="s">
        <v>585</v>
      </c>
      <c r="HH792" s="1" t="s">
        <v>425</v>
      </c>
      <c r="HI792">
        <v>60.02</v>
      </c>
      <c r="IY792" s="1" t="s">
        <v>410</v>
      </c>
      <c r="IZ792" s="1" t="s">
        <v>417</v>
      </c>
      <c r="JA792" s="1" t="s">
        <v>418</v>
      </c>
      <c r="JB792" s="1" t="s">
        <v>437</v>
      </c>
      <c r="JC792" s="1" t="s">
        <v>6509</v>
      </c>
      <c r="JD792" s="1" t="s">
        <v>448</v>
      </c>
      <c r="JE792">
        <v>0</v>
      </c>
      <c r="JF792">
        <v>0</v>
      </c>
      <c r="JG792">
        <v>0</v>
      </c>
      <c r="JH792">
        <v>0</v>
      </c>
      <c r="JI792">
        <v>0</v>
      </c>
      <c r="JJ792">
        <v>0</v>
      </c>
      <c r="JK792">
        <v>0</v>
      </c>
      <c r="JL792">
        <v>0</v>
      </c>
      <c r="JM792">
        <v>0</v>
      </c>
      <c r="JN792">
        <v>0</v>
      </c>
      <c r="JO792">
        <v>0</v>
      </c>
      <c r="JP792">
        <v>0</v>
      </c>
      <c r="JQ792">
        <v>0</v>
      </c>
      <c r="JR792">
        <v>0</v>
      </c>
      <c r="JS792">
        <v>0</v>
      </c>
      <c r="JT792">
        <v>0</v>
      </c>
      <c r="JU792">
        <v>0</v>
      </c>
      <c r="JV792">
        <v>0</v>
      </c>
      <c r="JW792">
        <v>0</v>
      </c>
      <c r="JX792">
        <v>0</v>
      </c>
      <c r="JY792">
        <v>0</v>
      </c>
      <c r="JZ792">
        <v>0</v>
      </c>
      <c r="KA792">
        <v>0</v>
      </c>
      <c r="KB792">
        <v>0</v>
      </c>
      <c r="KC792">
        <v>0</v>
      </c>
      <c r="KD792">
        <v>0</v>
      </c>
      <c r="KE792">
        <v>0</v>
      </c>
      <c r="KF792">
        <v>0</v>
      </c>
      <c r="KG792">
        <v>0</v>
      </c>
      <c r="KH792">
        <v>0</v>
      </c>
      <c r="KI792">
        <v>0</v>
      </c>
      <c r="KJ792">
        <v>0</v>
      </c>
      <c r="KK792">
        <v>0</v>
      </c>
      <c r="KL792">
        <v>0</v>
      </c>
      <c r="KM792">
        <v>0</v>
      </c>
      <c r="KN792">
        <v>0</v>
      </c>
      <c r="KO792">
        <v>0</v>
      </c>
      <c r="KP792">
        <v>0</v>
      </c>
      <c r="KQ792">
        <v>0</v>
      </c>
      <c r="KR792">
        <v>0</v>
      </c>
      <c r="KS792">
        <v>0</v>
      </c>
      <c r="KT792">
        <v>0</v>
      </c>
      <c r="KU792">
        <v>0</v>
      </c>
      <c r="KV792">
        <v>0</v>
      </c>
      <c r="KW792">
        <v>0</v>
      </c>
      <c r="KX792">
        <v>0</v>
      </c>
      <c r="KY792">
        <v>0</v>
      </c>
      <c r="KZ792">
        <v>0</v>
      </c>
      <c r="LA792">
        <v>0</v>
      </c>
      <c r="LB792">
        <v>0</v>
      </c>
      <c r="LC792">
        <v>0</v>
      </c>
      <c r="LD792">
        <v>0</v>
      </c>
      <c r="LE792">
        <v>0</v>
      </c>
      <c r="LF792">
        <v>0</v>
      </c>
      <c r="LG792">
        <v>0</v>
      </c>
      <c r="LH792">
        <v>0</v>
      </c>
      <c r="LI792">
        <v>0</v>
      </c>
      <c r="LJ792">
        <v>0</v>
      </c>
      <c r="LK792">
        <v>0</v>
      </c>
      <c r="LL792">
        <v>0</v>
      </c>
      <c r="LM792">
        <v>0</v>
      </c>
      <c r="LN792">
        <v>0</v>
      </c>
      <c r="LO792">
        <v>0</v>
      </c>
      <c r="LP792">
        <v>0</v>
      </c>
      <c r="LQ792">
        <v>0</v>
      </c>
      <c r="LR792">
        <v>0</v>
      </c>
      <c r="LS792">
        <v>0</v>
      </c>
      <c r="LT792">
        <v>0</v>
      </c>
      <c r="LU792">
        <v>0</v>
      </c>
      <c r="LV792">
        <v>0</v>
      </c>
      <c r="LW792">
        <v>0</v>
      </c>
      <c r="LX792">
        <v>0</v>
      </c>
      <c r="LY792">
        <v>0</v>
      </c>
      <c r="LZ792">
        <v>0</v>
      </c>
      <c r="MA792">
        <v>0</v>
      </c>
      <c r="MB792">
        <v>0</v>
      </c>
      <c r="MC792">
        <v>0</v>
      </c>
      <c r="MD792">
        <v>0</v>
      </c>
      <c r="ME792">
        <v>0</v>
      </c>
      <c r="MF792">
        <v>0</v>
      </c>
      <c r="MG792">
        <v>0</v>
      </c>
      <c r="MH792">
        <v>0</v>
      </c>
      <c r="MI792">
        <v>0</v>
      </c>
      <c r="MJ792">
        <v>0</v>
      </c>
      <c r="MK792">
        <v>0</v>
      </c>
      <c r="ML792">
        <v>0</v>
      </c>
      <c r="MM792">
        <v>0</v>
      </c>
      <c r="MN792">
        <v>0</v>
      </c>
      <c r="MO792">
        <v>0</v>
      </c>
      <c r="MP792">
        <v>0</v>
      </c>
      <c r="MQ792">
        <v>0</v>
      </c>
      <c r="MR792">
        <v>0</v>
      </c>
      <c r="MS792">
        <v>0</v>
      </c>
      <c r="MT792">
        <v>0</v>
      </c>
      <c r="MU792">
        <v>0</v>
      </c>
      <c r="MV792">
        <v>0</v>
      </c>
      <c r="MW792">
        <v>0</v>
      </c>
      <c r="MX792">
        <v>0</v>
      </c>
      <c r="MY792">
        <v>0</v>
      </c>
      <c r="MZ792">
        <v>0</v>
      </c>
      <c r="NA792">
        <v>0</v>
      </c>
      <c r="NB792">
        <v>0</v>
      </c>
      <c r="NC792">
        <v>0</v>
      </c>
      <c r="ND792">
        <v>0</v>
      </c>
      <c r="NE792">
        <v>0</v>
      </c>
      <c r="NF792">
        <v>0</v>
      </c>
      <c r="NG792">
        <v>0</v>
      </c>
      <c r="NH792">
        <v>0</v>
      </c>
      <c r="NI792">
        <v>0</v>
      </c>
      <c r="NQ792">
        <v>0</v>
      </c>
      <c r="NY792">
        <v>0</v>
      </c>
      <c r="NZ792">
        <v>0</v>
      </c>
      <c r="OA792">
        <v>0</v>
      </c>
      <c r="OB792">
        <v>0</v>
      </c>
      <c r="OC792">
        <v>0</v>
      </c>
      <c r="OD792">
        <v>0</v>
      </c>
      <c r="OE792">
        <v>0</v>
      </c>
      <c r="OF792">
        <v>0</v>
      </c>
      <c r="OG792">
        <v>0</v>
      </c>
      <c r="OH792" s="1" t="s">
        <v>410</v>
      </c>
      <c r="OI792" s="1" t="s">
        <v>410</v>
      </c>
      <c r="OJ792" s="1" t="s">
        <v>410</v>
      </c>
      <c r="OK792" s="1" t="s">
        <v>448</v>
      </c>
      <c r="OM792" s="1" t="s">
        <v>410</v>
      </c>
      <c r="ON792" s="1" t="s">
        <v>410</v>
      </c>
      <c r="OQ792" s="1" t="s">
        <v>410</v>
      </c>
      <c r="OR792" s="1" t="s">
        <v>410</v>
      </c>
    </row>
    <row r="793" spans="1:408" x14ac:dyDescent="0.3">
      <c r="A793" s="1" t="s">
        <v>16116</v>
      </c>
      <c r="B793" s="1" t="s">
        <v>16117</v>
      </c>
      <c r="C793" s="1" t="str">
        <f>IF(COUNTIF(Water_Bills_20200922!C$2:C$1629,EAR2019LWS__2[[#This Row],[PWSID]]),"x","")</f>
        <v>x</v>
      </c>
      <c r="D793" s="1" t="s">
        <v>408</v>
      </c>
      <c r="E793" s="1" t="s">
        <v>423</v>
      </c>
      <c r="F793">
        <v>22571</v>
      </c>
      <c r="G793">
        <v>0</v>
      </c>
      <c r="H793">
        <v>15257</v>
      </c>
      <c r="I793">
        <v>15257</v>
      </c>
      <c r="J793">
        <v>0</v>
      </c>
      <c r="K793">
        <v>4190</v>
      </c>
      <c r="L793">
        <v>4190</v>
      </c>
      <c r="M793" t="str">
        <f>IF(SUM(EAR2019LWS__2[[#This Row],[SFR Potable Total]],EAR2019LWS__2[[#This Row],[MFR Potable Total]])&gt;0, "x", "")</f>
        <v>x</v>
      </c>
      <c r="N793">
        <v>0</v>
      </c>
      <c r="O793">
        <v>2904</v>
      </c>
      <c r="P793">
        <v>2904</v>
      </c>
      <c r="Q793">
        <v>0</v>
      </c>
      <c r="R793">
        <v>0</v>
      </c>
      <c r="S793">
        <v>0</v>
      </c>
      <c r="T793">
        <v>0</v>
      </c>
      <c r="U793">
        <v>376</v>
      </c>
      <c r="V793">
        <v>376</v>
      </c>
      <c r="W793">
        <v>0</v>
      </c>
      <c r="X793">
        <v>0</v>
      </c>
      <c r="Y793">
        <v>0</v>
      </c>
      <c r="Z793">
        <v>0</v>
      </c>
      <c r="AA793">
        <v>22727</v>
      </c>
      <c r="AB793">
        <v>22727</v>
      </c>
      <c r="AC793" s="1" t="s">
        <v>410</v>
      </c>
      <c r="AD793" s="1" t="s">
        <v>410</v>
      </c>
      <c r="AE793" s="1" t="s">
        <v>418</v>
      </c>
      <c r="AF793">
        <v>302</v>
      </c>
      <c r="AH793" s="1" t="s">
        <v>410</v>
      </c>
      <c r="AI793" s="1" t="s">
        <v>432</v>
      </c>
      <c r="AJ793" s="1" t="s">
        <v>415</v>
      </c>
      <c r="AK793" s="1" t="s">
        <v>437</v>
      </c>
      <c r="AL793" s="1" t="s">
        <v>410</v>
      </c>
      <c r="AM793" s="1" t="s">
        <v>410</v>
      </c>
      <c r="AN793" s="1" t="s">
        <v>410</v>
      </c>
      <c r="AO793" s="1" t="s">
        <v>731</v>
      </c>
      <c r="AP793" s="1" t="s">
        <v>579</v>
      </c>
      <c r="AQ793" s="1" t="s">
        <v>410</v>
      </c>
      <c r="AR793" s="1" t="s">
        <v>410</v>
      </c>
      <c r="AS793" s="1" t="s">
        <v>410</v>
      </c>
      <c r="AT793" s="1" t="s">
        <v>410</v>
      </c>
      <c r="AU793" s="1" t="s">
        <v>437</v>
      </c>
      <c r="AV793" s="1" t="s">
        <v>435</v>
      </c>
      <c r="AW793" s="1" t="s">
        <v>437</v>
      </c>
      <c r="AX793" s="1" t="s">
        <v>437</v>
      </c>
      <c r="AY793" s="1" t="s">
        <v>410</v>
      </c>
      <c r="AZ793" s="1" t="s">
        <v>410</v>
      </c>
      <c r="BA793" s="1" t="s">
        <v>3973</v>
      </c>
      <c r="BB793" s="1" t="s">
        <v>410</v>
      </c>
      <c r="BC793" s="1" t="s">
        <v>410</v>
      </c>
      <c r="BD793" s="1" t="s">
        <v>410</v>
      </c>
      <c r="BE793" s="1" t="s">
        <v>410</v>
      </c>
      <c r="BF793" s="1" t="s">
        <v>410</v>
      </c>
      <c r="BG793" s="1" t="s">
        <v>410</v>
      </c>
      <c r="BH793" s="1" t="s">
        <v>732</v>
      </c>
      <c r="BI793" s="1" t="s">
        <v>410</v>
      </c>
      <c r="BJ793" s="1" t="s">
        <v>410</v>
      </c>
      <c r="BK793" s="1" t="s">
        <v>410</v>
      </c>
      <c r="BL793" s="1" t="s">
        <v>410</v>
      </c>
      <c r="BM793" s="1" t="s">
        <v>410</v>
      </c>
      <c r="BN793" s="1" t="s">
        <v>410</v>
      </c>
      <c r="BO793" s="1" t="s">
        <v>410</v>
      </c>
      <c r="BP793" s="1" t="s">
        <v>437</v>
      </c>
      <c r="BQ793" s="1" t="s">
        <v>410</v>
      </c>
      <c r="BR793" s="1" t="s">
        <v>502</v>
      </c>
      <c r="BS793">
        <v>0</v>
      </c>
      <c r="BT793">
        <v>27.6</v>
      </c>
      <c r="BU793">
        <v>0</v>
      </c>
      <c r="BV793">
        <v>27.6</v>
      </c>
      <c r="BW793">
        <v>0</v>
      </c>
      <c r="BX793">
        <v>2.08</v>
      </c>
      <c r="BY793">
        <v>2.08</v>
      </c>
      <c r="BZ793">
        <v>2.08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 s="1" t="s">
        <v>2364</v>
      </c>
      <c r="CZ793" s="1" t="s">
        <v>16118</v>
      </c>
      <c r="DA793" s="1" t="s">
        <v>16119</v>
      </c>
      <c r="DB793" s="1" t="s">
        <v>437</v>
      </c>
      <c r="DC793" s="1" t="s">
        <v>453</v>
      </c>
      <c r="DD793" s="1" t="s">
        <v>453</v>
      </c>
      <c r="DE793">
        <v>7665</v>
      </c>
      <c r="DF793" s="1" t="s">
        <v>16120</v>
      </c>
      <c r="DG793">
        <v>30</v>
      </c>
      <c r="DH793">
        <v>7665</v>
      </c>
      <c r="DI793" s="1" t="s">
        <v>536</v>
      </c>
      <c r="DJ793" s="1" t="s">
        <v>410</v>
      </c>
      <c r="DK793" s="1" t="s">
        <v>410</v>
      </c>
      <c r="DL793" s="1" t="s">
        <v>410</v>
      </c>
      <c r="DM793" s="1" t="s">
        <v>922</v>
      </c>
      <c r="DN793" s="1" t="s">
        <v>410</v>
      </c>
      <c r="DO793" s="1" t="s">
        <v>437</v>
      </c>
      <c r="DP793" s="1" t="s">
        <v>410</v>
      </c>
      <c r="DQ793">
        <v>40.08</v>
      </c>
      <c r="DR793">
        <v>0</v>
      </c>
      <c r="DS793">
        <v>40.08</v>
      </c>
      <c r="DT793">
        <v>46.32</v>
      </c>
      <c r="DU793">
        <v>0</v>
      </c>
      <c r="DV793">
        <v>46.32</v>
      </c>
      <c r="DW793">
        <v>52.56</v>
      </c>
      <c r="DX793">
        <v>0</v>
      </c>
      <c r="DY793">
        <v>52.56</v>
      </c>
      <c r="DZ793">
        <v>77.52</v>
      </c>
      <c r="EA793">
        <v>0</v>
      </c>
      <c r="EB793">
        <v>77.52</v>
      </c>
      <c r="EC793" s="1" t="s">
        <v>410</v>
      </c>
      <c r="ED793" s="1" t="s">
        <v>410</v>
      </c>
      <c r="EE793" s="1" t="s">
        <v>410</v>
      </c>
      <c r="EF793" s="1" t="s">
        <v>410</v>
      </c>
      <c r="EG793" s="1" t="s">
        <v>410</v>
      </c>
      <c r="EH793" s="1" t="s">
        <v>410</v>
      </c>
      <c r="EI793" s="1" t="s">
        <v>410</v>
      </c>
      <c r="EJ793" s="1" t="s">
        <v>410</v>
      </c>
      <c r="EK793" s="1" t="s">
        <v>437</v>
      </c>
      <c r="EL793" s="1" t="s">
        <v>410</v>
      </c>
      <c r="EM793" s="1" t="s">
        <v>447</v>
      </c>
      <c r="EN793" s="1" t="s">
        <v>443</v>
      </c>
      <c r="EO793" s="1" t="s">
        <v>418</v>
      </c>
      <c r="EP793" s="1" t="s">
        <v>410</v>
      </c>
      <c r="EQ793">
        <v>0</v>
      </c>
      <c r="ER793">
        <v>0</v>
      </c>
      <c r="ES793">
        <v>492</v>
      </c>
      <c r="ET793">
        <v>492</v>
      </c>
      <c r="EU793">
        <v>0</v>
      </c>
      <c r="EV793">
        <v>0</v>
      </c>
      <c r="EW793">
        <v>0</v>
      </c>
      <c r="EX793">
        <v>0</v>
      </c>
      <c r="EY793">
        <v>0</v>
      </c>
      <c r="EZ793" s="1" t="s">
        <v>418</v>
      </c>
      <c r="FA793" s="1" t="s">
        <v>445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70</v>
      </c>
      <c r="FK793">
        <v>70</v>
      </c>
      <c r="FL793">
        <v>150</v>
      </c>
      <c r="FM793">
        <v>150</v>
      </c>
      <c r="FN793" s="1" t="s">
        <v>446</v>
      </c>
      <c r="FO793">
        <v>0</v>
      </c>
      <c r="FR793" s="1" t="s">
        <v>416</v>
      </c>
      <c r="FS793">
        <v>0</v>
      </c>
      <c r="FV793" s="1" t="s">
        <v>416</v>
      </c>
      <c r="FX793" s="1" t="s">
        <v>415</v>
      </c>
      <c r="FY793">
        <v>0</v>
      </c>
      <c r="FZ793">
        <v>0</v>
      </c>
      <c r="GA793">
        <v>0</v>
      </c>
      <c r="GD793">
        <v>0</v>
      </c>
      <c r="GE793" s="1" t="s">
        <v>416</v>
      </c>
      <c r="GF793" s="1" t="s">
        <v>410</v>
      </c>
      <c r="GG793" s="1" t="s">
        <v>16121</v>
      </c>
      <c r="GH793">
        <v>492</v>
      </c>
      <c r="GJ793" s="1" t="s">
        <v>418</v>
      </c>
      <c r="GK793" s="1" t="s">
        <v>410</v>
      </c>
      <c r="GL793" s="1" t="s">
        <v>447</v>
      </c>
      <c r="GM793" s="1" t="s">
        <v>418</v>
      </c>
      <c r="GN793">
        <v>86</v>
      </c>
      <c r="GO793" s="1" t="s">
        <v>16122</v>
      </c>
      <c r="GP793">
        <v>20000</v>
      </c>
      <c r="GQ793" s="1" t="s">
        <v>474</v>
      </c>
      <c r="GR793">
        <v>4</v>
      </c>
      <c r="GS793" s="1" t="s">
        <v>988</v>
      </c>
      <c r="GT793">
        <v>0</v>
      </c>
      <c r="GU793" s="1" t="s">
        <v>988</v>
      </c>
      <c r="GV793" s="1" t="s">
        <v>16123</v>
      </c>
      <c r="GW793">
        <v>0</v>
      </c>
      <c r="GX793" s="1" t="s">
        <v>429</v>
      </c>
      <c r="GY793" s="1" t="s">
        <v>418</v>
      </c>
      <c r="GZ793" s="1" t="s">
        <v>16124</v>
      </c>
      <c r="HA793">
        <v>0</v>
      </c>
      <c r="HB793">
        <v>0</v>
      </c>
      <c r="HC793" s="1" t="s">
        <v>418</v>
      </c>
      <c r="HD793" s="1" t="s">
        <v>16125</v>
      </c>
      <c r="HE793" s="1" t="s">
        <v>410</v>
      </c>
      <c r="HF793" s="1" t="s">
        <v>513</v>
      </c>
      <c r="HG793" s="1" t="s">
        <v>585</v>
      </c>
      <c r="HH793" s="1" t="s">
        <v>425</v>
      </c>
      <c r="HK793">
        <v>2.08</v>
      </c>
      <c r="HL793">
        <v>27.6</v>
      </c>
      <c r="HM793">
        <v>2663.06</v>
      </c>
      <c r="HR793">
        <v>2.08</v>
      </c>
      <c r="HS793">
        <v>27.6</v>
      </c>
      <c r="HT793">
        <v>2663.06</v>
      </c>
      <c r="HY793">
        <v>2.08</v>
      </c>
      <c r="HZ793">
        <v>27.6</v>
      </c>
      <c r="IA793">
        <v>2663.06</v>
      </c>
      <c r="IF793">
        <v>2.08</v>
      </c>
      <c r="IG793">
        <v>27.6</v>
      </c>
      <c r="IH793">
        <v>2663.06</v>
      </c>
      <c r="IM793">
        <v>2.08</v>
      </c>
      <c r="IN793">
        <v>27.6</v>
      </c>
      <c r="IO793">
        <v>2663.06</v>
      </c>
      <c r="IY793" s="1" t="s">
        <v>410</v>
      </c>
      <c r="IZ793" s="1" t="s">
        <v>410</v>
      </c>
      <c r="JA793" s="1" t="s">
        <v>418</v>
      </c>
      <c r="JB793" s="1" t="s">
        <v>16126</v>
      </c>
      <c r="JC793" s="1" t="s">
        <v>16127</v>
      </c>
      <c r="JD793" s="1" t="s">
        <v>567</v>
      </c>
      <c r="JE793">
        <v>354552</v>
      </c>
      <c r="JF793">
        <v>48192</v>
      </c>
      <c r="JG793">
        <v>255722</v>
      </c>
      <c r="JH793">
        <v>0</v>
      </c>
      <c r="JI793">
        <v>54689</v>
      </c>
      <c r="JJ793">
        <v>0</v>
      </c>
      <c r="JK793">
        <v>713155</v>
      </c>
      <c r="JL793">
        <v>0</v>
      </c>
      <c r="JM793">
        <v>0</v>
      </c>
      <c r="JN793">
        <v>282903</v>
      </c>
      <c r="JO793">
        <v>43456</v>
      </c>
      <c r="JP793">
        <v>219007</v>
      </c>
      <c r="JQ793">
        <v>0</v>
      </c>
      <c r="JR793">
        <v>33874</v>
      </c>
      <c r="JS793">
        <v>0</v>
      </c>
      <c r="JT793">
        <v>579240</v>
      </c>
      <c r="JU793">
        <v>0</v>
      </c>
      <c r="JV793">
        <v>0</v>
      </c>
      <c r="JW793">
        <v>312525</v>
      </c>
      <c r="JX793">
        <v>45531</v>
      </c>
      <c r="JY793">
        <v>215643</v>
      </c>
      <c r="JZ793">
        <v>0</v>
      </c>
      <c r="KA793">
        <v>41106</v>
      </c>
      <c r="KB793">
        <v>0</v>
      </c>
      <c r="KC793">
        <v>614805</v>
      </c>
      <c r="KD793">
        <v>0</v>
      </c>
      <c r="KE793">
        <v>0</v>
      </c>
      <c r="KF793">
        <v>392598</v>
      </c>
      <c r="KG793">
        <v>51294</v>
      </c>
      <c r="KH793">
        <v>263722</v>
      </c>
      <c r="KI793">
        <v>0</v>
      </c>
      <c r="KJ793">
        <v>91516</v>
      </c>
      <c r="KK793">
        <v>0</v>
      </c>
      <c r="KL793">
        <v>799130</v>
      </c>
      <c r="KM793">
        <v>0</v>
      </c>
      <c r="KN793">
        <v>0</v>
      </c>
      <c r="KO793">
        <v>555242</v>
      </c>
      <c r="KP793">
        <v>62989</v>
      </c>
      <c r="KQ793">
        <v>341750</v>
      </c>
      <c r="KR793">
        <v>0</v>
      </c>
      <c r="KS793">
        <v>149990</v>
      </c>
      <c r="KT793">
        <v>0</v>
      </c>
      <c r="KU793">
        <v>1109971</v>
      </c>
      <c r="KV793">
        <v>0</v>
      </c>
      <c r="KW793">
        <v>0</v>
      </c>
      <c r="KX793">
        <v>637131</v>
      </c>
      <c r="KY793">
        <v>68212</v>
      </c>
      <c r="KZ793">
        <v>384693</v>
      </c>
      <c r="LA793">
        <v>0</v>
      </c>
      <c r="LB793">
        <v>169204</v>
      </c>
      <c r="LC793">
        <v>0</v>
      </c>
      <c r="LD793">
        <v>1259240</v>
      </c>
      <c r="LE793">
        <v>0</v>
      </c>
      <c r="LF793">
        <v>0</v>
      </c>
      <c r="LG793">
        <v>687837</v>
      </c>
      <c r="LH793">
        <v>67702</v>
      </c>
      <c r="LI793">
        <v>396815</v>
      </c>
      <c r="LJ793">
        <v>0</v>
      </c>
      <c r="LK793">
        <v>174147</v>
      </c>
      <c r="LL793">
        <v>0</v>
      </c>
      <c r="LM793">
        <v>1326501</v>
      </c>
      <c r="LN793">
        <v>0</v>
      </c>
      <c r="LO793">
        <v>0</v>
      </c>
      <c r="LP793">
        <v>714040</v>
      </c>
      <c r="LQ793">
        <v>66013</v>
      </c>
      <c r="LR793">
        <v>399514</v>
      </c>
      <c r="LS793">
        <v>0</v>
      </c>
      <c r="LT793">
        <v>174235</v>
      </c>
      <c r="LU793">
        <v>0</v>
      </c>
      <c r="LV793">
        <v>1353802</v>
      </c>
      <c r="LW793">
        <v>0</v>
      </c>
      <c r="LX793">
        <v>0</v>
      </c>
      <c r="LY793">
        <v>722019</v>
      </c>
      <c r="LZ793">
        <v>68806</v>
      </c>
      <c r="MA793">
        <v>405998</v>
      </c>
      <c r="MB793">
        <v>0</v>
      </c>
      <c r="MC793">
        <v>168930</v>
      </c>
      <c r="MD793">
        <v>0</v>
      </c>
      <c r="ME793">
        <v>1365753</v>
      </c>
      <c r="MF793">
        <v>0</v>
      </c>
      <c r="MG793">
        <v>0</v>
      </c>
      <c r="MH793">
        <v>593850</v>
      </c>
      <c r="MI793">
        <v>55541</v>
      </c>
      <c r="MJ793">
        <v>326766</v>
      </c>
      <c r="MK793">
        <v>0</v>
      </c>
      <c r="ML793">
        <v>99847</v>
      </c>
      <c r="MM793">
        <v>0</v>
      </c>
      <c r="MN793">
        <v>1076004</v>
      </c>
      <c r="MO793">
        <v>0</v>
      </c>
      <c r="MP793">
        <v>0</v>
      </c>
      <c r="MQ793">
        <v>569700</v>
      </c>
      <c r="MR793">
        <v>65153</v>
      </c>
      <c r="MS793">
        <v>346122</v>
      </c>
      <c r="MT793">
        <v>0</v>
      </c>
      <c r="MU793">
        <v>178652</v>
      </c>
      <c r="MV793">
        <v>0</v>
      </c>
      <c r="MW793">
        <v>1159627</v>
      </c>
      <c r="MX793">
        <v>0</v>
      </c>
      <c r="MY793">
        <v>0</v>
      </c>
      <c r="MZ793">
        <v>409563</v>
      </c>
      <c r="NA793">
        <v>47276</v>
      </c>
      <c r="NB793">
        <v>260249</v>
      </c>
      <c r="NC793">
        <v>0</v>
      </c>
      <c r="ND793">
        <v>65463</v>
      </c>
      <c r="NE793">
        <v>0</v>
      </c>
      <c r="NF793">
        <v>782551</v>
      </c>
      <c r="NG793">
        <v>0</v>
      </c>
      <c r="NH793">
        <v>0</v>
      </c>
      <c r="NI793">
        <v>0</v>
      </c>
      <c r="NJ793">
        <v>0</v>
      </c>
      <c r="NK793">
        <v>0</v>
      </c>
      <c r="NL793">
        <v>0</v>
      </c>
      <c r="NM793">
        <v>0</v>
      </c>
      <c r="NN793">
        <v>0</v>
      </c>
      <c r="NO793">
        <v>0</v>
      </c>
      <c r="NP793">
        <v>0</v>
      </c>
      <c r="NQ793">
        <v>0</v>
      </c>
      <c r="NR793">
        <v>0</v>
      </c>
      <c r="NS793">
        <v>0</v>
      </c>
      <c r="NT793">
        <v>0</v>
      </c>
      <c r="NU793">
        <v>0</v>
      </c>
      <c r="NV793">
        <v>0</v>
      </c>
      <c r="NW793">
        <v>0</v>
      </c>
      <c r="NX793">
        <v>0</v>
      </c>
      <c r="NY793">
        <v>6231960</v>
      </c>
      <c r="NZ793">
        <v>690165</v>
      </c>
      <c r="OA793">
        <v>3816001</v>
      </c>
      <c r="OB793">
        <v>0</v>
      </c>
      <c r="OC793">
        <v>1401653</v>
      </c>
      <c r="OD793">
        <v>0</v>
      </c>
      <c r="OE793">
        <v>12139779</v>
      </c>
      <c r="OF793">
        <v>0</v>
      </c>
      <c r="OG793">
        <v>0</v>
      </c>
      <c r="OH793" s="1" t="s">
        <v>410</v>
      </c>
      <c r="OI793" s="1" t="s">
        <v>410</v>
      </c>
      <c r="OJ793" s="1" t="s">
        <v>418</v>
      </c>
      <c r="OK793" s="1" t="s">
        <v>567</v>
      </c>
      <c r="OM793" s="1" t="s">
        <v>418</v>
      </c>
      <c r="ON793" s="1" t="s">
        <v>410</v>
      </c>
      <c r="OQ793" s="1" t="s">
        <v>418</v>
      </c>
      <c r="OR793" s="1" t="s">
        <v>410</v>
      </c>
    </row>
    <row r="794" spans="1:408" x14ac:dyDescent="0.3">
      <c r="A794" s="1" t="s">
        <v>19793</v>
      </c>
      <c r="B794" s="1" t="s">
        <v>19794</v>
      </c>
      <c r="C794" s="1" t="str">
        <f>IF(COUNTIF(Water_Bills_20200922!C$2:C$1629,EAR2019LWS__2[[#This Row],[PWSID]]),"x","")</f>
        <v>x</v>
      </c>
      <c r="D794" s="1" t="s">
        <v>408</v>
      </c>
      <c r="E794" s="1" t="s">
        <v>423</v>
      </c>
      <c r="F794">
        <v>27089</v>
      </c>
      <c r="G794">
        <v>0</v>
      </c>
      <c r="H794">
        <v>25468</v>
      </c>
      <c r="I794">
        <v>25468</v>
      </c>
      <c r="J794">
        <v>0</v>
      </c>
      <c r="K794">
        <v>163</v>
      </c>
      <c r="L794">
        <v>163</v>
      </c>
      <c r="M794" t="str">
        <f>IF(SUM(EAR2019LWS__2[[#This Row],[SFR Potable Total]],EAR2019LWS__2[[#This Row],[MFR Potable Total]])&gt;0, "x", "")</f>
        <v>x</v>
      </c>
      <c r="N794">
        <v>0</v>
      </c>
      <c r="O794">
        <v>932</v>
      </c>
      <c r="P794">
        <v>932</v>
      </c>
      <c r="Q794">
        <v>0</v>
      </c>
      <c r="R794">
        <v>164</v>
      </c>
      <c r="S794">
        <v>164</v>
      </c>
      <c r="T794">
        <v>0</v>
      </c>
      <c r="U794">
        <v>373</v>
      </c>
      <c r="V794">
        <v>373</v>
      </c>
      <c r="W794">
        <v>0</v>
      </c>
      <c r="X794">
        <v>0</v>
      </c>
      <c r="Y794">
        <v>0</v>
      </c>
      <c r="Z794">
        <v>0</v>
      </c>
      <c r="AA794">
        <v>27100</v>
      </c>
      <c r="AB794">
        <v>27100</v>
      </c>
      <c r="AC794" s="1" t="s">
        <v>410</v>
      </c>
      <c r="AD794" s="1" t="s">
        <v>410</v>
      </c>
      <c r="AE794" s="1" t="s">
        <v>418</v>
      </c>
      <c r="AF794">
        <v>70</v>
      </c>
      <c r="AG794">
        <v>370</v>
      </c>
      <c r="AH794" s="1" t="s">
        <v>410</v>
      </c>
      <c r="AI794" s="1" t="s">
        <v>432</v>
      </c>
      <c r="AJ794" s="1" t="s">
        <v>415</v>
      </c>
      <c r="AK794" s="1" t="s">
        <v>410</v>
      </c>
      <c r="AL794" s="1" t="s">
        <v>410</v>
      </c>
      <c r="AM794" s="1" t="s">
        <v>410</v>
      </c>
      <c r="AN794" s="1" t="s">
        <v>410</v>
      </c>
      <c r="AO794" s="1" t="s">
        <v>731</v>
      </c>
      <c r="AP794" s="1" t="s">
        <v>410</v>
      </c>
      <c r="AQ794" s="1" t="s">
        <v>434</v>
      </c>
      <c r="AR794" s="1" t="s">
        <v>410</v>
      </c>
      <c r="AS794" s="1" t="s">
        <v>410</v>
      </c>
      <c r="AT794" s="1" t="s">
        <v>410</v>
      </c>
      <c r="AU794" s="1" t="s">
        <v>410</v>
      </c>
      <c r="AV794" s="1" t="s">
        <v>435</v>
      </c>
      <c r="AW794" s="1" t="s">
        <v>511</v>
      </c>
      <c r="AX794" s="1" t="s">
        <v>437</v>
      </c>
      <c r="AY794" s="1" t="s">
        <v>410</v>
      </c>
      <c r="AZ794" s="1" t="s">
        <v>410</v>
      </c>
      <c r="BA794" s="1" t="s">
        <v>3973</v>
      </c>
      <c r="BB794" s="1" t="s">
        <v>410</v>
      </c>
      <c r="BC794" s="1" t="s">
        <v>410</v>
      </c>
      <c r="BD794" s="1" t="s">
        <v>410</v>
      </c>
      <c r="BE794" s="1" t="s">
        <v>410</v>
      </c>
      <c r="BF794" s="1" t="s">
        <v>410</v>
      </c>
      <c r="BG794" s="1" t="s">
        <v>410</v>
      </c>
      <c r="BH794" s="1" t="s">
        <v>732</v>
      </c>
      <c r="BI794" s="1" t="s">
        <v>410</v>
      </c>
      <c r="BJ794" s="1" t="s">
        <v>410</v>
      </c>
      <c r="BK794" s="1" t="s">
        <v>410</v>
      </c>
      <c r="BL794" s="1" t="s">
        <v>3760</v>
      </c>
      <c r="BM794" s="1" t="s">
        <v>410</v>
      </c>
      <c r="BN794" s="1" t="s">
        <v>410</v>
      </c>
      <c r="BO794" s="1" t="s">
        <v>410</v>
      </c>
      <c r="BP794" s="1" t="s">
        <v>410</v>
      </c>
      <c r="BQ794" s="1" t="s">
        <v>410</v>
      </c>
      <c r="BR794" s="1" t="s">
        <v>502</v>
      </c>
      <c r="BS794">
        <v>0</v>
      </c>
      <c r="BT794">
        <v>20.54</v>
      </c>
      <c r="BU794">
        <v>0</v>
      </c>
      <c r="BV794">
        <v>20.54</v>
      </c>
      <c r="BW794">
        <v>1</v>
      </c>
      <c r="BX794">
        <v>3.27</v>
      </c>
      <c r="BY794">
        <v>1</v>
      </c>
      <c r="BZ794">
        <v>3.49</v>
      </c>
      <c r="CA794">
        <v>13</v>
      </c>
      <c r="CB794">
        <v>3.69</v>
      </c>
      <c r="CE794">
        <v>40</v>
      </c>
      <c r="CF794">
        <v>3.69</v>
      </c>
      <c r="CY794" s="1" t="s">
        <v>570</v>
      </c>
      <c r="CZ794" s="1" t="s">
        <v>19795</v>
      </c>
      <c r="DA794" s="1" t="s">
        <v>19796</v>
      </c>
      <c r="DB794" s="1" t="s">
        <v>410</v>
      </c>
      <c r="DC794" s="1" t="s">
        <v>534</v>
      </c>
      <c r="DD794" s="1" t="s">
        <v>513</v>
      </c>
      <c r="DF794" s="1" t="s">
        <v>410</v>
      </c>
      <c r="DG794">
        <v>30</v>
      </c>
      <c r="DI794" s="1" t="s">
        <v>410</v>
      </c>
      <c r="DJ794" s="1" t="s">
        <v>410</v>
      </c>
      <c r="DK794" s="1" t="s">
        <v>410</v>
      </c>
      <c r="DL794" s="1" t="s">
        <v>410</v>
      </c>
      <c r="DM794" s="1" t="s">
        <v>410</v>
      </c>
      <c r="DN794" s="1" t="s">
        <v>410</v>
      </c>
      <c r="DO794" s="1" t="s">
        <v>410</v>
      </c>
      <c r="DP794" s="1" t="s">
        <v>410</v>
      </c>
      <c r="DQ794">
        <v>40.159999999999997</v>
      </c>
      <c r="DR794">
        <v>0</v>
      </c>
      <c r="DS794">
        <v>40.159999999999997</v>
      </c>
      <c r="DT794">
        <v>49.97</v>
      </c>
      <c r="DU794">
        <v>0</v>
      </c>
      <c r="DV794">
        <v>49.97</v>
      </c>
      <c r="DW794">
        <v>59.78</v>
      </c>
      <c r="DX794">
        <v>0</v>
      </c>
      <c r="DY794">
        <v>59.78</v>
      </c>
      <c r="DZ794">
        <v>104.06</v>
      </c>
      <c r="EA794">
        <v>0</v>
      </c>
      <c r="EB794">
        <v>104.06</v>
      </c>
      <c r="EC794" s="1" t="s">
        <v>410</v>
      </c>
      <c r="ED794" s="1" t="s">
        <v>410</v>
      </c>
      <c r="EE794" s="1" t="s">
        <v>410</v>
      </c>
      <c r="EF794" s="1" t="s">
        <v>410</v>
      </c>
      <c r="EG794" s="1" t="s">
        <v>410</v>
      </c>
      <c r="EH794" s="1" t="s">
        <v>410</v>
      </c>
      <c r="EI794" s="1" t="s">
        <v>410</v>
      </c>
      <c r="EJ794" s="1" t="s">
        <v>410</v>
      </c>
      <c r="EK794" s="1" t="s">
        <v>410</v>
      </c>
      <c r="EL794" s="1" t="s">
        <v>410</v>
      </c>
      <c r="EM794" s="1" t="s">
        <v>447</v>
      </c>
      <c r="EN794" s="1" t="s">
        <v>443</v>
      </c>
      <c r="EO794" s="1" t="s">
        <v>410</v>
      </c>
      <c r="EP794" s="1" t="s">
        <v>410</v>
      </c>
      <c r="EQ794">
        <v>0</v>
      </c>
      <c r="ER794">
        <v>0</v>
      </c>
      <c r="ES794">
        <v>446</v>
      </c>
      <c r="ET794">
        <v>446</v>
      </c>
      <c r="EU794">
        <v>0</v>
      </c>
      <c r="EV794">
        <v>0</v>
      </c>
      <c r="EW794">
        <v>1</v>
      </c>
      <c r="EX794">
        <v>1</v>
      </c>
      <c r="EY794">
        <v>102</v>
      </c>
      <c r="EZ794" s="1" t="s">
        <v>410</v>
      </c>
      <c r="FA794" s="1" t="s">
        <v>410</v>
      </c>
      <c r="FB794">
        <v>0</v>
      </c>
      <c r="FC794">
        <v>0</v>
      </c>
      <c r="FD794">
        <v>233</v>
      </c>
      <c r="FE794">
        <v>233</v>
      </c>
      <c r="FF794">
        <v>0</v>
      </c>
      <c r="FG794">
        <v>0</v>
      </c>
      <c r="FH794">
        <v>0</v>
      </c>
      <c r="FI794">
        <v>0</v>
      </c>
      <c r="FJ794">
        <v>30</v>
      </c>
      <c r="FK794">
        <v>30</v>
      </c>
      <c r="FL794">
        <v>60</v>
      </c>
      <c r="FM794">
        <v>60</v>
      </c>
      <c r="FN794" s="1" t="s">
        <v>446</v>
      </c>
      <c r="FO794">
        <v>1</v>
      </c>
      <c r="FP794">
        <v>0</v>
      </c>
      <c r="FQ794">
        <v>0</v>
      </c>
      <c r="FR794" s="1" t="s">
        <v>416</v>
      </c>
      <c r="FS794">
        <v>1</v>
      </c>
      <c r="FT794">
        <v>0</v>
      </c>
      <c r="FU794">
        <v>0</v>
      </c>
      <c r="FV794" s="1" t="s">
        <v>416</v>
      </c>
      <c r="FX794" s="1" t="s">
        <v>540</v>
      </c>
      <c r="FY794">
        <v>389</v>
      </c>
      <c r="FZ794">
        <v>16</v>
      </c>
      <c r="GA794">
        <v>405</v>
      </c>
      <c r="GB794">
        <v>6</v>
      </c>
      <c r="GC794">
        <v>0</v>
      </c>
      <c r="GD794">
        <v>6</v>
      </c>
      <c r="GE794" s="1" t="s">
        <v>416</v>
      </c>
      <c r="GF794" s="1" t="s">
        <v>410</v>
      </c>
      <c r="GG794" s="1" t="s">
        <v>19797</v>
      </c>
      <c r="GH794">
        <v>1553</v>
      </c>
      <c r="GI794">
        <v>156747</v>
      </c>
      <c r="GJ794" s="1" t="s">
        <v>410</v>
      </c>
      <c r="GK794" s="1" t="s">
        <v>410</v>
      </c>
      <c r="GL794" s="1" t="s">
        <v>447</v>
      </c>
      <c r="GM794" s="1" t="s">
        <v>418</v>
      </c>
      <c r="GN794">
        <v>673</v>
      </c>
      <c r="GO794" s="1" t="s">
        <v>19798</v>
      </c>
      <c r="GP794">
        <v>83777</v>
      </c>
      <c r="GQ794" s="1" t="s">
        <v>474</v>
      </c>
      <c r="GR794">
        <v>10</v>
      </c>
      <c r="GS794" s="1" t="s">
        <v>988</v>
      </c>
      <c r="GT794">
        <v>0</v>
      </c>
      <c r="GU794" s="1" t="s">
        <v>988</v>
      </c>
      <c r="GV794" s="1" t="s">
        <v>410</v>
      </c>
      <c r="GW794">
        <v>0</v>
      </c>
      <c r="GX794" s="1" t="s">
        <v>429</v>
      </c>
      <c r="GY794" s="1" t="s">
        <v>425</v>
      </c>
      <c r="GZ794" s="1" t="s">
        <v>410</v>
      </c>
      <c r="HC794" s="1" t="s">
        <v>410</v>
      </c>
      <c r="HD794" s="1" t="s">
        <v>410</v>
      </c>
      <c r="HE794" s="1" t="s">
        <v>410</v>
      </c>
      <c r="HF794" s="1" t="s">
        <v>565</v>
      </c>
      <c r="HG794" s="1" t="s">
        <v>585</v>
      </c>
      <c r="HH794" s="1" t="s">
        <v>425</v>
      </c>
      <c r="HK794">
        <v>3.55</v>
      </c>
      <c r="HL794">
        <v>20.54</v>
      </c>
      <c r="HM794">
        <v>753.9</v>
      </c>
      <c r="HR794">
        <v>3.55</v>
      </c>
      <c r="HS794">
        <v>20.54</v>
      </c>
      <c r="HT794">
        <v>753.9</v>
      </c>
      <c r="HY794">
        <v>3.55</v>
      </c>
      <c r="HZ794">
        <v>20.54</v>
      </c>
      <c r="IA794">
        <v>753.9</v>
      </c>
      <c r="IF794">
        <v>3.55</v>
      </c>
      <c r="IG794">
        <v>20.54</v>
      </c>
      <c r="IH794">
        <v>753.9</v>
      </c>
      <c r="IT794">
        <v>3.55</v>
      </c>
      <c r="IU794">
        <v>19.22</v>
      </c>
      <c r="IV794">
        <v>35.229999999999997</v>
      </c>
      <c r="IY794" s="1" t="s">
        <v>19799</v>
      </c>
      <c r="IZ794" s="1" t="s">
        <v>410</v>
      </c>
      <c r="JA794" s="1" t="s">
        <v>410</v>
      </c>
      <c r="JB794" s="1" t="s">
        <v>410</v>
      </c>
      <c r="JC794" s="1" t="s">
        <v>410</v>
      </c>
      <c r="JD794" s="1" t="s">
        <v>567</v>
      </c>
      <c r="JE794">
        <v>322519</v>
      </c>
      <c r="JF794">
        <v>47847</v>
      </c>
      <c r="JG794">
        <v>43744</v>
      </c>
      <c r="JH794">
        <v>7035</v>
      </c>
      <c r="JI794">
        <v>30924</v>
      </c>
      <c r="JJ794">
        <v>353</v>
      </c>
      <c r="JK794">
        <v>452422</v>
      </c>
      <c r="JL794">
        <v>0</v>
      </c>
      <c r="JM794">
        <v>9.7609999999999992</v>
      </c>
      <c r="JN794">
        <v>247113</v>
      </c>
      <c r="JO794">
        <v>43730</v>
      </c>
      <c r="JP794">
        <v>39022</v>
      </c>
      <c r="JQ794">
        <v>6342</v>
      </c>
      <c r="JR794">
        <v>14756</v>
      </c>
      <c r="JS794">
        <v>8</v>
      </c>
      <c r="JT794">
        <v>350971</v>
      </c>
      <c r="JU794">
        <v>0</v>
      </c>
      <c r="JV794">
        <v>34.817999999999998</v>
      </c>
      <c r="JW794">
        <v>227840</v>
      </c>
      <c r="JX794">
        <v>40230</v>
      </c>
      <c r="JY794">
        <v>36088</v>
      </c>
      <c r="JZ794">
        <v>5609</v>
      </c>
      <c r="KA794">
        <v>21178</v>
      </c>
      <c r="KB794">
        <v>209</v>
      </c>
      <c r="KC794">
        <v>331154</v>
      </c>
      <c r="KD794">
        <v>0</v>
      </c>
      <c r="KE794">
        <v>38.243000000000002</v>
      </c>
      <c r="KF794">
        <v>343754</v>
      </c>
      <c r="KG794">
        <v>47546</v>
      </c>
      <c r="KH794">
        <v>44140</v>
      </c>
      <c r="KI794">
        <v>6439</v>
      </c>
      <c r="KJ794">
        <v>80364</v>
      </c>
      <c r="KK794">
        <v>711</v>
      </c>
      <c r="KL794">
        <v>522954</v>
      </c>
      <c r="KM794">
        <v>0</v>
      </c>
      <c r="KN794">
        <v>357.935</v>
      </c>
      <c r="KO794">
        <v>407391</v>
      </c>
      <c r="KP794">
        <v>58763</v>
      </c>
      <c r="KQ794">
        <v>51249</v>
      </c>
      <c r="KR794">
        <v>7401</v>
      </c>
      <c r="KS794">
        <v>102643</v>
      </c>
      <c r="KT794">
        <v>286</v>
      </c>
      <c r="KU794">
        <v>627733</v>
      </c>
      <c r="KV794">
        <v>0</v>
      </c>
      <c r="KW794">
        <v>457.15100000000001</v>
      </c>
      <c r="KX794">
        <v>413939</v>
      </c>
      <c r="KY794">
        <v>58965</v>
      </c>
      <c r="KZ794">
        <v>53697</v>
      </c>
      <c r="LA794">
        <v>8002</v>
      </c>
      <c r="LB794">
        <v>118309</v>
      </c>
      <c r="LC794">
        <v>214</v>
      </c>
      <c r="LD794">
        <v>653126</v>
      </c>
      <c r="LE794">
        <v>0</v>
      </c>
      <c r="LF794">
        <v>740.8</v>
      </c>
      <c r="LG794">
        <v>459156</v>
      </c>
      <c r="LH794">
        <v>63129</v>
      </c>
      <c r="LI794">
        <v>56419</v>
      </c>
      <c r="LJ794">
        <v>8413</v>
      </c>
      <c r="LK794">
        <v>164486</v>
      </c>
      <c r="LL794">
        <v>724</v>
      </c>
      <c r="LM794">
        <v>752327</v>
      </c>
      <c r="LN794">
        <v>0</v>
      </c>
      <c r="LO794">
        <v>753.87199999999996</v>
      </c>
      <c r="LP794">
        <v>492708</v>
      </c>
      <c r="LQ794">
        <v>69942</v>
      </c>
      <c r="LR794">
        <v>62552</v>
      </c>
      <c r="LS794">
        <v>8673</v>
      </c>
      <c r="LT794">
        <v>173859</v>
      </c>
      <c r="LU794">
        <v>473</v>
      </c>
      <c r="LV794">
        <v>808207</v>
      </c>
      <c r="LW794">
        <v>0</v>
      </c>
      <c r="LX794">
        <v>701.49900000000002</v>
      </c>
      <c r="LY794">
        <v>533218</v>
      </c>
      <c r="LZ794">
        <v>73774</v>
      </c>
      <c r="MA794">
        <v>66630</v>
      </c>
      <c r="MB794">
        <v>9569</v>
      </c>
      <c r="MC794">
        <v>170586</v>
      </c>
      <c r="MD794">
        <v>834</v>
      </c>
      <c r="ME794">
        <v>854611</v>
      </c>
      <c r="MF794">
        <v>0</v>
      </c>
      <c r="MG794">
        <v>341.98599999999999</v>
      </c>
      <c r="MH794">
        <v>528177</v>
      </c>
      <c r="MI794">
        <v>73684</v>
      </c>
      <c r="MJ794">
        <v>65137</v>
      </c>
      <c r="MK794">
        <v>9363</v>
      </c>
      <c r="ML794">
        <v>151697</v>
      </c>
      <c r="MM794">
        <v>758</v>
      </c>
      <c r="MN794">
        <v>828816</v>
      </c>
      <c r="MO794">
        <v>0</v>
      </c>
      <c r="MP794">
        <v>497.25700000000001</v>
      </c>
      <c r="MQ794">
        <v>466723</v>
      </c>
      <c r="MR794">
        <v>65255</v>
      </c>
      <c r="MS794">
        <v>59449</v>
      </c>
      <c r="MT794">
        <v>8919</v>
      </c>
      <c r="MU794">
        <v>108589</v>
      </c>
      <c r="MV794">
        <v>303</v>
      </c>
      <c r="MW794">
        <v>709238</v>
      </c>
      <c r="MX794">
        <v>0</v>
      </c>
      <c r="MY794">
        <v>623.65099999999995</v>
      </c>
      <c r="MZ794">
        <v>323768</v>
      </c>
      <c r="NA794">
        <v>58424</v>
      </c>
      <c r="NB794">
        <v>54086</v>
      </c>
      <c r="NC794">
        <v>8481</v>
      </c>
      <c r="ND794">
        <v>46655</v>
      </c>
      <c r="NE794">
        <v>383</v>
      </c>
      <c r="NF794">
        <v>491797</v>
      </c>
      <c r="NG794">
        <v>0</v>
      </c>
      <c r="NH794">
        <v>132.47800000000001</v>
      </c>
      <c r="NI794">
        <v>0</v>
      </c>
      <c r="NJ794">
        <v>0</v>
      </c>
      <c r="NK794">
        <v>0</v>
      </c>
      <c r="NL794">
        <v>0</v>
      </c>
      <c r="NM794">
        <v>60.2</v>
      </c>
      <c r="NN794">
        <v>0</v>
      </c>
      <c r="NO794">
        <v>0</v>
      </c>
      <c r="NP794">
        <v>0</v>
      </c>
      <c r="NQ794">
        <v>0</v>
      </c>
      <c r="NR794">
        <v>0</v>
      </c>
      <c r="NS794">
        <v>0</v>
      </c>
      <c r="NT794">
        <v>0</v>
      </c>
      <c r="NU794">
        <v>39.799999999999997</v>
      </c>
      <c r="NV794">
        <v>0</v>
      </c>
      <c r="NW794">
        <v>0</v>
      </c>
      <c r="NX794">
        <v>0</v>
      </c>
      <c r="NY794">
        <v>4766306</v>
      </c>
      <c r="NZ794">
        <v>701289</v>
      </c>
      <c r="OA794">
        <v>632213</v>
      </c>
      <c r="OB794">
        <v>94246</v>
      </c>
      <c r="OC794">
        <v>1184046</v>
      </c>
      <c r="OD794">
        <v>5256</v>
      </c>
      <c r="OE794">
        <v>7383356</v>
      </c>
      <c r="OF794">
        <v>0</v>
      </c>
      <c r="OG794">
        <v>4689.451</v>
      </c>
      <c r="OH794" s="1" t="s">
        <v>410</v>
      </c>
      <c r="OI794" s="1" t="s">
        <v>410</v>
      </c>
      <c r="OJ794" s="1" t="s">
        <v>418</v>
      </c>
      <c r="OK794" s="1" t="s">
        <v>567</v>
      </c>
      <c r="OL794">
        <v>1182692</v>
      </c>
      <c r="OM794" s="1" t="s">
        <v>410</v>
      </c>
      <c r="ON794" s="1" t="s">
        <v>19800</v>
      </c>
      <c r="OQ794" s="1" t="s">
        <v>418</v>
      </c>
      <c r="OR794" s="1" t="s">
        <v>19801</v>
      </c>
    </row>
    <row r="795" spans="1:408" x14ac:dyDescent="0.3">
      <c r="A795" s="1" t="s">
        <v>6320</v>
      </c>
      <c r="B795" s="1" t="s">
        <v>6321</v>
      </c>
      <c r="C795" s="1" t="str">
        <f>IF(COUNTIF(Water_Bills_20200922!C$2:C$1629,EAR2019LWS__2[[#This Row],[PWSID]]),"x","")</f>
        <v>x</v>
      </c>
      <c r="D795" s="1" t="s">
        <v>408</v>
      </c>
      <c r="E795" s="1" t="s">
        <v>528</v>
      </c>
      <c r="F795">
        <v>307</v>
      </c>
      <c r="G795">
        <v>0</v>
      </c>
      <c r="H795">
        <v>253</v>
      </c>
      <c r="I795">
        <v>253</v>
      </c>
      <c r="J795">
        <v>0</v>
      </c>
      <c r="K795">
        <v>5</v>
      </c>
      <c r="L795">
        <v>5</v>
      </c>
      <c r="M795" t="str">
        <f>IF(SUM(EAR2019LWS__2[[#This Row],[SFR Potable Total]],EAR2019LWS__2[[#This Row],[MFR Potable Total]])&gt;0, "x", "")</f>
        <v>x</v>
      </c>
      <c r="N795">
        <v>0</v>
      </c>
      <c r="O795">
        <v>42</v>
      </c>
      <c r="P795">
        <v>42</v>
      </c>
      <c r="Q795">
        <v>0</v>
      </c>
      <c r="R795">
        <v>2</v>
      </c>
      <c r="S795">
        <v>2</v>
      </c>
      <c r="T795">
        <v>0</v>
      </c>
      <c r="U795">
        <v>2</v>
      </c>
      <c r="V795">
        <v>2</v>
      </c>
      <c r="W795">
        <v>0</v>
      </c>
      <c r="X795">
        <v>5</v>
      </c>
      <c r="Y795">
        <v>5</v>
      </c>
      <c r="Z795">
        <v>0</v>
      </c>
      <c r="AA795">
        <v>309</v>
      </c>
      <c r="AB795">
        <v>309</v>
      </c>
      <c r="AC795" s="1" t="s">
        <v>410</v>
      </c>
      <c r="AD795" s="1" t="s">
        <v>410</v>
      </c>
      <c r="AE795" s="1" t="s">
        <v>410</v>
      </c>
      <c r="AG795">
        <v>7</v>
      </c>
      <c r="AH795" s="1" t="s">
        <v>410</v>
      </c>
      <c r="AI795" s="1" t="s">
        <v>432</v>
      </c>
      <c r="AJ795" s="1" t="s">
        <v>415</v>
      </c>
      <c r="AK795" s="1" t="s">
        <v>410</v>
      </c>
      <c r="AL795" s="1" t="s">
        <v>410</v>
      </c>
      <c r="AM795" s="1" t="s">
        <v>410</v>
      </c>
      <c r="AN795" s="1" t="s">
        <v>410</v>
      </c>
      <c r="AO795" s="1" t="s">
        <v>731</v>
      </c>
      <c r="AP795" s="1" t="s">
        <v>410</v>
      </c>
      <c r="AQ795" s="1" t="s">
        <v>434</v>
      </c>
      <c r="AR795" s="1" t="s">
        <v>410</v>
      </c>
      <c r="AS795" s="1" t="s">
        <v>410</v>
      </c>
      <c r="AT795" s="1" t="s">
        <v>410</v>
      </c>
      <c r="AU795" s="1" t="s">
        <v>410</v>
      </c>
      <c r="AV795" s="1" t="s">
        <v>435</v>
      </c>
      <c r="AW795" s="1" t="s">
        <v>565</v>
      </c>
      <c r="AX795" s="1" t="s">
        <v>565</v>
      </c>
      <c r="AY795" s="1" t="s">
        <v>410</v>
      </c>
      <c r="AZ795" s="1" t="s">
        <v>410</v>
      </c>
      <c r="BA795" s="1" t="s">
        <v>410</v>
      </c>
      <c r="BB795" s="1" t="s">
        <v>410</v>
      </c>
      <c r="BC795" s="1" t="s">
        <v>410</v>
      </c>
      <c r="BD795" s="1" t="s">
        <v>410</v>
      </c>
      <c r="BE795" s="1" t="s">
        <v>410</v>
      </c>
      <c r="BF795" s="1" t="s">
        <v>410</v>
      </c>
      <c r="BG795" s="1" t="s">
        <v>410</v>
      </c>
      <c r="BH795" s="1" t="s">
        <v>732</v>
      </c>
      <c r="BI795" s="1" t="s">
        <v>410</v>
      </c>
      <c r="BJ795" s="1" t="s">
        <v>410</v>
      </c>
      <c r="BK795" s="1" t="s">
        <v>410</v>
      </c>
      <c r="BL795" s="1" t="s">
        <v>410</v>
      </c>
      <c r="BM795" s="1" t="s">
        <v>410</v>
      </c>
      <c r="BN795" s="1" t="s">
        <v>410</v>
      </c>
      <c r="BO795" s="1" t="s">
        <v>410</v>
      </c>
      <c r="BP795" s="1" t="s">
        <v>410</v>
      </c>
      <c r="BQ795" s="1" t="s">
        <v>410</v>
      </c>
      <c r="BR795" s="1" t="s">
        <v>502</v>
      </c>
      <c r="BW795">
        <v>8</v>
      </c>
      <c r="BX795">
        <v>2.4319999999999999</v>
      </c>
      <c r="BY795">
        <v>8</v>
      </c>
      <c r="BZ795">
        <v>2.4319999999999999</v>
      </c>
      <c r="CB795">
        <v>2.8740000000000001</v>
      </c>
      <c r="CD795">
        <v>2.8740000000000001</v>
      </c>
      <c r="CY795" s="1" t="s">
        <v>3741</v>
      </c>
      <c r="CZ795" s="1" t="s">
        <v>6322</v>
      </c>
      <c r="DA795" s="1" t="s">
        <v>6323</v>
      </c>
      <c r="DB795" s="1" t="s">
        <v>6324</v>
      </c>
      <c r="DC795" s="1" t="s">
        <v>453</v>
      </c>
      <c r="DD795" s="1" t="s">
        <v>1208</v>
      </c>
      <c r="DE795">
        <v>1500</v>
      </c>
      <c r="DF795" s="1" t="s">
        <v>6325</v>
      </c>
      <c r="DG795">
        <v>0</v>
      </c>
      <c r="DH795">
        <v>9000</v>
      </c>
      <c r="DI795" s="1" t="s">
        <v>536</v>
      </c>
      <c r="DJ795" s="1" t="s">
        <v>410</v>
      </c>
      <c r="DK795" s="1" t="s">
        <v>410</v>
      </c>
      <c r="DL795" s="1" t="s">
        <v>410</v>
      </c>
      <c r="DM795" s="1" t="s">
        <v>922</v>
      </c>
      <c r="DN795" s="1" t="s">
        <v>410</v>
      </c>
      <c r="DO795" s="1" t="s">
        <v>410</v>
      </c>
      <c r="DP795" s="1" t="s">
        <v>410</v>
      </c>
      <c r="DQ795">
        <v>38.53</v>
      </c>
      <c r="DR795">
        <v>1.69</v>
      </c>
      <c r="DS795">
        <v>40.22</v>
      </c>
      <c r="DT795">
        <v>46.27</v>
      </c>
      <c r="DU795">
        <v>2.39</v>
      </c>
      <c r="DV795">
        <v>48.66</v>
      </c>
      <c r="DW795">
        <v>54.89</v>
      </c>
      <c r="DX795">
        <v>3.1</v>
      </c>
      <c r="DY795">
        <v>57.99</v>
      </c>
      <c r="DZ795">
        <v>89.38</v>
      </c>
      <c r="EA795">
        <v>5.96</v>
      </c>
      <c r="EB795">
        <v>95.34</v>
      </c>
      <c r="EC795" s="1" t="s">
        <v>410</v>
      </c>
      <c r="ED795" s="1" t="s">
        <v>410</v>
      </c>
      <c r="EE795" s="1" t="s">
        <v>418</v>
      </c>
      <c r="EF795" s="1" t="s">
        <v>410</v>
      </c>
      <c r="EG795" s="1" t="s">
        <v>410</v>
      </c>
      <c r="EH795" s="1" t="s">
        <v>410</v>
      </c>
      <c r="EI795" s="1" t="s">
        <v>410</v>
      </c>
      <c r="EJ795" s="1" t="s">
        <v>418</v>
      </c>
      <c r="EK795" s="1" t="s">
        <v>6326</v>
      </c>
      <c r="EL795" s="1" t="s">
        <v>6327</v>
      </c>
      <c r="EM795" s="1" t="s">
        <v>447</v>
      </c>
      <c r="EN795" s="1" t="s">
        <v>443</v>
      </c>
      <c r="EO795" s="1" t="s">
        <v>410</v>
      </c>
      <c r="EP795" s="1" t="s">
        <v>410</v>
      </c>
      <c r="EQ795">
        <v>1</v>
      </c>
      <c r="ER795">
        <v>0</v>
      </c>
      <c r="ES795">
        <v>0</v>
      </c>
      <c r="ET795">
        <v>1</v>
      </c>
      <c r="EU795">
        <v>0</v>
      </c>
      <c r="EV795">
        <v>0</v>
      </c>
      <c r="EW795">
        <v>0</v>
      </c>
      <c r="EX795">
        <v>0</v>
      </c>
      <c r="EY795">
        <v>307</v>
      </c>
      <c r="EZ795" s="1" t="s">
        <v>410</v>
      </c>
      <c r="FA795" s="1" t="s">
        <v>41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25</v>
      </c>
      <c r="FK795">
        <v>25</v>
      </c>
      <c r="FL795">
        <v>40</v>
      </c>
      <c r="FM795">
        <v>40</v>
      </c>
      <c r="FN795" s="1" t="s">
        <v>410</v>
      </c>
      <c r="FO795">
        <v>1</v>
      </c>
      <c r="FP795">
        <v>0</v>
      </c>
      <c r="FQ795">
        <v>0</v>
      </c>
      <c r="FR795" s="1" t="s">
        <v>416</v>
      </c>
      <c r="FS795">
        <v>0</v>
      </c>
      <c r="FT795">
        <v>0</v>
      </c>
      <c r="FU795">
        <v>0</v>
      </c>
      <c r="FV795" s="1" t="s">
        <v>416</v>
      </c>
      <c r="FW795">
        <v>1</v>
      </c>
      <c r="FX795" s="1" t="s">
        <v>540</v>
      </c>
      <c r="FY795">
        <v>2</v>
      </c>
      <c r="FZ795">
        <v>0</v>
      </c>
      <c r="GA795">
        <v>2</v>
      </c>
      <c r="GB795">
        <v>0</v>
      </c>
      <c r="GC795">
        <v>0</v>
      </c>
      <c r="GD795">
        <v>0</v>
      </c>
      <c r="GE795" s="1" t="s">
        <v>416</v>
      </c>
      <c r="GF795" s="1" t="s">
        <v>410</v>
      </c>
      <c r="GG795" s="1" t="s">
        <v>6328</v>
      </c>
      <c r="GH795">
        <v>48</v>
      </c>
      <c r="GJ795" s="1" t="s">
        <v>418</v>
      </c>
      <c r="GK795" s="1" t="s">
        <v>410</v>
      </c>
      <c r="GL795" s="1" t="s">
        <v>447</v>
      </c>
      <c r="GM795" s="1" t="s">
        <v>425</v>
      </c>
      <c r="GQ795" s="1" t="s">
        <v>415</v>
      </c>
      <c r="GS795" s="1" t="s">
        <v>415</v>
      </c>
      <c r="GU795" s="1" t="s">
        <v>415</v>
      </c>
      <c r="GV795" s="1" t="s">
        <v>410</v>
      </c>
      <c r="GX795" s="1" t="s">
        <v>415</v>
      </c>
      <c r="GY795" s="1" t="s">
        <v>418</v>
      </c>
      <c r="GZ795" s="1" t="s">
        <v>6329</v>
      </c>
      <c r="HC795" s="1" t="s">
        <v>418</v>
      </c>
      <c r="HD795" s="1" t="s">
        <v>410</v>
      </c>
      <c r="HE795" s="1" t="s">
        <v>418</v>
      </c>
      <c r="HF795" s="1" t="s">
        <v>513</v>
      </c>
      <c r="HG795" s="1" t="s">
        <v>585</v>
      </c>
      <c r="HH795" s="1" t="s">
        <v>425</v>
      </c>
      <c r="HI795">
        <v>35.520000000000003</v>
      </c>
      <c r="HL795">
        <v>23.94</v>
      </c>
      <c r="HM795">
        <v>83.81</v>
      </c>
      <c r="HN795">
        <v>2.4319999999999999</v>
      </c>
      <c r="HO795">
        <v>2.8740000000000001</v>
      </c>
      <c r="HP795">
        <v>35.520000000000003</v>
      </c>
      <c r="HS795">
        <v>23.94</v>
      </c>
      <c r="HT795">
        <v>83.81</v>
      </c>
      <c r="HU795">
        <v>2</v>
      </c>
      <c r="HV795">
        <v>3</v>
      </c>
      <c r="HW795">
        <v>35.520000000000003</v>
      </c>
      <c r="HZ795">
        <v>23.94</v>
      </c>
      <c r="IA795">
        <v>83.81</v>
      </c>
      <c r="IB795">
        <v>2</v>
      </c>
      <c r="IC795">
        <v>3</v>
      </c>
      <c r="ID795">
        <v>35.520000000000003</v>
      </c>
      <c r="IG795">
        <v>24</v>
      </c>
      <c r="IH795">
        <v>84</v>
      </c>
      <c r="II795">
        <v>2.4319999999999999</v>
      </c>
      <c r="IJ795">
        <v>2.8740000000000001</v>
      </c>
      <c r="IK795">
        <v>36</v>
      </c>
      <c r="IN795">
        <v>24</v>
      </c>
      <c r="IO795">
        <v>84</v>
      </c>
      <c r="IP795">
        <v>2</v>
      </c>
      <c r="IQ795">
        <v>3</v>
      </c>
      <c r="IR795">
        <v>36</v>
      </c>
      <c r="IU795">
        <v>24</v>
      </c>
      <c r="IV795">
        <v>84</v>
      </c>
      <c r="IW795">
        <v>2</v>
      </c>
      <c r="IX795">
        <v>3</v>
      </c>
      <c r="IY795" s="1" t="s">
        <v>6330</v>
      </c>
      <c r="IZ795" s="1" t="s">
        <v>410</v>
      </c>
      <c r="JA795" s="1" t="s">
        <v>410</v>
      </c>
      <c r="JB795" s="1" t="s">
        <v>410</v>
      </c>
      <c r="JC795" s="1" t="s">
        <v>410</v>
      </c>
      <c r="JD795" s="1" t="s">
        <v>567</v>
      </c>
      <c r="JE795">
        <v>4225.7</v>
      </c>
      <c r="JF795">
        <v>140</v>
      </c>
      <c r="JG795">
        <v>1030.8</v>
      </c>
      <c r="JH795">
        <v>24.8</v>
      </c>
      <c r="JI795">
        <v>0</v>
      </c>
      <c r="JJ795">
        <v>0</v>
      </c>
      <c r="JK795">
        <v>5421.7</v>
      </c>
      <c r="JL795">
        <v>0</v>
      </c>
      <c r="JM795">
        <v>0</v>
      </c>
      <c r="JN795">
        <v>2644</v>
      </c>
      <c r="JO795">
        <v>100</v>
      </c>
      <c r="JP795">
        <v>769.3</v>
      </c>
      <c r="JQ795">
        <v>23.1</v>
      </c>
      <c r="JR795">
        <v>0</v>
      </c>
      <c r="JS795">
        <v>0</v>
      </c>
      <c r="JT795">
        <v>3536.7</v>
      </c>
      <c r="JU795">
        <v>0</v>
      </c>
      <c r="JV795">
        <v>0</v>
      </c>
      <c r="JW795">
        <v>3314.8</v>
      </c>
      <c r="JX795">
        <v>115</v>
      </c>
      <c r="JY795">
        <v>927</v>
      </c>
      <c r="JZ795">
        <v>24.3</v>
      </c>
      <c r="KA795">
        <v>0</v>
      </c>
      <c r="KB795">
        <v>0</v>
      </c>
      <c r="KC795">
        <v>4381.2</v>
      </c>
      <c r="KD795">
        <v>0</v>
      </c>
      <c r="KE795">
        <v>0</v>
      </c>
      <c r="KF795">
        <v>8301.2999999999993</v>
      </c>
      <c r="KG795">
        <v>118</v>
      </c>
      <c r="KH795">
        <v>1175.0999999999999</v>
      </c>
      <c r="KI795">
        <v>36.799999999999997</v>
      </c>
      <c r="KJ795">
        <v>0</v>
      </c>
      <c r="KK795">
        <v>0</v>
      </c>
      <c r="KL795">
        <v>9631.1</v>
      </c>
      <c r="KM795">
        <v>0</v>
      </c>
      <c r="KN795">
        <v>0</v>
      </c>
      <c r="KO795">
        <v>9214.7999999999993</v>
      </c>
      <c r="KP795">
        <v>171</v>
      </c>
      <c r="KQ795">
        <v>843.2</v>
      </c>
      <c r="KR795">
        <v>32.700000000000003</v>
      </c>
      <c r="KS795">
        <v>0</v>
      </c>
      <c r="KT795">
        <v>0</v>
      </c>
      <c r="KU795">
        <v>10261.5</v>
      </c>
      <c r="KV795">
        <v>0</v>
      </c>
      <c r="KW795">
        <v>0</v>
      </c>
      <c r="KX795">
        <v>13612.9</v>
      </c>
      <c r="KY795">
        <v>163</v>
      </c>
      <c r="KZ795">
        <v>1020.4</v>
      </c>
      <c r="LA795">
        <v>42</v>
      </c>
      <c r="LB795">
        <v>0</v>
      </c>
      <c r="LC795">
        <v>0</v>
      </c>
      <c r="LD795">
        <v>14838.7</v>
      </c>
      <c r="LE795">
        <v>0</v>
      </c>
      <c r="LF795">
        <v>0</v>
      </c>
      <c r="LG795">
        <v>17253.7</v>
      </c>
      <c r="LH795">
        <v>236</v>
      </c>
      <c r="LI795">
        <v>6110.3</v>
      </c>
      <c r="LJ795">
        <v>58.8</v>
      </c>
      <c r="LK795">
        <v>0</v>
      </c>
      <c r="LL795">
        <v>0</v>
      </c>
      <c r="LM795">
        <v>23658.9</v>
      </c>
      <c r="LN795">
        <v>0</v>
      </c>
      <c r="LO795">
        <v>0</v>
      </c>
      <c r="LP795">
        <v>13737.2</v>
      </c>
      <c r="LQ795">
        <v>222</v>
      </c>
      <c r="LR795">
        <v>3526.3</v>
      </c>
      <c r="LS795">
        <v>53.6</v>
      </c>
      <c r="LT795">
        <v>0</v>
      </c>
      <c r="LU795">
        <v>0</v>
      </c>
      <c r="LV795">
        <v>17539.099999999999</v>
      </c>
      <c r="LW795">
        <v>0</v>
      </c>
      <c r="LX795">
        <v>0</v>
      </c>
      <c r="LY795">
        <v>15642.6</v>
      </c>
      <c r="LZ795">
        <v>225</v>
      </c>
      <c r="MA795">
        <v>1123.5</v>
      </c>
      <c r="MB795">
        <v>48.8</v>
      </c>
      <c r="MC795">
        <v>0</v>
      </c>
      <c r="MD795">
        <v>0</v>
      </c>
      <c r="ME795">
        <v>17039.5</v>
      </c>
      <c r="MF795">
        <v>0</v>
      </c>
      <c r="MG795">
        <v>0</v>
      </c>
      <c r="MH795">
        <v>13389.4</v>
      </c>
      <c r="MI795">
        <v>219</v>
      </c>
      <c r="MJ795">
        <v>3079.9</v>
      </c>
      <c r="MK795">
        <v>44.4</v>
      </c>
      <c r="ML795">
        <v>0</v>
      </c>
      <c r="MM795">
        <v>0</v>
      </c>
      <c r="MN795">
        <v>16733.099999999999</v>
      </c>
      <c r="MO795">
        <v>0</v>
      </c>
      <c r="MP795">
        <v>0</v>
      </c>
      <c r="MQ795">
        <v>9907.2999999999993</v>
      </c>
      <c r="MR795">
        <v>239</v>
      </c>
      <c r="MS795">
        <v>2196.1</v>
      </c>
      <c r="MT795">
        <v>68</v>
      </c>
      <c r="MU795">
        <v>0</v>
      </c>
      <c r="MV795">
        <v>0</v>
      </c>
      <c r="MW795">
        <v>12410.5</v>
      </c>
      <c r="MX795">
        <v>0</v>
      </c>
      <c r="MY795">
        <v>0</v>
      </c>
      <c r="MZ795">
        <v>3041.6</v>
      </c>
      <c r="NA795">
        <v>192</v>
      </c>
      <c r="NB795">
        <v>1815.1</v>
      </c>
      <c r="NC795">
        <v>44.8</v>
      </c>
      <c r="ND795">
        <v>0</v>
      </c>
      <c r="NE795">
        <v>0</v>
      </c>
      <c r="NF795">
        <v>5094</v>
      </c>
      <c r="NG795">
        <v>0</v>
      </c>
      <c r="NH795">
        <v>0</v>
      </c>
      <c r="NI795">
        <v>0</v>
      </c>
      <c r="NJ795">
        <v>0</v>
      </c>
      <c r="NK795">
        <v>0</v>
      </c>
      <c r="NL795">
        <v>0</v>
      </c>
      <c r="NM795">
        <v>0</v>
      </c>
      <c r="NN795">
        <v>0</v>
      </c>
      <c r="NO795">
        <v>0</v>
      </c>
      <c r="NP795">
        <v>0</v>
      </c>
      <c r="NQ795">
        <v>0</v>
      </c>
      <c r="NR795">
        <v>0</v>
      </c>
      <c r="NS795">
        <v>0</v>
      </c>
      <c r="NT795">
        <v>0</v>
      </c>
      <c r="NU795">
        <v>0</v>
      </c>
      <c r="NV795">
        <v>0</v>
      </c>
      <c r="NW795">
        <v>0</v>
      </c>
      <c r="NX795">
        <v>0</v>
      </c>
      <c r="NY795">
        <v>114285.3</v>
      </c>
      <c r="NZ795">
        <v>2142</v>
      </c>
      <c r="OA795">
        <v>23617</v>
      </c>
      <c r="OB795">
        <v>502.1</v>
      </c>
      <c r="OC795">
        <v>0</v>
      </c>
      <c r="OD795">
        <v>0</v>
      </c>
      <c r="OE795">
        <v>140546</v>
      </c>
      <c r="OF795">
        <v>0</v>
      </c>
      <c r="OG795">
        <v>0</v>
      </c>
      <c r="OH795" s="1" t="s">
        <v>410</v>
      </c>
      <c r="OI795" s="1" t="s">
        <v>410</v>
      </c>
      <c r="OJ795" s="1" t="s">
        <v>410</v>
      </c>
      <c r="OK795" s="1" t="s">
        <v>567</v>
      </c>
      <c r="OL795">
        <v>10023</v>
      </c>
      <c r="OM795" s="1" t="s">
        <v>410</v>
      </c>
      <c r="ON795" s="1" t="s">
        <v>6331</v>
      </c>
      <c r="OQ795" s="1" t="s">
        <v>410</v>
      </c>
      <c r="OR795" s="1" t="s">
        <v>410</v>
      </c>
    </row>
    <row r="796" spans="1:408" x14ac:dyDescent="0.3">
      <c r="A796" s="1" t="s">
        <v>17430</v>
      </c>
      <c r="B796" s="1" t="s">
        <v>17431</v>
      </c>
      <c r="C796" s="1" t="str">
        <f>IF(COUNTIF(Water_Bills_20200922!C$2:C$1629,EAR2019LWS__2[[#This Row],[PWSID]]),"x","")</f>
        <v>x</v>
      </c>
      <c r="D796" s="1" t="s">
        <v>408</v>
      </c>
      <c r="E796" s="1" t="s">
        <v>423</v>
      </c>
      <c r="F796">
        <v>35417</v>
      </c>
      <c r="G796">
        <v>0</v>
      </c>
      <c r="H796">
        <v>25657</v>
      </c>
      <c r="I796">
        <v>25657</v>
      </c>
      <c r="J796">
        <v>0</v>
      </c>
      <c r="K796">
        <v>5974</v>
      </c>
      <c r="L796">
        <v>5974</v>
      </c>
      <c r="M796" t="str">
        <f>IF(SUM(EAR2019LWS__2[[#This Row],[SFR Potable Total]],EAR2019LWS__2[[#This Row],[MFR Potable Total]])&gt;0, "x", "")</f>
        <v>x</v>
      </c>
      <c r="N796">
        <v>0</v>
      </c>
      <c r="O796">
        <v>3587</v>
      </c>
      <c r="P796">
        <v>3587</v>
      </c>
      <c r="Q796">
        <v>0</v>
      </c>
      <c r="R796">
        <v>0</v>
      </c>
      <c r="S796">
        <v>0</v>
      </c>
      <c r="T796">
        <v>0</v>
      </c>
      <c r="U796">
        <v>209</v>
      </c>
      <c r="V796">
        <v>209</v>
      </c>
      <c r="W796">
        <v>0</v>
      </c>
      <c r="X796">
        <v>12</v>
      </c>
      <c r="Y796">
        <v>12</v>
      </c>
      <c r="Z796">
        <v>0</v>
      </c>
      <c r="AA796">
        <v>35439</v>
      </c>
      <c r="AB796">
        <v>35439</v>
      </c>
      <c r="AC796" s="1" t="s">
        <v>410</v>
      </c>
      <c r="AD796" s="1" t="s">
        <v>410</v>
      </c>
      <c r="AE796" s="1" t="s">
        <v>410</v>
      </c>
      <c r="AH796" s="1" t="s">
        <v>410</v>
      </c>
      <c r="AI796" s="1" t="s">
        <v>432</v>
      </c>
      <c r="AJ796" s="1" t="s">
        <v>415</v>
      </c>
      <c r="AK796" s="1" t="s">
        <v>437</v>
      </c>
      <c r="AL796" s="1" t="s">
        <v>410</v>
      </c>
      <c r="AM796" s="1" t="s">
        <v>410</v>
      </c>
      <c r="AN796" s="1" t="s">
        <v>410</v>
      </c>
      <c r="AO796" s="1" t="s">
        <v>731</v>
      </c>
      <c r="AP796" s="1" t="s">
        <v>410</v>
      </c>
      <c r="AQ796" s="1" t="s">
        <v>434</v>
      </c>
      <c r="AR796" s="1" t="s">
        <v>410</v>
      </c>
      <c r="AS796" s="1" t="s">
        <v>410</v>
      </c>
      <c r="AT796" s="1" t="s">
        <v>410</v>
      </c>
      <c r="AU796" s="1" t="s">
        <v>438</v>
      </c>
      <c r="AV796" s="1" t="s">
        <v>510</v>
      </c>
      <c r="AW796" s="1" t="s">
        <v>511</v>
      </c>
      <c r="AX796" s="1" t="s">
        <v>511</v>
      </c>
      <c r="AY796" s="1" t="s">
        <v>410</v>
      </c>
      <c r="AZ796" s="1" t="s">
        <v>410</v>
      </c>
      <c r="BA796" s="1" t="s">
        <v>3973</v>
      </c>
      <c r="BB796" s="1" t="s">
        <v>410</v>
      </c>
      <c r="BC796" s="1" t="s">
        <v>410</v>
      </c>
      <c r="BD796" s="1" t="s">
        <v>410</v>
      </c>
      <c r="BE796" s="1" t="s">
        <v>410</v>
      </c>
      <c r="BF796" s="1" t="s">
        <v>410</v>
      </c>
      <c r="BG796" s="1" t="s">
        <v>410</v>
      </c>
      <c r="BH796" s="1" t="s">
        <v>732</v>
      </c>
      <c r="BI796" s="1" t="s">
        <v>410</v>
      </c>
      <c r="BJ796" s="1" t="s">
        <v>410</v>
      </c>
      <c r="BK796" s="1" t="s">
        <v>410</v>
      </c>
      <c r="BL796" s="1" t="s">
        <v>410</v>
      </c>
      <c r="BM796" s="1" t="s">
        <v>410</v>
      </c>
      <c r="BN796" s="1" t="s">
        <v>410</v>
      </c>
      <c r="BO796" s="1" t="s">
        <v>410</v>
      </c>
      <c r="BP796" s="1" t="s">
        <v>410</v>
      </c>
      <c r="BQ796" s="1" t="s">
        <v>410</v>
      </c>
      <c r="BR796" s="1" t="s">
        <v>502</v>
      </c>
      <c r="BS796">
        <v>0</v>
      </c>
      <c r="BT796">
        <v>27.68</v>
      </c>
      <c r="BU796">
        <v>0</v>
      </c>
      <c r="BV796">
        <v>27.68</v>
      </c>
      <c r="BW796">
        <v>0</v>
      </c>
      <c r="BX796">
        <v>2.35</v>
      </c>
      <c r="BY796">
        <v>0</v>
      </c>
      <c r="BZ796">
        <v>2.35</v>
      </c>
      <c r="CA796">
        <v>24</v>
      </c>
      <c r="CB796">
        <v>2.41</v>
      </c>
      <c r="CC796">
        <v>16</v>
      </c>
      <c r="CD796">
        <v>2.38</v>
      </c>
      <c r="CE796">
        <v>43</v>
      </c>
      <c r="CF796">
        <v>2.5</v>
      </c>
      <c r="CG796">
        <v>20</v>
      </c>
      <c r="CH796">
        <v>2.42</v>
      </c>
      <c r="CY796" s="1" t="s">
        <v>2364</v>
      </c>
      <c r="CZ796" s="1" t="s">
        <v>17432</v>
      </c>
      <c r="DA796" s="1" t="s">
        <v>17433</v>
      </c>
      <c r="DB796" s="1" t="s">
        <v>410</v>
      </c>
      <c r="DC796" s="1" t="s">
        <v>534</v>
      </c>
      <c r="DD796" s="1" t="s">
        <v>513</v>
      </c>
      <c r="DE796">
        <v>175</v>
      </c>
      <c r="DF796" s="1" t="s">
        <v>2364</v>
      </c>
      <c r="DG796">
        <v>50</v>
      </c>
      <c r="DH796">
        <v>50</v>
      </c>
      <c r="DI796" s="1" t="s">
        <v>536</v>
      </c>
      <c r="DJ796" s="1" t="s">
        <v>737</v>
      </c>
      <c r="DK796" s="1" t="s">
        <v>410</v>
      </c>
      <c r="DL796" s="1" t="s">
        <v>410</v>
      </c>
      <c r="DM796" s="1" t="s">
        <v>410</v>
      </c>
      <c r="DN796" s="1" t="s">
        <v>410</v>
      </c>
      <c r="DO796" s="1" t="s">
        <v>410</v>
      </c>
      <c r="DP796" s="1" t="s">
        <v>17434</v>
      </c>
      <c r="DQ796">
        <v>27.94</v>
      </c>
      <c r="DR796">
        <v>12.43</v>
      </c>
      <c r="DS796">
        <v>40.369999999999997</v>
      </c>
      <c r="DT796">
        <v>35.53</v>
      </c>
      <c r="DU796">
        <v>12.43</v>
      </c>
      <c r="DV796">
        <v>47.96</v>
      </c>
      <c r="DW796">
        <v>42.04</v>
      </c>
      <c r="DX796">
        <v>12.43</v>
      </c>
      <c r="DY796">
        <v>54.47</v>
      </c>
      <c r="DZ796">
        <v>71.680000000000007</v>
      </c>
      <c r="EA796">
        <v>12.43</v>
      </c>
      <c r="EB796">
        <v>84.11</v>
      </c>
      <c r="EC796" s="1" t="s">
        <v>410</v>
      </c>
      <c r="ED796" s="1" t="s">
        <v>410</v>
      </c>
      <c r="EE796" s="1" t="s">
        <v>410</v>
      </c>
      <c r="EF796" s="1" t="s">
        <v>410</v>
      </c>
      <c r="EG796" s="1" t="s">
        <v>418</v>
      </c>
      <c r="EH796" s="1" t="s">
        <v>410</v>
      </c>
      <c r="EI796" s="1" t="s">
        <v>410</v>
      </c>
      <c r="EJ796" s="1" t="s">
        <v>410</v>
      </c>
      <c r="EK796" s="1" t="s">
        <v>17435</v>
      </c>
      <c r="EL796" s="1" t="s">
        <v>410</v>
      </c>
      <c r="EM796" s="1" t="s">
        <v>447</v>
      </c>
      <c r="EN796" s="1" t="s">
        <v>443</v>
      </c>
      <c r="EO796" s="1" t="s">
        <v>418</v>
      </c>
      <c r="EP796" s="1" t="s">
        <v>444</v>
      </c>
      <c r="ER796">
        <v>0</v>
      </c>
      <c r="ES796">
        <v>0</v>
      </c>
      <c r="ET796">
        <v>0</v>
      </c>
      <c r="EV796">
        <v>0</v>
      </c>
      <c r="EW796">
        <v>0</v>
      </c>
      <c r="EX796">
        <v>0</v>
      </c>
      <c r="EY796">
        <v>0</v>
      </c>
      <c r="EZ796" s="1" t="s">
        <v>418</v>
      </c>
      <c r="FA796" s="1" t="s">
        <v>445</v>
      </c>
      <c r="FE796">
        <v>0</v>
      </c>
      <c r="FI796">
        <v>0</v>
      </c>
      <c r="FJ796">
        <v>70</v>
      </c>
      <c r="FK796">
        <v>70</v>
      </c>
      <c r="FL796">
        <v>120</v>
      </c>
      <c r="FM796">
        <v>120</v>
      </c>
      <c r="FN796" s="1" t="s">
        <v>446</v>
      </c>
      <c r="FR796" s="1" t="s">
        <v>416</v>
      </c>
      <c r="FV796" s="1" t="s">
        <v>416</v>
      </c>
      <c r="FX796" s="1" t="s">
        <v>540</v>
      </c>
      <c r="FY796">
        <v>0</v>
      </c>
      <c r="FZ796">
        <v>0</v>
      </c>
      <c r="GA796">
        <v>0</v>
      </c>
      <c r="GB796">
        <v>0</v>
      </c>
      <c r="GC796">
        <v>0</v>
      </c>
      <c r="GD796">
        <v>0</v>
      </c>
      <c r="GE796" s="1" t="s">
        <v>416</v>
      </c>
      <c r="GF796" s="1" t="s">
        <v>410</v>
      </c>
      <c r="GG796" s="1" t="s">
        <v>17436</v>
      </c>
      <c r="GH796">
        <v>4175</v>
      </c>
      <c r="GI796">
        <v>0</v>
      </c>
      <c r="GJ796" s="1" t="s">
        <v>418</v>
      </c>
      <c r="GK796" s="1" t="s">
        <v>410</v>
      </c>
      <c r="GL796" s="1" t="s">
        <v>447</v>
      </c>
      <c r="GM796" s="1" t="s">
        <v>425</v>
      </c>
      <c r="GO796" s="1" t="s">
        <v>410</v>
      </c>
      <c r="GQ796" s="1" t="s">
        <v>415</v>
      </c>
      <c r="GS796" s="1" t="s">
        <v>415</v>
      </c>
      <c r="GU796" s="1" t="s">
        <v>415</v>
      </c>
      <c r="GV796" s="1" t="s">
        <v>410</v>
      </c>
      <c r="GX796" s="1" t="s">
        <v>415</v>
      </c>
      <c r="GY796" s="1" t="s">
        <v>425</v>
      </c>
      <c r="GZ796" s="1" t="s">
        <v>410</v>
      </c>
      <c r="HA796">
        <v>0</v>
      </c>
      <c r="HB796">
        <v>0</v>
      </c>
      <c r="HC796" s="1" t="s">
        <v>418</v>
      </c>
      <c r="HD796" s="1" t="s">
        <v>410</v>
      </c>
      <c r="HE796" s="1" t="s">
        <v>410</v>
      </c>
      <c r="HF796" s="1" t="s">
        <v>565</v>
      </c>
      <c r="HG796" s="1" t="s">
        <v>1465</v>
      </c>
      <c r="HH796" s="1" t="s">
        <v>425</v>
      </c>
      <c r="HK796">
        <v>2.41</v>
      </c>
      <c r="IM796">
        <v>2.4</v>
      </c>
      <c r="IT796">
        <v>2.4</v>
      </c>
      <c r="IY796" s="1" t="s">
        <v>17437</v>
      </c>
      <c r="IZ796" s="1" t="s">
        <v>417</v>
      </c>
      <c r="JA796" s="1" t="s">
        <v>410</v>
      </c>
      <c r="JB796" s="1" t="s">
        <v>410</v>
      </c>
      <c r="JC796" s="1" t="s">
        <v>410</v>
      </c>
      <c r="JD796" s="1" t="s">
        <v>1617</v>
      </c>
      <c r="JE796">
        <v>0</v>
      </c>
      <c r="JF796">
        <v>0</v>
      </c>
      <c r="JG796">
        <v>0</v>
      </c>
      <c r="JH796">
        <v>0</v>
      </c>
      <c r="JI796">
        <v>0</v>
      </c>
      <c r="JJ796">
        <v>0</v>
      </c>
      <c r="JK796">
        <v>0</v>
      </c>
      <c r="JL796">
        <v>0</v>
      </c>
      <c r="JM796">
        <v>0</v>
      </c>
      <c r="JN796">
        <v>0</v>
      </c>
      <c r="JO796">
        <v>0</v>
      </c>
      <c r="JP796">
        <v>0</v>
      </c>
      <c r="JQ796">
        <v>0</v>
      </c>
      <c r="JR796">
        <v>0</v>
      </c>
      <c r="JS796">
        <v>0</v>
      </c>
      <c r="JT796">
        <v>0</v>
      </c>
      <c r="JU796">
        <v>0</v>
      </c>
      <c r="JV796">
        <v>0</v>
      </c>
      <c r="JW796">
        <v>0</v>
      </c>
      <c r="JX796">
        <v>0</v>
      </c>
      <c r="JY796">
        <v>0</v>
      </c>
      <c r="JZ796">
        <v>0</v>
      </c>
      <c r="KA796">
        <v>0</v>
      </c>
      <c r="KB796">
        <v>0</v>
      </c>
      <c r="KC796">
        <v>0</v>
      </c>
      <c r="KD796">
        <v>0</v>
      </c>
      <c r="KE796">
        <v>0</v>
      </c>
      <c r="KF796">
        <v>0</v>
      </c>
      <c r="KG796">
        <v>0</v>
      </c>
      <c r="KH796">
        <v>0</v>
      </c>
      <c r="KI796">
        <v>0</v>
      </c>
      <c r="KJ796">
        <v>0</v>
      </c>
      <c r="KK796">
        <v>0</v>
      </c>
      <c r="KL796">
        <v>0</v>
      </c>
      <c r="KM796">
        <v>0</v>
      </c>
      <c r="KN796">
        <v>0</v>
      </c>
      <c r="KO796">
        <v>0</v>
      </c>
      <c r="KP796">
        <v>0</v>
      </c>
      <c r="KQ796">
        <v>0</v>
      </c>
      <c r="KR796">
        <v>0</v>
      </c>
      <c r="KS796">
        <v>0</v>
      </c>
      <c r="KT796">
        <v>0</v>
      </c>
      <c r="KU796">
        <v>0</v>
      </c>
      <c r="KV796">
        <v>0</v>
      </c>
      <c r="KW796">
        <v>0</v>
      </c>
      <c r="KX796">
        <v>0</v>
      </c>
      <c r="KY796">
        <v>0</v>
      </c>
      <c r="KZ796">
        <v>0</v>
      </c>
      <c r="LA796">
        <v>0</v>
      </c>
      <c r="LB796">
        <v>0</v>
      </c>
      <c r="LC796">
        <v>0</v>
      </c>
      <c r="LD796">
        <v>0</v>
      </c>
      <c r="LE796">
        <v>0</v>
      </c>
      <c r="LF796">
        <v>0</v>
      </c>
      <c r="LG796">
        <v>0</v>
      </c>
      <c r="LH796">
        <v>0</v>
      </c>
      <c r="LI796">
        <v>0</v>
      </c>
      <c r="LJ796">
        <v>0</v>
      </c>
      <c r="LK796">
        <v>0</v>
      </c>
      <c r="LL796">
        <v>0</v>
      </c>
      <c r="LM796">
        <v>0</v>
      </c>
      <c r="LN796">
        <v>0</v>
      </c>
      <c r="LO796">
        <v>0</v>
      </c>
      <c r="LP796">
        <v>0</v>
      </c>
      <c r="LQ796">
        <v>0</v>
      </c>
      <c r="LR796">
        <v>0</v>
      </c>
      <c r="LS796">
        <v>0</v>
      </c>
      <c r="LT796">
        <v>0</v>
      </c>
      <c r="LU796">
        <v>0</v>
      </c>
      <c r="LV796">
        <v>0</v>
      </c>
      <c r="LW796">
        <v>0</v>
      </c>
      <c r="LX796">
        <v>0</v>
      </c>
      <c r="LY796">
        <v>0</v>
      </c>
      <c r="LZ796">
        <v>0</v>
      </c>
      <c r="MA796">
        <v>0</v>
      </c>
      <c r="MB796">
        <v>0</v>
      </c>
      <c r="MC796">
        <v>0</v>
      </c>
      <c r="MD796">
        <v>0</v>
      </c>
      <c r="ME796">
        <v>0</v>
      </c>
      <c r="MF796">
        <v>0</v>
      </c>
      <c r="MG796">
        <v>0</v>
      </c>
      <c r="MH796">
        <v>0</v>
      </c>
      <c r="MI796">
        <v>0</v>
      </c>
      <c r="MJ796">
        <v>0</v>
      </c>
      <c r="MK796">
        <v>0</v>
      </c>
      <c r="ML796">
        <v>0</v>
      </c>
      <c r="MM796">
        <v>0</v>
      </c>
      <c r="MN796">
        <v>0</v>
      </c>
      <c r="MO796">
        <v>0</v>
      </c>
      <c r="MP796">
        <v>0</v>
      </c>
      <c r="MQ796">
        <v>0</v>
      </c>
      <c r="MR796">
        <v>0</v>
      </c>
      <c r="MS796">
        <v>0</v>
      </c>
      <c r="MT796">
        <v>0</v>
      </c>
      <c r="MU796">
        <v>0</v>
      </c>
      <c r="MV796">
        <v>0</v>
      </c>
      <c r="MW796">
        <v>0</v>
      </c>
      <c r="MX796">
        <v>0</v>
      </c>
      <c r="MY796">
        <v>0</v>
      </c>
      <c r="MZ796">
        <v>11377.7</v>
      </c>
      <c r="NA796">
        <v>4321.3999999999996</v>
      </c>
      <c r="NB796">
        <v>7942.5</v>
      </c>
      <c r="NC796">
        <v>0</v>
      </c>
      <c r="ND796">
        <v>506.1</v>
      </c>
      <c r="NF796">
        <v>24147.7</v>
      </c>
      <c r="NG796">
        <v>123.1</v>
      </c>
      <c r="NH796">
        <v>0</v>
      </c>
      <c r="NI796">
        <v>0</v>
      </c>
      <c r="NJ796">
        <v>0</v>
      </c>
      <c r="NK796">
        <v>0</v>
      </c>
      <c r="NL796">
        <v>0</v>
      </c>
      <c r="NM796">
        <v>0</v>
      </c>
      <c r="NN796">
        <v>0</v>
      </c>
      <c r="NO796">
        <v>0</v>
      </c>
      <c r="NP796">
        <v>0</v>
      </c>
      <c r="NQ796">
        <v>100</v>
      </c>
      <c r="NR796">
        <v>100</v>
      </c>
      <c r="NS796">
        <v>100</v>
      </c>
      <c r="NT796">
        <v>100</v>
      </c>
      <c r="NU796">
        <v>100</v>
      </c>
      <c r="NV796">
        <v>100</v>
      </c>
      <c r="NW796">
        <v>100</v>
      </c>
      <c r="NX796">
        <v>100</v>
      </c>
      <c r="NY796">
        <v>11377.7</v>
      </c>
      <c r="NZ796">
        <v>4321.3999999999996</v>
      </c>
      <c r="OA796">
        <v>7942.5</v>
      </c>
      <c r="OB796">
        <v>0</v>
      </c>
      <c r="OC796">
        <v>506.1</v>
      </c>
      <c r="OD796">
        <v>0</v>
      </c>
      <c r="OE796">
        <v>24147.7</v>
      </c>
      <c r="OF796">
        <v>123.1</v>
      </c>
      <c r="OG796">
        <v>0</v>
      </c>
      <c r="OH796" s="1" t="s">
        <v>410</v>
      </c>
      <c r="OI796" s="1" t="s">
        <v>410</v>
      </c>
      <c r="OJ796" s="1" t="s">
        <v>410</v>
      </c>
      <c r="OK796" s="1" t="s">
        <v>415</v>
      </c>
      <c r="OM796" s="1" t="s">
        <v>410</v>
      </c>
      <c r="ON796" s="1" t="s">
        <v>410</v>
      </c>
      <c r="OQ796" s="1" t="s">
        <v>410</v>
      </c>
      <c r="OR796" s="1" t="s">
        <v>410</v>
      </c>
    </row>
    <row r="797" spans="1:408" x14ac:dyDescent="0.3">
      <c r="A797" s="1" t="s">
        <v>16481</v>
      </c>
      <c r="B797" s="1" t="s">
        <v>16482</v>
      </c>
      <c r="C797" s="1" t="str">
        <f>IF(COUNTIF(Water_Bills_20200922!C$2:C$1629,EAR2019LWS__2[[#This Row],[PWSID]]),"x","")</f>
        <v>x</v>
      </c>
      <c r="D797" s="1" t="s">
        <v>408</v>
      </c>
      <c r="E797" s="1" t="s">
        <v>505</v>
      </c>
      <c r="F797">
        <v>2337</v>
      </c>
      <c r="G797">
        <v>0</v>
      </c>
      <c r="H797">
        <v>2315</v>
      </c>
      <c r="I797">
        <v>2315</v>
      </c>
      <c r="J797">
        <v>0</v>
      </c>
      <c r="K797">
        <v>0</v>
      </c>
      <c r="L797">
        <v>0</v>
      </c>
      <c r="M797" t="str">
        <f>IF(SUM(EAR2019LWS__2[[#This Row],[SFR Potable Total]],EAR2019LWS__2[[#This Row],[MFR Potable Total]])&gt;0, "x", "")</f>
        <v>x</v>
      </c>
      <c r="N797">
        <v>0</v>
      </c>
      <c r="O797">
        <v>30</v>
      </c>
      <c r="P797">
        <v>3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2345</v>
      </c>
      <c r="AB797">
        <v>2345</v>
      </c>
      <c r="AC797" s="1" t="s">
        <v>410</v>
      </c>
      <c r="AD797" s="1" t="s">
        <v>410</v>
      </c>
      <c r="AE797" s="1" t="s">
        <v>410</v>
      </c>
      <c r="AF797">
        <v>0</v>
      </c>
      <c r="AH797" s="1" t="s">
        <v>410</v>
      </c>
      <c r="AI797" s="1" t="s">
        <v>432</v>
      </c>
      <c r="AJ797" s="1" t="s">
        <v>415</v>
      </c>
      <c r="AK797" s="1" t="s">
        <v>410</v>
      </c>
      <c r="AL797" s="1" t="s">
        <v>410</v>
      </c>
      <c r="AM797" s="1" t="s">
        <v>410</v>
      </c>
      <c r="AN797" s="1" t="s">
        <v>410</v>
      </c>
      <c r="AO797" s="1" t="s">
        <v>731</v>
      </c>
      <c r="AP797" s="1" t="s">
        <v>410</v>
      </c>
      <c r="AQ797" s="1" t="s">
        <v>434</v>
      </c>
      <c r="AR797" s="1" t="s">
        <v>410</v>
      </c>
      <c r="AS797" s="1" t="s">
        <v>410</v>
      </c>
      <c r="AT797" s="1" t="s">
        <v>410</v>
      </c>
      <c r="AU797" s="1" t="s">
        <v>410</v>
      </c>
      <c r="AV797" s="1" t="s">
        <v>533</v>
      </c>
      <c r="AW797" s="1" t="s">
        <v>1078</v>
      </c>
      <c r="AX797" s="1" t="s">
        <v>1078</v>
      </c>
      <c r="AY797" s="1" t="s">
        <v>410</v>
      </c>
      <c r="AZ797" s="1" t="s">
        <v>410</v>
      </c>
      <c r="BA797" s="1" t="s">
        <v>410</v>
      </c>
      <c r="BB797" s="1" t="s">
        <v>410</v>
      </c>
      <c r="BC797" s="1" t="s">
        <v>410</v>
      </c>
      <c r="BD797" s="1" t="s">
        <v>410</v>
      </c>
      <c r="BE797" s="1" t="s">
        <v>410</v>
      </c>
      <c r="BF797" s="1" t="s">
        <v>410</v>
      </c>
      <c r="BG797" s="1" t="s">
        <v>410</v>
      </c>
      <c r="BH797" s="1" t="s">
        <v>732</v>
      </c>
      <c r="BI797" s="1" t="s">
        <v>410</v>
      </c>
      <c r="BJ797" s="1" t="s">
        <v>410</v>
      </c>
      <c r="BK797" s="1" t="s">
        <v>410</v>
      </c>
      <c r="BL797" s="1" t="s">
        <v>410</v>
      </c>
      <c r="BM797" s="1" t="s">
        <v>410</v>
      </c>
      <c r="BN797" s="1" t="s">
        <v>410</v>
      </c>
      <c r="BO797" s="1" t="s">
        <v>410</v>
      </c>
      <c r="BP797" s="1" t="s">
        <v>410</v>
      </c>
      <c r="BQ797" s="1" t="s">
        <v>410</v>
      </c>
      <c r="BR797" s="1" t="s">
        <v>502</v>
      </c>
      <c r="BS797">
        <v>0</v>
      </c>
      <c r="BT797">
        <v>112.5</v>
      </c>
      <c r="BU797">
        <v>0</v>
      </c>
      <c r="BV797">
        <v>133.75</v>
      </c>
      <c r="BW797">
        <v>1000</v>
      </c>
      <c r="BX797">
        <v>1.5</v>
      </c>
      <c r="BY797">
        <v>1000</v>
      </c>
      <c r="BZ797">
        <v>1.5</v>
      </c>
      <c r="CA797">
        <v>2000</v>
      </c>
      <c r="CB797">
        <v>2</v>
      </c>
      <c r="CC797">
        <v>2000</v>
      </c>
      <c r="CD797">
        <v>2</v>
      </c>
      <c r="CE797">
        <v>3000</v>
      </c>
      <c r="CF797">
        <v>3.75</v>
      </c>
      <c r="CG797">
        <v>3000</v>
      </c>
      <c r="CH797">
        <v>3.75</v>
      </c>
      <c r="CI797">
        <v>4000</v>
      </c>
      <c r="CJ797">
        <v>3.3</v>
      </c>
      <c r="CK797">
        <v>4000</v>
      </c>
      <c r="CL797">
        <v>3.3</v>
      </c>
      <c r="CM797">
        <v>5000</v>
      </c>
      <c r="CN797">
        <v>6</v>
      </c>
      <c r="CO797">
        <v>5000</v>
      </c>
      <c r="CP797">
        <v>6</v>
      </c>
      <c r="CQ797">
        <v>5001</v>
      </c>
      <c r="CR797">
        <v>7.25</v>
      </c>
      <c r="CS797">
        <v>5001</v>
      </c>
      <c r="CT797">
        <v>7.25</v>
      </c>
      <c r="CY797" s="1" t="s">
        <v>6490</v>
      </c>
      <c r="CZ797" s="1" t="s">
        <v>16483</v>
      </c>
      <c r="DA797" s="1" t="s">
        <v>16484</v>
      </c>
      <c r="DB797" s="1" t="s">
        <v>410</v>
      </c>
      <c r="DC797" s="1" t="s">
        <v>534</v>
      </c>
      <c r="DD797" s="1" t="s">
        <v>513</v>
      </c>
      <c r="DE797">
        <v>3350</v>
      </c>
      <c r="DF797" s="1" t="s">
        <v>7199</v>
      </c>
      <c r="DG797">
        <v>0</v>
      </c>
      <c r="DH797">
        <v>3350</v>
      </c>
      <c r="DI797" s="1" t="s">
        <v>536</v>
      </c>
      <c r="DJ797" s="1" t="s">
        <v>737</v>
      </c>
      <c r="DK797" s="1" t="s">
        <v>410</v>
      </c>
      <c r="DL797" s="1" t="s">
        <v>410</v>
      </c>
      <c r="DM797" s="1" t="s">
        <v>410</v>
      </c>
      <c r="DN797" s="1" t="s">
        <v>410</v>
      </c>
      <c r="DO797" s="1" t="s">
        <v>410</v>
      </c>
      <c r="DP797" s="1" t="s">
        <v>410</v>
      </c>
      <c r="DQ797">
        <v>40.5</v>
      </c>
      <c r="DR797">
        <v>0</v>
      </c>
      <c r="DS797">
        <v>40.5</v>
      </c>
      <c r="DT797">
        <v>42</v>
      </c>
      <c r="DU797">
        <v>0</v>
      </c>
      <c r="DV797">
        <v>42</v>
      </c>
      <c r="DW797">
        <v>43.83</v>
      </c>
      <c r="DX797">
        <v>0</v>
      </c>
      <c r="DY797">
        <v>43.83</v>
      </c>
      <c r="DZ797">
        <v>52.83</v>
      </c>
      <c r="EA797">
        <v>0</v>
      </c>
      <c r="EB797">
        <v>52.83</v>
      </c>
      <c r="EC797" s="1" t="s">
        <v>410</v>
      </c>
      <c r="ED797" s="1" t="s">
        <v>410</v>
      </c>
      <c r="EE797" s="1" t="s">
        <v>410</v>
      </c>
      <c r="EF797" s="1" t="s">
        <v>410</v>
      </c>
      <c r="EG797" s="1" t="s">
        <v>410</v>
      </c>
      <c r="EH797" s="1" t="s">
        <v>410</v>
      </c>
      <c r="EI797" s="1" t="s">
        <v>410</v>
      </c>
      <c r="EJ797" s="1" t="s">
        <v>410</v>
      </c>
      <c r="EK797" s="1" t="s">
        <v>410</v>
      </c>
      <c r="EL797" s="1" t="s">
        <v>410</v>
      </c>
      <c r="EM797" s="1" t="s">
        <v>447</v>
      </c>
      <c r="EN797" s="1" t="s">
        <v>443</v>
      </c>
      <c r="EO797" s="1" t="s">
        <v>418</v>
      </c>
      <c r="EP797" s="1" t="s">
        <v>410</v>
      </c>
      <c r="EQ797">
        <v>0</v>
      </c>
      <c r="ER797">
        <v>0</v>
      </c>
      <c r="ES797">
        <v>153</v>
      </c>
      <c r="ET797">
        <v>153</v>
      </c>
      <c r="EU797">
        <v>0</v>
      </c>
      <c r="EV797">
        <v>0</v>
      </c>
      <c r="EW797">
        <v>0</v>
      </c>
      <c r="EX797">
        <v>0</v>
      </c>
      <c r="EY797">
        <v>135</v>
      </c>
      <c r="EZ797" s="1" t="s">
        <v>418</v>
      </c>
      <c r="FA797" s="1" t="s">
        <v>410</v>
      </c>
      <c r="FB797">
        <v>0</v>
      </c>
      <c r="FC797">
        <v>0</v>
      </c>
      <c r="FD797">
        <v>21</v>
      </c>
      <c r="FE797">
        <v>21</v>
      </c>
      <c r="FF797">
        <v>0</v>
      </c>
      <c r="FG797">
        <v>0</v>
      </c>
      <c r="FH797">
        <v>0</v>
      </c>
      <c r="FI797">
        <v>0</v>
      </c>
      <c r="FJ797">
        <v>40</v>
      </c>
      <c r="FK797">
        <v>40</v>
      </c>
      <c r="FL797">
        <v>80</v>
      </c>
      <c r="FM797">
        <v>80</v>
      </c>
      <c r="FN797" s="1" t="s">
        <v>410</v>
      </c>
      <c r="FO797">
        <v>0</v>
      </c>
      <c r="FQ797">
        <v>1</v>
      </c>
      <c r="FR797" s="1" t="s">
        <v>416</v>
      </c>
      <c r="FS797">
        <v>0</v>
      </c>
      <c r="FU797">
        <v>1</v>
      </c>
      <c r="FV797" s="1" t="s">
        <v>416</v>
      </c>
      <c r="FW797">
        <v>125</v>
      </c>
      <c r="FX797" s="1" t="s">
        <v>540</v>
      </c>
      <c r="FY797">
        <v>120</v>
      </c>
      <c r="FZ797">
        <v>0</v>
      </c>
      <c r="GA797">
        <v>120</v>
      </c>
      <c r="GB797">
        <v>0</v>
      </c>
      <c r="GC797">
        <v>0</v>
      </c>
      <c r="GD797">
        <v>0</v>
      </c>
      <c r="GE797" s="1" t="s">
        <v>416</v>
      </c>
      <c r="GF797" s="1" t="s">
        <v>410</v>
      </c>
      <c r="GG797" s="1" t="s">
        <v>16485</v>
      </c>
      <c r="GH797">
        <v>24</v>
      </c>
      <c r="GI797">
        <v>43854</v>
      </c>
      <c r="GJ797" s="1" t="s">
        <v>410</v>
      </c>
      <c r="GK797" s="1" t="s">
        <v>410</v>
      </c>
      <c r="GL797" s="1" t="s">
        <v>447</v>
      </c>
      <c r="GM797" s="1" t="s">
        <v>425</v>
      </c>
      <c r="GO797" s="1" t="s">
        <v>410</v>
      </c>
      <c r="GQ797" s="1" t="s">
        <v>415</v>
      </c>
      <c r="GS797" s="1" t="s">
        <v>415</v>
      </c>
      <c r="GU797" s="1" t="s">
        <v>415</v>
      </c>
      <c r="GV797" s="1" t="s">
        <v>410</v>
      </c>
      <c r="GX797" s="1" t="s">
        <v>415</v>
      </c>
      <c r="GY797" s="1" t="s">
        <v>418</v>
      </c>
      <c r="GZ797" s="1" t="s">
        <v>16486</v>
      </c>
      <c r="HA797">
        <v>24</v>
      </c>
      <c r="HB797">
        <v>1174</v>
      </c>
      <c r="HC797" s="1" t="s">
        <v>410</v>
      </c>
      <c r="HD797" s="1" t="s">
        <v>410</v>
      </c>
      <c r="HE797" s="1" t="s">
        <v>418</v>
      </c>
      <c r="HF797" s="1" t="s">
        <v>415</v>
      </c>
      <c r="HG797" s="1" t="s">
        <v>415</v>
      </c>
      <c r="HH797" s="1" t="s">
        <v>415</v>
      </c>
      <c r="IY797" s="1" t="s">
        <v>410</v>
      </c>
      <c r="IZ797" s="1" t="s">
        <v>410</v>
      </c>
      <c r="JA797" s="1" t="s">
        <v>410</v>
      </c>
      <c r="JB797" s="1" t="s">
        <v>410</v>
      </c>
      <c r="JC797" s="1" t="s">
        <v>410</v>
      </c>
      <c r="JD797" s="1" t="s">
        <v>567</v>
      </c>
      <c r="JE797">
        <v>7499</v>
      </c>
      <c r="JF797">
        <v>60</v>
      </c>
      <c r="JG797">
        <v>274</v>
      </c>
      <c r="JH797">
        <v>0</v>
      </c>
      <c r="JI797">
        <v>0</v>
      </c>
      <c r="JJ797">
        <v>0</v>
      </c>
      <c r="JK797">
        <v>7833</v>
      </c>
      <c r="JL797">
        <v>0</v>
      </c>
      <c r="JM797">
        <v>0</v>
      </c>
      <c r="JN797">
        <v>7499</v>
      </c>
      <c r="JO797">
        <v>60</v>
      </c>
      <c r="JP797">
        <v>274</v>
      </c>
      <c r="JQ797">
        <v>0</v>
      </c>
      <c r="JR797">
        <v>0</v>
      </c>
      <c r="JS797">
        <v>0</v>
      </c>
      <c r="JT797">
        <v>7833</v>
      </c>
      <c r="JU797">
        <v>0</v>
      </c>
      <c r="JV797">
        <v>0</v>
      </c>
      <c r="JW797">
        <v>7499</v>
      </c>
      <c r="JX797">
        <v>60</v>
      </c>
      <c r="JY797">
        <v>274</v>
      </c>
      <c r="JZ797">
        <v>0</v>
      </c>
      <c r="KA797">
        <v>0</v>
      </c>
      <c r="KB797">
        <v>0</v>
      </c>
      <c r="KC797">
        <v>7833</v>
      </c>
      <c r="KD797">
        <v>0</v>
      </c>
      <c r="KE797">
        <v>0</v>
      </c>
      <c r="KF797">
        <v>6436</v>
      </c>
      <c r="KG797">
        <v>20</v>
      </c>
      <c r="KH797">
        <v>451</v>
      </c>
      <c r="KI797">
        <v>0</v>
      </c>
      <c r="KJ797">
        <v>0</v>
      </c>
      <c r="KK797">
        <v>0</v>
      </c>
      <c r="KL797">
        <v>6907</v>
      </c>
      <c r="KM797">
        <v>0</v>
      </c>
      <c r="KN797">
        <v>0</v>
      </c>
      <c r="KO797">
        <v>6436</v>
      </c>
      <c r="KP797">
        <v>20</v>
      </c>
      <c r="KQ797">
        <v>451</v>
      </c>
      <c r="KR797">
        <v>0</v>
      </c>
      <c r="KS797">
        <v>0</v>
      </c>
      <c r="KT797">
        <v>0</v>
      </c>
      <c r="KU797">
        <v>6907</v>
      </c>
      <c r="KV797">
        <v>0</v>
      </c>
      <c r="KW797">
        <v>0</v>
      </c>
      <c r="KX797">
        <v>6436</v>
      </c>
      <c r="KY797">
        <v>20</v>
      </c>
      <c r="KZ797">
        <v>451</v>
      </c>
      <c r="LA797">
        <v>0</v>
      </c>
      <c r="LB797">
        <v>0</v>
      </c>
      <c r="LC797">
        <v>0</v>
      </c>
      <c r="LD797">
        <v>6907</v>
      </c>
      <c r="LE797">
        <v>0</v>
      </c>
      <c r="LF797">
        <v>0</v>
      </c>
      <c r="LG797">
        <v>9691</v>
      </c>
      <c r="LH797">
        <v>19</v>
      </c>
      <c r="LI797">
        <v>409</v>
      </c>
      <c r="LJ797">
        <v>0</v>
      </c>
      <c r="LK797">
        <v>0</v>
      </c>
      <c r="LL797">
        <v>0</v>
      </c>
      <c r="LM797">
        <v>10119</v>
      </c>
      <c r="LN797">
        <v>0</v>
      </c>
      <c r="LO797">
        <v>0</v>
      </c>
      <c r="LP797">
        <v>9691</v>
      </c>
      <c r="LQ797">
        <v>19</v>
      </c>
      <c r="LR797">
        <v>409</v>
      </c>
      <c r="LS797">
        <v>0</v>
      </c>
      <c r="LT797">
        <v>0</v>
      </c>
      <c r="LU797">
        <v>0</v>
      </c>
      <c r="LV797">
        <v>10119</v>
      </c>
      <c r="LW797">
        <v>0</v>
      </c>
      <c r="LX797">
        <v>0</v>
      </c>
      <c r="LY797">
        <v>9691</v>
      </c>
      <c r="LZ797">
        <v>19</v>
      </c>
      <c r="MA797">
        <v>409</v>
      </c>
      <c r="MB797">
        <v>0</v>
      </c>
      <c r="MC797">
        <v>0</v>
      </c>
      <c r="MD797">
        <v>0</v>
      </c>
      <c r="ME797">
        <v>10119</v>
      </c>
      <c r="MF797">
        <v>0</v>
      </c>
      <c r="MG797">
        <v>0</v>
      </c>
      <c r="MH797">
        <v>6464</v>
      </c>
      <c r="MI797">
        <v>22</v>
      </c>
      <c r="MJ797">
        <v>136</v>
      </c>
      <c r="MK797">
        <v>0</v>
      </c>
      <c r="ML797">
        <v>0</v>
      </c>
      <c r="MM797">
        <v>0</v>
      </c>
      <c r="MN797">
        <v>6622</v>
      </c>
      <c r="MO797">
        <v>0</v>
      </c>
      <c r="MP797">
        <v>0</v>
      </c>
      <c r="MQ797">
        <v>6464</v>
      </c>
      <c r="MR797">
        <v>22</v>
      </c>
      <c r="MS797">
        <v>136</v>
      </c>
      <c r="MT797">
        <v>0</v>
      </c>
      <c r="MU797">
        <v>0</v>
      </c>
      <c r="MV797">
        <v>0</v>
      </c>
      <c r="MW797">
        <v>6622</v>
      </c>
      <c r="MX797">
        <v>0</v>
      </c>
      <c r="MY797">
        <v>0</v>
      </c>
      <c r="MZ797">
        <v>6464</v>
      </c>
      <c r="NA797">
        <v>22</v>
      </c>
      <c r="NB797">
        <v>136</v>
      </c>
      <c r="NC797">
        <v>0</v>
      </c>
      <c r="ND797">
        <v>0</v>
      </c>
      <c r="NE797">
        <v>0</v>
      </c>
      <c r="NF797">
        <v>6622</v>
      </c>
      <c r="NG797">
        <v>0</v>
      </c>
      <c r="NH797">
        <v>0</v>
      </c>
      <c r="NI797">
        <v>0</v>
      </c>
      <c r="NJ797">
        <v>0</v>
      </c>
      <c r="NK797">
        <v>0</v>
      </c>
      <c r="NL797">
        <v>0</v>
      </c>
      <c r="NM797">
        <v>0</v>
      </c>
      <c r="NN797">
        <v>0</v>
      </c>
      <c r="NO797">
        <v>0</v>
      </c>
      <c r="NP797">
        <v>0</v>
      </c>
      <c r="NQ797">
        <v>0</v>
      </c>
      <c r="NR797">
        <v>0</v>
      </c>
      <c r="NS797">
        <v>0</v>
      </c>
      <c r="NT797">
        <v>0</v>
      </c>
      <c r="NU797">
        <v>0</v>
      </c>
      <c r="NV797">
        <v>0</v>
      </c>
      <c r="NW797">
        <v>0</v>
      </c>
      <c r="NX797">
        <v>0</v>
      </c>
      <c r="NY797">
        <v>90270</v>
      </c>
      <c r="NZ797">
        <v>363</v>
      </c>
      <c r="OA797">
        <v>3810</v>
      </c>
      <c r="OB797">
        <v>0</v>
      </c>
      <c r="OC797">
        <v>0</v>
      </c>
      <c r="OD797">
        <v>0</v>
      </c>
      <c r="OE797">
        <v>94443</v>
      </c>
      <c r="OF797">
        <v>0</v>
      </c>
      <c r="OG797">
        <v>0</v>
      </c>
      <c r="OH797" s="1" t="s">
        <v>410</v>
      </c>
      <c r="OI797" s="1" t="s">
        <v>410</v>
      </c>
      <c r="OJ797" s="1" t="s">
        <v>410</v>
      </c>
      <c r="OK797" s="1" t="s">
        <v>448</v>
      </c>
      <c r="OM797" s="1" t="s">
        <v>410</v>
      </c>
      <c r="ON797" s="1" t="s">
        <v>410</v>
      </c>
      <c r="OQ797" s="1" t="s">
        <v>410</v>
      </c>
      <c r="OR797" s="1" t="s">
        <v>410</v>
      </c>
    </row>
    <row r="798" spans="1:408" x14ac:dyDescent="0.3">
      <c r="A798" s="1" t="s">
        <v>3758</v>
      </c>
      <c r="B798" s="1" t="s">
        <v>3759</v>
      </c>
      <c r="C798" s="1" t="str">
        <f>IF(COUNTIF(Water_Bills_20200922!C$2:C$1629,EAR2019LWS__2[[#This Row],[PWSID]]),"x","")</f>
        <v>x</v>
      </c>
      <c r="D798" s="1" t="s">
        <v>408</v>
      </c>
      <c r="E798" s="1" t="s">
        <v>423</v>
      </c>
      <c r="F798">
        <v>347</v>
      </c>
      <c r="G798">
        <v>0</v>
      </c>
      <c r="H798">
        <v>304</v>
      </c>
      <c r="I798">
        <v>304</v>
      </c>
      <c r="J798">
        <v>0</v>
      </c>
      <c r="K798">
        <v>32</v>
      </c>
      <c r="L798">
        <v>32</v>
      </c>
      <c r="M798" t="str">
        <f>IF(SUM(EAR2019LWS__2[[#This Row],[SFR Potable Total]],EAR2019LWS__2[[#This Row],[MFR Potable Total]])&gt;0, "x", "")</f>
        <v>x</v>
      </c>
      <c r="N798">
        <v>0</v>
      </c>
      <c r="O798">
        <v>10</v>
      </c>
      <c r="P798">
        <v>10</v>
      </c>
      <c r="Q798">
        <v>0</v>
      </c>
      <c r="R798">
        <v>1</v>
      </c>
      <c r="S798">
        <v>1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347</v>
      </c>
      <c r="AB798">
        <v>347</v>
      </c>
      <c r="AC798" s="1" t="s">
        <v>410</v>
      </c>
      <c r="AD798" s="1" t="s">
        <v>410</v>
      </c>
      <c r="AE798" s="1" t="s">
        <v>410</v>
      </c>
      <c r="AH798" s="1" t="s">
        <v>410</v>
      </c>
      <c r="AI798" s="1" t="s">
        <v>432</v>
      </c>
      <c r="AJ798" s="1" t="s">
        <v>1393</v>
      </c>
      <c r="AK798" s="1" t="s">
        <v>410</v>
      </c>
      <c r="AL798" s="1" t="s">
        <v>410</v>
      </c>
      <c r="AM798" s="1" t="s">
        <v>410</v>
      </c>
      <c r="AN798" s="1" t="s">
        <v>433</v>
      </c>
      <c r="AO798" s="1" t="s">
        <v>410</v>
      </c>
      <c r="AP798" s="1" t="s">
        <v>579</v>
      </c>
      <c r="AQ798" s="1" t="s">
        <v>434</v>
      </c>
      <c r="AR798" s="1" t="s">
        <v>410</v>
      </c>
      <c r="AS798" s="1" t="s">
        <v>410</v>
      </c>
      <c r="AT798" s="1" t="s">
        <v>410</v>
      </c>
      <c r="AU798" s="1" t="s">
        <v>410</v>
      </c>
      <c r="AV798" s="1" t="s">
        <v>510</v>
      </c>
      <c r="AW798" s="1" t="s">
        <v>511</v>
      </c>
      <c r="AX798" s="1" t="s">
        <v>415</v>
      </c>
      <c r="AY798" s="1" t="s">
        <v>410</v>
      </c>
      <c r="AZ798" s="1" t="s">
        <v>410</v>
      </c>
      <c r="BA798" s="1" t="s">
        <v>410</v>
      </c>
      <c r="BB798" s="1" t="s">
        <v>410</v>
      </c>
      <c r="BC798" s="1" t="s">
        <v>410</v>
      </c>
      <c r="BD798" s="1" t="s">
        <v>410</v>
      </c>
      <c r="BE798" s="1" t="s">
        <v>410</v>
      </c>
      <c r="BF798" s="1" t="s">
        <v>410</v>
      </c>
      <c r="BG798" s="1" t="s">
        <v>410</v>
      </c>
      <c r="BH798" s="1" t="s">
        <v>732</v>
      </c>
      <c r="BI798" s="1" t="s">
        <v>410</v>
      </c>
      <c r="BJ798" s="1" t="s">
        <v>410</v>
      </c>
      <c r="BK798" s="1" t="s">
        <v>410</v>
      </c>
      <c r="BL798" s="1" t="s">
        <v>3760</v>
      </c>
      <c r="BM798" s="1" t="s">
        <v>410</v>
      </c>
      <c r="BN798" s="1" t="s">
        <v>410</v>
      </c>
      <c r="BO798" s="1" t="s">
        <v>410</v>
      </c>
      <c r="BP798" s="1" t="s">
        <v>410</v>
      </c>
      <c r="BQ798" s="1" t="s">
        <v>410</v>
      </c>
      <c r="BR798" s="1" t="s">
        <v>502</v>
      </c>
      <c r="BS798">
        <v>5</v>
      </c>
      <c r="BT798">
        <v>37.621000000000002</v>
      </c>
      <c r="BU798">
        <v>5</v>
      </c>
      <c r="BV798">
        <v>37.621000000000002</v>
      </c>
      <c r="BW798">
        <v>6</v>
      </c>
      <c r="BX798">
        <v>2.31</v>
      </c>
      <c r="BY798">
        <v>6</v>
      </c>
      <c r="BZ798">
        <v>2.31</v>
      </c>
      <c r="CA798">
        <v>21</v>
      </c>
      <c r="CB798">
        <v>2.6949999999999998</v>
      </c>
      <c r="CC798">
        <v>21</v>
      </c>
      <c r="CD798">
        <v>2.6949999999999998</v>
      </c>
      <c r="CE798">
        <v>86</v>
      </c>
      <c r="CF798">
        <v>3.851</v>
      </c>
      <c r="CG798">
        <v>86</v>
      </c>
      <c r="CH798">
        <v>4</v>
      </c>
      <c r="CY798" s="1" t="s">
        <v>2227</v>
      </c>
      <c r="CZ798" s="1" t="s">
        <v>3761</v>
      </c>
      <c r="DA798" s="1" t="s">
        <v>3762</v>
      </c>
      <c r="DB798" s="1" t="s">
        <v>410</v>
      </c>
      <c r="DC798" s="1" t="s">
        <v>534</v>
      </c>
      <c r="DD798" s="1" t="s">
        <v>534</v>
      </c>
      <c r="DE798">
        <v>881</v>
      </c>
      <c r="DF798" s="1" t="s">
        <v>2227</v>
      </c>
      <c r="DG798">
        <v>0</v>
      </c>
      <c r="DH798">
        <v>881</v>
      </c>
      <c r="DI798" s="1" t="s">
        <v>536</v>
      </c>
      <c r="DJ798" s="1" t="s">
        <v>410</v>
      </c>
      <c r="DK798" s="1" t="s">
        <v>410</v>
      </c>
      <c r="DL798" s="1" t="s">
        <v>410</v>
      </c>
      <c r="DM798" s="1" t="s">
        <v>410</v>
      </c>
      <c r="DN798" s="1" t="s">
        <v>410</v>
      </c>
      <c r="DO798" s="1" t="s">
        <v>410</v>
      </c>
      <c r="DP798" s="1" t="s">
        <v>410</v>
      </c>
      <c r="DQ798">
        <v>40.57</v>
      </c>
      <c r="DR798">
        <v>0</v>
      </c>
      <c r="DS798">
        <v>40.57</v>
      </c>
      <c r="DT798">
        <v>47.82</v>
      </c>
      <c r="DU798">
        <v>0</v>
      </c>
      <c r="DV798">
        <v>47.82</v>
      </c>
      <c r="DW798">
        <v>55.06</v>
      </c>
      <c r="DX798">
        <v>0</v>
      </c>
      <c r="DY798">
        <v>55.06</v>
      </c>
      <c r="DZ798">
        <v>85.6</v>
      </c>
      <c r="EA798">
        <v>0</v>
      </c>
      <c r="EB798">
        <v>85.6</v>
      </c>
      <c r="EC798" s="1" t="s">
        <v>410</v>
      </c>
      <c r="ED798" s="1" t="s">
        <v>410</v>
      </c>
      <c r="EE798" s="1" t="s">
        <v>410</v>
      </c>
      <c r="EF798" s="1" t="s">
        <v>410</v>
      </c>
      <c r="EG798" s="1" t="s">
        <v>410</v>
      </c>
      <c r="EH798" s="1" t="s">
        <v>410</v>
      </c>
      <c r="EI798" s="1" t="s">
        <v>410</v>
      </c>
      <c r="EJ798" s="1" t="s">
        <v>410</v>
      </c>
      <c r="EK798" s="1" t="s">
        <v>410</v>
      </c>
      <c r="EL798" s="1" t="s">
        <v>410</v>
      </c>
      <c r="EM798" s="1" t="s">
        <v>447</v>
      </c>
      <c r="EN798" s="1" t="s">
        <v>443</v>
      </c>
      <c r="EO798" s="1" t="s">
        <v>410</v>
      </c>
      <c r="EP798" s="1" t="s">
        <v>410</v>
      </c>
      <c r="EQ798">
        <v>31</v>
      </c>
      <c r="ER798">
        <v>0</v>
      </c>
      <c r="ES798">
        <v>0</v>
      </c>
      <c r="ET798">
        <v>31</v>
      </c>
      <c r="EU798">
        <v>6</v>
      </c>
      <c r="EV798">
        <v>0</v>
      </c>
      <c r="EW798">
        <v>0</v>
      </c>
      <c r="EX798">
        <v>6</v>
      </c>
      <c r="EY798">
        <v>0</v>
      </c>
      <c r="EZ798" s="1" t="s">
        <v>418</v>
      </c>
      <c r="FA798" s="1" t="s">
        <v>410</v>
      </c>
      <c r="FB798">
        <v>2</v>
      </c>
      <c r="FC798">
        <v>0</v>
      </c>
      <c r="FD798">
        <v>0</v>
      </c>
      <c r="FE798">
        <v>2</v>
      </c>
      <c r="FF798">
        <v>0</v>
      </c>
      <c r="FG798">
        <v>0</v>
      </c>
      <c r="FH798">
        <v>0</v>
      </c>
      <c r="FI798">
        <v>0</v>
      </c>
      <c r="FJ798">
        <v>41</v>
      </c>
      <c r="FK798">
        <v>82</v>
      </c>
      <c r="FL798">
        <v>82</v>
      </c>
      <c r="FM798">
        <v>82</v>
      </c>
      <c r="FN798" s="1" t="s">
        <v>410</v>
      </c>
      <c r="FO798">
        <v>0</v>
      </c>
      <c r="FP798">
        <v>0</v>
      </c>
      <c r="FQ798">
        <v>0</v>
      </c>
      <c r="FR798" s="1" t="s">
        <v>416</v>
      </c>
      <c r="FS798">
        <v>0</v>
      </c>
      <c r="FT798">
        <v>0</v>
      </c>
      <c r="FU798">
        <v>0</v>
      </c>
      <c r="FV798" s="1" t="s">
        <v>416</v>
      </c>
      <c r="FX798" s="1" t="s">
        <v>415</v>
      </c>
      <c r="FY798">
        <v>43</v>
      </c>
      <c r="FZ798">
        <v>7</v>
      </c>
      <c r="GA798">
        <v>50</v>
      </c>
      <c r="GB798">
        <v>16</v>
      </c>
      <c r="GC798">
        <v>3</v>
      </c>
      <c r="GD798">
        <v>19</v>
      </c>
      <c r="GE798" s="1" t="s">
        <v>416</v>
      </c>
      <c r="GF798" s="1" t="s">
        <v>410</v>
      </c>
      <c r="GG798" s="1" t="s">
        <v>3763</v>
      </c>
      <c r="GH798">
        <v>0</v>
      </c>
      <c r="GJ798" s="1" t="s">
        <v>418</v>
      </c>
      <c r="GK798" s="1" t="s">
        <v>410</v>
      </c>
      <c r="GL798" s="1" t="s">
        <v>447</v>
      </c>
      <c r="GM798" s="1" t="s">
        <v>425</v>
      </c>
      <c r="GQ798" s="1" t="s">
        <v>415</v>
      </c>
      <c r="GR798">
        <v>0</v>
      </c>
      <c r="GS798" s="1" t="s">
        <v>988</v>
      </c>
      <c r="GT798">
        <v>0</v>
      </c>
      <c r="GU798" s="1" t="s">
        <v>988</v>
      </c>
      <c r="GV798" s="1" t="s">
        <v>410</v>
      </c>
      <c r="GW798">
        <v>0</v>
      </c>
      <c r="GX798" s="1" t="s">
        <v>429</v>
      </c>
      <c r="GY798" s="1" t="s">
        <v>415</v>
      </c>
      <c r="GZ798" s="1" t="s">
        <v>410</v>
      </c>
      <c r="HC798" s="1" t="s">
        <v>410</v>
      </c>
      <c r="HD798" s="1" t="s">
        <v>410</v>
      </c>
      <c r="HE798" s="1" t="s">
        <v>410</v>
      </c>
      <c r="HF798" s="1" t="s">
        <v>534</v>
      </c>
      <c r="HG798" s="1" t="s">
        <v>415</v>
      </c>
      <c r="HH798" s="1" t="s">
        <v>415</v>
      </c>
      <c r="HI798">
        <v>37.621000000000002</v>
      </c>
      <c r="HJ798">
        <v>5</v>
      </c>
      <c r="HN798">
        <v>2.31</v>
      </c>
      <c r="HO798">
        <v>3.851</v>
      </c>
      <c r="HP798">
        <v>263.34699999999998</v>
      </c>
      <c r="HQ798">
        <v>35</v>
      </c>
      <c r="HU798">
        <v>2</v>
      </c>
      <c r="HV798">
        <v>4</v>
      </c>
      <c r="HW798">
        <v>0</v>
      </c>
      <c r="HX798">
        <v>0</v>
      </c>
      <c r="ID798">
        <v>0</v>
      </c>
      <c r="IE798">
        <v>0</v>
      </c>
      <c r="IK798">
        <v>0</v>
      </c>
      <c r="IL798">
        <v>0</v>
      </c>
      <c r="IR798">
        <v>263</v>
      </c>
      <c r="IS798">
        <v>35</v>
      </c>
      <c r="IW798">
        <v>2</v>
      </c>
      <c r="IX798">
        <v>4</v>
      </c>
      <c r="IY798" s="1" t="s">
        <v>3764</v>
      </c>
      <c r="IZ798" s="1" t="s">
        <v>410</v>
      </c>
      <c r="JA798" s="1" t="s">
        <v>410</v>
      </c>
      <c r="JB798" s="1" t="s">
        <v>410</v>
      </c>
      <c r="JC798" s="1" t="s">
        <v>410</v>
      </c>
      <c r="JD798" s="1" t="s">
        <v>1617</v>
      </c>
      <c r="JE798">
        <v>0</v>
      </c>
      <c r="JF798">
        <v>0</v>
      </c>
      <c r="JG798">
        <v>0</v>
      </c>
      <c r="JH798">
        <v>0</v>
      </c>
      <c r="JI798">
        <v>0</v>
      </c>
      <c r="JJ798">
        <v>0</v>
      </c>
      <c r="JK798">
        <v>0</v>
      </c>
      <c r="JL798">
        <v>0</v>
      </c>
      <c r="JM798">
        <v>0</v>
      </c>
      <c r="JN798">
        <v>10.7</v>
      </c>
      <c r="JO798">
        <v>1</v>
      </c>
      <c r="JP798">
        <v>1.22</v>
      </c>
      <c r="JQ798">
        <v>0</v>
      </c>
      <c r="JR798">
        <v>0</v>
      </c>
      <c r="JS798">
        <v>0</v>
      </c>
      <c r="JT798">
        <v>12.97</v>
      </c>
      <c r="JU798">
        <v>0</v>
      </c>
      <c r="JV798">
        <v>0</v>
      </c>
      <c r="JW798">
        <v>0.03</v>
      </c>
      <c r="JX798">
        <v>0</v>
      </c>
      <c r="JY798">
        <v>0</v>
      </c>
      <c r="JZ798">
        <v>0</v>
      </c>
      <c r="KA798">
        <v>0</v>
      </c>
      <c r="KB798">
        <v>0</v>
      </c>
      <c r="KC798">
        <v>0.04</v>
      </c>
      <c r="KD798">
        <v>0</v>
      </c>
      <c r="KE798">
        <v>0</v>
      </c>
      <c r="KF798">
        <v>18.190000000000001</v>
      </c>
      <c r="KG798">
        <v>2</v>
      </c>
      <c r="KH798">
        <v>4.2699999999999996</v>
      </c>
      <c r="KI798">
        <v>0</v>
      </c>
      <c r="KJ798">
        <v>0</v>
      </c>
      <c r="KK798">
        <v>0</v>
      </c>
      <c r="KL798">
        <v>24.23</v>
      </c>
      <c r="KM798">
        <v>0</v>
      </c>
      <c r="KN798">
        <v>0</v>
      </c>
      <c r="KO798">
        <v>0</v>
      </c>
      <c r="KP798">
        <v>0</v>
      </c>
      <c r="KQ798">
        <v>0</v>
      </c>
      <c r="KR798">
        <v>0</v>
      </c>
      <c r="KS798">
        <v>0</v>
      </c>
      <c r="KT798">
        <v>0</v>
      </c>
      <c r="KU798">
        <v>0.02</v>
      </c>
      <c r="KV798">
        <v>0</v>
      </c>
      <c r="KW798">
        <v>0</v>
      </c>
      <c r="KX798">
        <v>30.18</v>
      </c>
      <c r="KY798">
        <v>2</v>
      </c>
      <c r="KZ798">
        <v>5.0199999999999996</v>
      </c>
      <c r="LA798">
        <v>0</v>
      </c>
      <c r="LB798">
        <v>0</v>
      </c>
      <c r="LC798">
        <v>0</v>
      </c>
      <c r="LD798">
        <v>37.520000000000003</v>
      </c>
      <c r="LE798">
        <v>0</v>
      </c>
      <c r="LF798">
        <v>0</v>
      </c>
      <c r="LG798">
        <v>0.24</v>
      </c>
      <c r="LH798">
        <v>0</v>
      </c>
      <c r="LI798">
        <v>0</v>
      </c>
      <c r="LJ798">
        <v>0</v>
      </c>
      <c r="LK798">
        <v>0</v>
      </c>
      <c r="LL798">
        <v>0</v>
      </c>
      <c r="LM798">
        <v>0.28999999999999998</v>
      </c>
      <c r="LN798">
        <v>0</v>
      </c>
      <c r="LO798">
        <v>0</v>
      </c>
      <c r="LP798">
        <v>32.409999999999997</v>
      </c>
      <c r="LQ798">
        <v>2</v>
      </c>
      <c r="LR798">
        <v>3.39</v>
      </c>
      <c r="LS798">
        <v>0</v>
      </c>
      <c r="LT798">
        <v>0</v>
      </c>
      <c r="LU798">
        <v>0</v>
      </c>
      <c r="LV798">
        <v>38.270000000000003</v>
      </c>
      <c r="LW798">
        <v>0</v>
      </c>
      <c r="LX798">
        <v>0</v>
      </c>
      <c r="LY798">
        <v>0.03</v>
      </c>
      <c r="LZ798">
        <v>0</v>
      </c>
      <c r="MA798">
        <v>0</v>
      </c>
      <c r="MB798">
        <v>0</v>
      </c>
      <c r="MC798">
        <v>0</v>
      </c>
      <c r="MD798">
        <v>0</v>
      </c>
      <c r="ME798">
        <v>0.03</v>
      </c>
      <c r="MF798">
        <v>0</v>
      </c>
      <c r="MG798">
        <v>0</v>
      </c>
      <c r="MH798">
        <v>22.57</v>
      </c>
      <c r="MI798">
        <v>2</v>
      </c>
      <c r="MJ798">
        <v>5.79</v>
      </c>
      <c r="MK798">
        <v>0</v>
      </c>
      <c r="ML798">
        <v>0</v>
      </c>
      <c r="MM798">
        <v>0</v>
      </c>
      <c r="MN798">
        <v>30.18</v>
      </c>
      <c r="MO798">
        <v>0</v>
      </c>
      <c r="MP798">
        <v>0</v>
      </c>
      <c r="MQ798">
        <v>0.03</v>
      </c>
      <c r="MR798">
        <v>0</v>
      </c>
      <c r="MS798">
        <v>0</v>
      </c>
      <c r="MT798">
        <v>0</v>
      </c>
      <c r="MU798">
        <v>0</v>
      </c>
      <c r="MV798">
        <v>0</v>
      </c>
      <c r="MW798">
        <v>0.03</v>
      </c>
      <c r="MX798">
        <v>0</v>
      </c>
      <c r="MY798">
        <v>0</v>
      </c>
      <c r="MZ798">
        <v>12.52</v>
      </c>
      <c r="NA798">
        <v>2</v>
      </c>
      <c r="NB798">
        <v>1.1100000000000001</v>
      </c>
      <c r="NC798">
        <v>0</v>
      </c>
      <c r="ND798">
        <v>0</v>
      </c>
      <c r="NE798">
        <v>0</v>
      </c>
      <c r="NF798">
        <v>15.37</v>
      </c>
      <c r="NG798">
        <v>0</v>
      </c>
      <c r="NH798">
        <v>0</v>
      </c>
      <c r="NI798">
        <v>0</v>
      </c>
      <c r="NJ798">
        <v>0</v>
      </c>
      <c r="NK798">
        <v>0</v>
      </c>
      <c r="NL798">
        <v>0</v>
      </c>
      <c r="NM798">
        <v>0</v>
      </c>
      <c r="NN798">
        <v>0</v>
      </c>
      <c r="NO798">
        <v>0</v>
      </c>
      <c r="NP798">
        <v>0</v>
      </c>
      <c r="NQ798">
        <v>0</v>
      </c>
      <c r="NR798">
        <v>0</v>
      </c>
      <c r="NS798">
        <v>0</v>
      </c>
      <c r="NT798">
        <v>0</v>
      </c>
      <c r="NU798">
        <v>0</v>
      </c>
      <c r="NV798">
        <v>0</v>
      </c>
      <c r="NW798">
        <v>0</v>
      </c>
      <c r="NX798">
        <v>0</v>
      </c>
      <c r="NY798">
        <v>126.9</v>
      </c>
      <c r="NZ798">
        <v>11</v>
      </c>
      <c r="OA798">
        <v>20.8</v>
      </c>
      <c r="OB798">
        <v>0</v>
      </c>
      <c r="OC798">
        <v>0</v>
      </c>
      <c r="OD798">
        <v>0</v>
      </c>
      <c r="OE798">
        <v>158.94999999999999</v>
      </c>
      <c r="OF798">
        <v>0</v>
      </c>
      <c r="OG798">
        <v>0</v>
      </c>
      <c r="OH798" s="1" t="s">
        <v>410</v>
      </c>
      <c r="OI798" s="1" t="s">
        <v>410</v>
      </c>
      <c r="OJ798" s="1" t="s">
        <v>410</v>
      </c>
      <c r="OK798" s="1" t="s">
        <v>1617</v>
      </c>
      <c r="OM798" s="1" t="s">
        <v>410</v>
      </c>
      <c r="ON798" s="1" t="s">
        <v>410</v>
      </c>
      <c r="OQ798" s="1" t="s">
        <v>410</v>
      </c>
      <c r="OR798" s="1" t="s">
        <v>410</v>
      </c>
    </row>
    <row r="799" spans="1:408" x14ac:dyDescent="0.3">
      <c r="A799" s="1" t="s">
        <v>18721</v>
      </c>
      <c r="B799" s="1" t="s">
        <v>18722</v>
      </c>
      <c r="C799" s="1" t="str">
        <f>IF(COUNTIF(Water_Bills_20200922!C$2:C$1629,EAR2019LWS__2[[#This Row],[PWSID]]),"x","")</f>
        <v>x</v>
      </c>
      <c r="D799" s="1" t="s">
        <v>408</v>
      </c>
      <c r="E799" s="1" t="s">
        <v>423</v>
      </c>
      <c r="F799">
        <v>3556</v>
      </c>
      <c r="G799">
        <v>0</v>
      </c>
      <c r="H799">
        <v>2146</v>
      </c>
      <c r="I799">
        <v>2146</v>
      </c>
      <c r="J799">
        <v>0</v>
      </c>
      <c r="K799">
        <v>911</v>
      </c>
      <c r="L799">
        <v>911</v>
      </c>
      <c r="M799" t="str">
        <f>IF(SUM(EAR2019LWS__2[[#This Row],[SFR Potable Total]],EAR2019LWS__2[[#This Row],[MFR Potable Total]])&gt;0, "x", "")</f>
        <v>x</v>
      </c>
      <c r="N799">
        <v>0</v>
      </c>
      <c r="O799">
        <v>247</v>
      </c>
      <c r="P799">
        <v>247</v>
      </c>
      <c r="Q799">
        <v>0</v>
      </c>
      <c r="R799">
        <v>0</v>
      </c>
      <c r="S799">
        <v>0</v>
      </c>
      <c r="T799">
        <v>0</v>
      </c>
      <c r="U799">
        <v>88</v>
      </c>
      <c r="V799">
        <v>88</v>
      </c>
      <c r="W799">
        <v>0</v>
      </c>
      <c r="X799">
        <v>0</v>
      </c>
      <c r="Y799">
        <v>0</v>
      </c>
      <c r="Z799">
        <v>0</v>
      </c>
      <c r="AA799">
        <v>3392</v>
      </c>
      <c r="AB799">
        <v>3392</v>
      </c>
      <c r="AC799" s="1" t="s">
        <v>410</v>
      </c>
      <c r="AD799" s="1" t="s">
        <v>410</v>
      </c>
      <c r="AE799" s="1" t="s">
        <v>410</v>
      </c>
      <c r="AF799">
        <v>0</v>
      </c>
      <c r="AG799">
        <v>27</v>
      </c>
      <c r="AH799" s="1" t="s">
        <v>410</v>
      </c>
      <c r="AI799" s="1" t="s">
        <v>432</v>
      </c>
      <c r="AJ799" s="1" t="s">
        <v>415</v>
      </c>
      <c r="AK799" s="1" t="s">
        <v>410</v>
      </c>
      <c r="AL799" s="1" t="s">
        <v>410</v>
      </c>
      <c r="AM799" s="1" t="s">
        <v>410</v>
      </c>
      <c r="AN799" s="1" t="s">
        <v>410</v>
      </c>
      <c r="AO799" s="1" t="s">
        <v>731</v>
      </c>
      <c r="AP799" s="1" t="s">
        <v>410</v>
      </c>
      <c r="AQ799" s="1" t="s">
        <v>434</v>
      </c>
      <c r="AR799" s="1" t="s">
        <v>410</v>
      </c>
      <c r="AS799" s="1" t="s">
        <v>410</v>
      </c>
      <c r="AT799" s="1" t="s">
        <v>410</v>
      </c>
      <c r="AU799" s="1" t="s">
        <v>437</v>
      </c>
      <c r="AV799" s="1" t="s">
        <v>435</v>
      </c>
      <c r="AW799" s="1" t="s">
        <v>511</v>
      </c>
      <c r="AX799" s="1" t="s">
        <v>437</v>
      </c>
      <c r="AY799" s="1" t="s">
        <v>410</v>
      </c>
      <c r="AZ799" s="1" t="s">
        <v>410</v>
      </c>
      <c r="BA799" s="1" t="s">
        <v>410</v>
      </c>
      <c r="BB799" s="1" t="s">
        <v>410</v>
      </c>
      <c r="BC799" s="1" t="s">
        <v>410</v>
      </c>
      <c r="BD799" s="1" t="s">
        <v>410</v>
      </c>
      <c r="BE799" s="1" t="s">
        <v>410</v>
      </c>
      <c r="BF799" s="1" t="s">
        <v>410</v>
      </c>
      <c r="BG799" s="1" t="s">
        <v>410</v>
      </c>
      <c r="BH799" s="1" t="s">
        <v>732</v>
      </c>
      <c r="BI799" s="1" t="s">
        <v>410</v>
      </c>
      <c r="BJ799" s="1" t="s">
        <v>410</v>
      </c>
      <c r="BK799" s="1" t="s">
        <v>410</v>
      </c>
      <c r="BL799" s="1" t="s">
        <v>410</v>
      </c>
      <c r="BM799" s="1" t="s">
        <v>410</v>
      </c>
      <c r="BN799" s="1" t="s">
        <v>410</v>
      </c>
      <c r="BO799" s="1" t="s">
        <v>410</v>
      </c>
      <c r="BP799" s="1" t="s">
        <v>410</v>
      </c>
      <c r="BQ799" s="1" t="s">
        <v>410</v>
      </c>
      <c r="BR799" s="1" t="s">
        <v>642</v>
      </c>
      <c r="BS799">
        <v>0</v>
      </c>
      <c r="BT799">
        <v>14.75</v>
      </c>
      <c r="BU799">
        <v>0</v>
      </c>
      <c r="BV799">
        <v>14.75</v>
      </c>
      <c r="BW799">
        <v>0</v>
      </c>
      <c r="BX799">
        <v>0.97</v>
      </c>
      <c r="BY799">
        <v>0</v>
      </c>
      <c r="BZ799">
        <v>2.31</v>
      </c>
      <c r="CA799">
        <v>4</v>
      </c>
      <c r="CB799">
        <v>2.27</v>
      </c>
      <c r="CE799">
        <v>8</v>
      </c>
      <c r="CF799">
        <v>4.96</v>
      </c>
      <c r="CY799" s="1" t="s">
        <v>16981</v>
      </c>
      <c r="CZ799" s="1" t="s">
        <v>18723</v>
      </c>
      <c r="DA799" s="1" t="s">
        <v>18724</v>
      </c>
      <c r="DB799" s="1" t="s">
        <v>437</v>
      </c>
      <c r="DC799" s="1" t="s">
        <v>534</v>
      </c>
      <c r="DD799" s="1" t="s">
        <v>534</v>
      </c>
      <c r="DE799">
        <v>10350</v>
      </c>
      <c r="DF799" s="1" t="s">
        <v>10642</v>
      </c>
      <c r="DG799">
        <v>0</v>
      </c>
      <c r="DH799">
        <v>10350</v>
      </c>
      <c r="DI799" s="1" t="s">
        <v>536</v>
      </c>
      <c r="DJ799" s="1" t="s">
        <v>410</v>
      </c>
      <c r="DK799" s="1" t="s">
        <v>410</v>
      </c>
      <c r="DL799" s="1" t="s">
        <v>410</v>
      </c>
      <c r="DM799" s="1" t="s">
        <v>922</v>
      </c>
      <c r="DN799" s="1" t="s">
        <v>410</v>
      </c>
      <c r="DO799" s="1" t="s">
        <v>410</v>
      </c>
      <c r="DP799" s="1" t="s">
        <v>437</v>
      </c>
      <c r="DQ799">
        <v>19.649999999999999</v>
      </c>
      <c r="DR799">
        <v>20.94</v>
      </c>
      <c r="DS799">
        <v>40.590000000000003</v>
      </c>
      <c r="DT799">
        <v>24.83</v>
      </c>
      <c r="DU799">
        <v>20.94</v>
      </c>
      <c r="DV799">
        <v>45.77</v>
      </c>
      <c r="DW799">
        <v>32.549999999999997</v>
      </c>
      <c r="DX799">
        <v>20.94</v>
      </c>
      <c r="DY799">
        <v>53.49</v>
      </c>
      <c r="DZ799">
        <v>77.069999999999993</v>
      </c>
      <c r="EA799">
        <v>20.94</v>
      </c>
      <c r="EB799">
        <v>98.01</v>
      </c>
      <c r="EC799" s="1" t="s">
        <v>410</v>
      </c>
      <c r="ED799" s="1" t="s">
        <v>410</v>
      </c>
      <c r="EE799" s="1" t="s">
        <v>410</v>
      </c>
      <c r="EF799" s="1" t="s">
        <v>410</v>
      </c>
      <c r="EG799" s="1" t="s">
        <v>418</v>
      </c>
      <c r="EH799" s="1" t="s">
        <v>410</v>
      </c>
      <c r="EI799" s="1" t="s">
        <v>410</v>
      </c>
      <c r="EJ799" s="1" t="s">
        <v>410</v>
      </c>
      <c r="EK799" s="1" t="s">
        <v>410</v>
      </c>
      <c r="EL799" s="1" t="s">
        <v>437</v>
      </c>
      <c r="EM799" s="1" t="s">
        <v>447</v>
      </c>
      <c r="EN799" s="1" t="s">
        <v>443</v>
      </c>
      <c r="EO799" s="1" t="s">
        <v>418</v>
      </c>
      <c r="EP799" s="1" t="s">
        <v>410</v>
      </c>
      <c r="EQ799">
        <v>0</v>
      </c>
      <c r="ER799">
        <v>0</v>
      </c>
      <c r="ES799">
        <v>5</v>
      </c>
      <c r="ET799">
        <v>5</v>
      </c>
      <c r="EU799">
        <v>0</v>
      </c>
      <c r="EV799">
        <v>0</v>
      </c>
      <c r="EW799">
        <v>0</v>
      </c>
      <c r="EX799">
        <v>0</v>
      </c>
      <c r="EY799">
        <v>0</v>
      </c>
      <c r="EZ799" s="1" t="s">
        <v>418</v>
      </c>
      <c r="FA799" s="1" t="s">
        <v>445</v>
      </c>
      <c r="FE799">
        <v>0</v>
      </c>
      <c r="FI799">
        <v>0</v>
      </c>
      <c r="FJ799">
        <v>100</v>
      </c>
      <c r="FK799">
        <v>100</v>
      </c>
      <c r="FL799">
        <v>150</v>
      </c>
      <c r="FM799">
        <v>150</v>
      </c>
      <c r="FN799" s="1" t="s">
        <v>410</v>
      </c>
      <c r="FO799">
        <v>0</v>
      </c>
      <c r="FP799">
        <v>0</v>
      </c>
      <c r="FQ799">
        <v>1</v>
      </c>
      <c r="FR799" s="1" t="s">
        <v>416</v>
      </c>
      <c r="FS799">
        <v>0</v>
      </c>
      <c r="FT799">
        <v>0</v>
      </c>
      <c r="FU799">
        <v>0</v>
      </c>
      <c r="FV799" s="1" t="s">
        <v>416</v>
      </c>
      <c r="FW799">
        <v>5</v>
      </c>
      <c r="FX799" s="1" t="s">
        <v>540</v>
      </c>
      <c r="FY799">
        <v>0</v>
      </c>
      <c r="FZ799">
        <v>0</v>
      </c>
      <c r="GA799">
        <v>0</v>
      </c>
      <c r="GB799">
        <v>0</v>
      </c>
      <c r="GC799">
        <v>0</v>
      </c>
      <c r="GD799">
        <v>0</v>
      </c>
      <c r="GE799" s="1" t="s">
        <v>416</v>
      </c>
      <c r="GF799" s="1" t="s">
        <v>410</v>
      </c>
      <c r="GG799" s="1" t="s">
        <v>18725</v>
      </c>
      <c r="GH799">
        <v>330</v>
      </c>
      <c r="GI799">
        <v>19400</v>
      </c>
      <c r="GJ799" s="1" t="s">
        <v>410</v>
      </c>
      <c r="GK799" s="1" t="s">
        <v>410</v>
      </c>
      <c r="GL799" s="1" t="s">
        <v>447</v>
      </c>
      <c r="GM799" s="1" t="s">
        <v>425</v>
      </c>
      <c r="GO799" s="1" t="s">
        <v>410</v>
      </c>
      <c r="GQ799" s="1" t="s">
        <v>415</v>
      </c>
      <c r="GS799" s="1" t="s">
        <v>415</v>
      </c>
      <c r="GU799" s="1" t="s">
        <v>415</v>
      </c>
      <c r="GV799" s="1" t="s">
        <v>410</v>
      </c>
      <c r="GW799">
        <v>0</v>
      </c>
      <c r="GX799" s="1" t="s">
        <v>429</v>
      </c>
      <c r="GY799" s="1" t="s">
        <v>425</v>
      </c>
      <c r="GZ799" s="1" t="s">
        <v>410</v>
      </c>
      <c r="HC799" s="1" t="s">
        <v>410</v>
      </c>
      <c r="HD799" s="1" t="s">
        <v>410</v>
      </c>
      <c r="HE799" s="1" t="s">
        <v>410</v>
      </c>
      <c r="HF799" s="1" t="s">
        <v>534</v>
      </c>
      <c r="HG799" s="1" t="s">
        <v>585</v>
      </c>
      <c r="HH799" s="1" t="s">
        <v>425</v>
      </c>
      <c r="HI799">
        <v>15.05</v>
      </c>
      <c r="HJ799">
        <v>0</v>
      </c>
      <c r="HK799">
        <v>2.34</v>
      </c>
      <c r="IY799" s="1" t="s">
        <v>410</v>
      </c>
      <c r="IZ799" s="1" t="s">
        <v>410</v>
      </c>
      <c r="JA799" s="1" t="s">
        <v>418</v>
      </c>
      <c r="JB799" s="1" t="s">
        <v>18726</v>
      </c>
      <c r="JC799" s="1" t="s">
        <v>18727</v>
      </c>
      <c r="JD799" s="1" t="s">
        <v>448</v>
      </c>
      <c r="JK799">
        <v>0</v>
      </c>
      <c r="JM799">
        <v>0</v>
      </c>
      <c r="JT799">
        <v>0</v>
      </c>
      <c r="JV799">
        <v>0</v>
      </c>
      <c r="KC799">
        <v>0</v>
      </c>
      <c r="KE799">
        <v>0</v>
      </c>
      <c r="KL799">
        <v>0</v>
      </c>
      <c r="KN799">
        <v>0</v>
      </c>
      <c r="KU799">
        <v>0</v>
      </c>
      <c r="KW799">
        <v>0</v>
      </c>
      <c r="LD799">
        <v>0</v>
      </c>
      <c r="LF799">
        <v>0</v>
      </c>
      <c r="LM799">
        <v>0</v>
      </c>
      <c r="LO799">
        <v>0</v>
      </c>
      <c r="LV799">
        <v>0</v>
      </c>
      <c r="LX799">
        <v>0</v>
      </c>
      <c r="ME799">
        <v>0</v>
      </c>
      <c r="MG799">
        <v>0</v>
      </c>
      <c r="MN799">
        <v>0</v>
      </c>
      <c r="MP799">
        <v>0</v>
      </c>
      <c r="MW799">
        <v>0</v>
      </c>
      <c r="MY799">
        <v>0</v>
      </c>
      <c r="NF799">
        <v>0</v>
      </c>
      <c r="NH799">
        <v>0</v>
      </c>
      <c r="NY799">
        <v>0</v>
      </c>
      <c r="NZ799">
        <v>0</v>
      </c>
      <c r="OA799">
        <v>0</v>
      </c>
      <c r="OB799">
        <v>0</v>
      </c>
      <c r="OC799">
        <v>0</v>
      </c>
      <c r="OD799">
        <v>0</v>
      </c>
      <c r="OE799">
        <v>0</v>
      </c>
      <c r="OF799">
        <v>0</v>
      </c>
      <c r="OG799">
        <v>0</v>
      </c>
      <c r="OH799" s="1" t="s">
        <v>410</v>
      </c>
      <c r="OI799" s="1" t="s">
        <v>410</v>
      </c>
      <c r="OJ799" s="1" t="s">
        <v>410</v>
      </c>
      <c r="OK799" s="1" t="s">
        <v>448</v>
      </c>
      <c r="OM799" s="1" t="s">
        <v>410</v>
      </c>
      <c r="ON799" s="1" t="s">
        <v>410</v>
      </c>
      <c r="OQ799" s="1" t="s">
        <v>410</v>
      </c>
      <c r="OR799" s="1" t="s">
        <v>410</v>
      </c>
    </row>
    <row r="800" spans="1:408" x14ac:dyDescent="0.3">
      <c r="A800" s="1" t="s">
        <v>14553</v>
      </c>
      <c r="B800" s="1" t="s">
        <v>14554</v>
      </c>
      <c r="C800" s="1" t="str">
        <f>IF(COUNTIF(Water_Bills_20200922!C$2:C$1629,EAR2019LWS__2[[#This Row],[PWSID]]),"x","")</f>
        <v>x</v>
      </c>
      <c r="D800" s="1" t="s">
        <v>408</v>
      </c>
      <c r="E800" s="1" t="s">
        <v>423</v>
      </c>
      <c r="F800">
        <v>143</v>
      </c>
      <c r="G800">
        <v>0</v>
      </c>
      <c r="H800">
        <v>143</v>
      </c>
      <c r="I800">
        <v>143</v>
      </c>
      <c r="J800">
        <v>0</v>
      </c>
      <c r="K800">
        <v>0</v>
      </c>
      <c r="L800">
        <v>0</v>
      </c>
      <c r="M800" t="str">
        <f>IF(SUM(EAR2019LWS__2[[#This Row],[SFR Potable Total]],EAR2019LWS__2[[#This Row],[MFR Potable Total]])&gt;0, "x", "")</f>
        <v>x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143</v>
      </c>
      <c r="AB800">
        <v>143</v>
      </c>
      <c r="AC800" s="1" t="s">
        <v>410</v>
      </c>
      <c r="AD800" s="1" t="s">
        <v>410</v>
      </c>
      <c r="AE800" s="1" t="s">
        <v>410</v>
      </c>
      <c r="AH800" s="1" t="s">
        <v>410</v>
      </c>
      <c r="AI800" s="1" t="s">
        <v>432</v>
      </c>
      <c r="AJ800" s="1" t="s">
        <v>1393</v>
      </c>
      <c r="AK800" s="1" t="s">
        <v>410</v>
      </c>
      <c r="AL800" s="1" t="s">
        <v>410</v>
      </c>
      <c r="AM800" s="1" t="s">
        <v>410</v>
      </c>
      <c r="AN800" s="1" t="s">
        <v>433</v>
      </c>
      <c r="AO800" s="1" t="s">
        <v>410</v>
      </c>
      <c r="AP800" s="1" t="s">
        <v>410</v>
      </c>
      <c r="AQ800" s="1" t="s">
        <v>434</v>
      </c>
      <c r="AR800" s="1" t="s">
        <v>410</v>
      </c>
      <c r="AS800" s="1" t="s">
        <v>410</v>
      </c>
      <c r="AT800" s="1" t="s">
        <v>410</v>
      </c>
      <c r="AU800" s="1" t="s">
        <v>410</v>
      </c>
      <c r="AV800" s="1" t="s">
        <v>510</v>
      </c>
      <c r="AW800" s="1" t="s">
        <v>511</v>
      </c>
      <c r="AX800" s="1" t="s">
        <v>511</v>
      </c>
      <c r="AY800" s="1" t="s">
        <v>410</v>
      </c>
      <c r="AZ800" s="1" t="s">
        <v>410</v>
      </c>
      <c r="BA800" s="1" t="s">
        <v>410</v>
      </c>
      <c r="BB800" s="1" t="s">
        <v>410</v>
      </c>
      <c r="BC800" s="1" t="s">
        <v>410</v>
      </c>
      <c r="BD800" s="1" t="s">
        <v>410</v>
      </c>
      <c r="BE800" s="1" t="s">
        <v>410</v>
      </c>
      <c r="BF800" s="1" t="s">
        <v>410</v>
      </c>
      <c r="BG800" s="1" t="s">
        <v>410</v>
      </c>
      <c r="BH800" s="1" t="s">
        <v>410</v>
      </c>
      <c r="BI800" s="1" t="s">
        <v>410</v>
      </c>
      <c r="BJ800" s="1" t="s">
        <v>410</v>
      </c>
      <c r="BK800" s="1" t="s">
        <v>410</v>
      </c>
      <c r="BL800" s="1" t="s">
        <v>410</v>
      </c>
      <c r="BM800" s="1" t="s">
        <v>410</v>
      </c>
      <c r="BN800" s="1" t="s">
        <v>410</v>
      </c>
      <c r="BO800" s="1" t="s">
        <v>410</v>
      </c>
      <c r="BP800" s="1" t="s">
        <v>410</v>
      </c>
      <c r="BQ800" s="1" t="s">
        <v>438</v>
      </c>
      <c r="BR800" s="1" t="s">
        <v>502</v>
      </c>
      <c r="BS800">
        <v>14</v>
      </c>
      <c r="BT800">
        <v>30.47</v>
      </c>
      <c r="BU800">
        <v>14</v>
      </c>
      <c r="BV800">
        <v>30.47</v>
      </c>
      <c r="BW800">
        <v>14</v>
      </c>
      <c r="BX800">
        <v>2.85</v>
      </c>
      <c r="BY800">
        <v>14</v>
      </c>
      <c r="BZ800">
        <v>2.85</v>
      </c>
      <c r="CA800">
        <v>20</v>
      </c>
      <c r="CB800">
        <v>4.57</v>
      </c>
      <c r="CC800">
        <v>20</v>
      </c>
      <c r="CD800">
        <v>4.57</v>
      </c>
      <c r="CE800">
        <v>30</v>
      </c>
      <c r="CF800">
        <v>9.14</v>
      </c>
      <c r="CG800">
        <v>30</v>
      </c>
      <c r="CH800">
        <v>9</v>
      </c>
      <c r="CY800" s="1" t="s">
        <v>978</v>
      </c>
      <c r="CZ800" s="1" t="s">
        <v>3307</v>
      </c>
      <c r="DA800" s="1" t="s">
        <v>14555</v>
      </c>
      <c r="DB800" s="1" t="s">
        <v>410</v>
      </c>
      <c r="DC800" s="1" t="s">
        <v>453</v>
      </c>
      <c r="DD800" s="1" t="s">
        <v>1208</v>
      </c>
      <c r="DE800">
        <v>15066</v>
      </c>
      <c r="DF800" s="1" t="s">
        <v>4953</v>
      </c>
      <c r="DG800">
        <v>24</v>
      </c>
      <c r="DH800">
        <v>15298</v>
      </c>
      <c r="DI800" s="1" t="s">
        <v>536</v>
      </c>
      <c r="DJ800" s="1" t="s">
        <v>737</v>
      </c>
      <c r="DK800" s="1" t="s">
        <v>410</v>
      </c>
      <c r="DL800" s="1" t="s">
        <v>410</v>
      </c>
      <c r="DM800" s="1" t="s">
        <v>410</v>
      </c>
      <c r="DN800" s="1" t="s">
        <v>410</v>
      </c>
      <c r="DO800" s="1" t="s">
        <v>410</v>
      </c>
      <c r="DP800" s="1" t="s">
        <v>410</v>
      </c>
      <c r="DQ800">
        <v>30.47</v>
      </c>
      <c r="DR800">
        <v>10.16</v>
      </c>
      <c r="DS800">
        <v>40.630000000000003</v>
      </c>
      <c r="DT800">
        <v>36.17</v>
      </c>
      <c r="DU800">
        <v>10.16</v>
      </c>
      <c r="DV800">
        <v>46.33</v>
      </c>
      <c r="DW800">
        <v>48.16</v>
      </c>
      <c r="DX800">
        <v>10.16</v>
      </c>
      <c r="DY800">
        <v>58.32</v>
      </c>
      <c r="DZ800">
        <v>144.13</v>
      </c>
      <c r="EA800">
        <v>10.16</v>
      </c>
      <c r="EB800">
        <v>154.29</v>
      </c>
      <c r="EC800" s="1" t="s">
        <v>410</v>
      </c>
      <c r="ED800" s="1" t="s">
        <v>410</v>
      </c>
      <c r="EE800" s="1" t="s">
        <v>410</v>
      </c>
      <c r="EF800" s="1" t="s">
        <v>410</v>
      </c>
      <c r="EG800" s="1" t="s">
        <v>410</v>
      </c>
      <c r="EH800" s="1" t="s">
        <v>410</v>
      </c>
      <c r="EI800" s="1" t="s">
        <v>410</v>
      </c>
      <c r="EJ800" s="1" t="s">
        <v>418</v>
      </c>
      <c r="EK800" s="1" t="s">
        <v>14556</v>
      </c>
      <c r="EL800" s="1" t="s">
        <v>410</v>
      </c>
      <c r="EM800" s="1" t="s">
        <v>447</v>
      </c>
      <c r="EN800" s="1" t="s">
        <v>443</v>
      </c>
      <c r="EO800" s="1" t="s">
        <v>410</v>
      </c>
      <c r="EP800" s="1" t="s">
        <v>410</v>
      </c>
      <c r="EQ800">
        <v>11</v>
      </c>
      <c r="ER800">
        <v>0</v>
      </c>
      <c r="ES800">
        <v>0</v>
      </c>
      <c r="ET800">
        <v>11</v>
      </c>
      <c r="EU800">
        <v>0</v>
      </c>
      <c r="EV800">
        <v>0</v>
      </c>
      <c r="EW800">
        <v>0</v>
      </c>
      <c r="EX800">
        <v>0</v>
      </c>
      <c r="EY800">
        <v>0</v>
      </c>
      <c r="EZ800" s="1" t="s">
        <v>418</v>
      </c>
      <c r="FA800" s="1" t="s">
        <v>41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40</v>
      </c>
      <c r="FK800">
        <v>40</v>
      </c>
      <c r="FL800">
        <v>140</v>
      </c>
      <c r="FM800">
        <v>140</v>
      </c>
      <c r="FN800" s="1" t="s">
        <v>446</v>
      </c>
      <c r="FR800" s="1" t="s">
        <v>416</v>
      </c>
      <c r="FV800" s="1" t="s">
        <v>416</v>
      </c>
      <c r="FW800">
        <v>8</v>
      </c>
      <c r="FX800" s="1" t="s">
        <v>471</v>
      </c>
      <c r="FY800">
        <v>0</v>
      </c>
      <c r="FZ800">
        <v>0</v>
      </c>
      <c r="GA800">
        <v>0</v>
      </c>
      <c r="GB800">
        <v>0</v>
      </c>
      <c r="GC800">
        <v>0</v>
      </c>
      <c r="GD800">
        <v>0</v>
      </c>
      <c r="GE800" s="1" t="s">
        <v>416</v>
      </c>
      <c r="GF800" s="1" t="s">
        <v>410</v>
      </c>
      <c r="GG800" s="1" t="s">
        <v>14557</v>
      </c>
      <c r="GH800">
        <v>0</v>
      </c>
      <c r="GJ800" s="1" t="s">
        <v>418</v>
      </c>
      <c r="GK800" s="1" t="s">
        <v>410</v>
      </c>
      <c r="GL800" s="1" t="s">
        <v>447</v>
      </c>
      <c r="GM800" s="1" t="s">
        <v>425</v>
      </c>
      <c r="GQ800" s="1" t="s">
        <v>415</v>
      </c>
      <c r="GS800" s="1" t="s">
        <v>415</v>
      </c>
      <c r="GU800" s="1" t="s">
        <v>415</v>
      </c>
      <c r="GV800" s="1" t="s">
        <v>410</v>
      </c>
      <c r="GX800" s="1" t="s">
        <v>415</v>
      </c>
      <c r="GY800" s="1" t="s">
        <v>418</v>
      </c>
      <c r="GZ800" s="1" t="s">
        <v>14558</v>
      </c>
      <c r="HA800">
        <v>1</v>
      </c>
      <c r="HC800" s="1" t="s">
        <v>418</v>
      </c>
      <c r="HD800" s="1" t="s">
        <v>410</v>
      </c>
      <c r="HE800" s="1" t="s">
        <v>418</v>
      </c>
      <c r="HF800" s="1" t="s">
        <v>415</v>
      </c>
      <c r="HG800" s="1" t="s">
        <v>415</v>
      </c>
      <c r="HH800" s="1" t="s">
        <v>415</v>
      </c>
      <c r="IY800" s="1" t="s">
        <v>410</v>
      </c>
      <c r="IZ800" s="1" t="s">
        <v>410</v>
      </c>
      <c r="JA800" s="1" t="s">
        <v>410</v>
      </c>
      <c r="JB800" s="1" t="s">
        <v>410</v>
      </c>
      <c r="JC800" s="1" t="s">
        <v>410</v>
      </c>
      <c r="JD800" s="1" t="s">
        <v>419</v>
      </c>
      <c r="JE800">
        <v>497151</v>
      </c>
      <c r="JF800">
        <v>0</v>
      </c>
      <c r="JG800">
        <v>2551</v>
      </c>
      <c r="JH800">
        <v>0</v>
      </c>
      <c r="JI800">
        <v>0</v>
      </c>
      <c r="JJ800">
        <v>0</v>
      </c>
      <c r="JK800">
        <v>499702</v>
      </c>
      <c r="JL800">
        <v>0</v>
      </c>
      <c r="JM800">
        <v>0</v>
      </c>
      <c r="JN800">
        <v>0</v>
      </c>
      <c r="JO800">
        <v>0</v>
      </c>
      <c r="JP800">
        <v>0</v>
      </c>
      <c r="JQ800">
        <v>0</v>
      </c>
      <c r="JR800">
        <v>0</v>
      </c>
      <c r="JS800">
        <v>0</v>
      </c>
      <c r="JT800">
        <v>0</v>
      </c>
      <c r="JU800">
        <v>0</v>
      </c>
      <c r="JV800">
        <v>0</v>
      </c>
      <c r="JW800">
        <v>415516</v>
      </c>
      <c r="JX800">
        <v>0</v>
      </c>
      <c r="JY800">
        <v>2566</v>
      </c>
      <c r="JZ800">
        <v>0</v>
      </c>
      <c r="KA800">
        <v>0</v>
      </c>
      <c r="KB800">
        <v>0</v>
      </c>
      <c r="KC800">
        <v>418082</v>
      </c>
      <c r="KD800">
        <v>0</v>
      </c>
      <c r="KE800">
        <v>0</v>
      </c>
      <c r="KF800">
        <v>1481</v>
      </c>
      <c r="KG800">
        <v>0</v>
      </c>
      <c r="KH800">
        <v>0</v>
      </c>
      <c r="KI800">
        <v>0</v>
      </c>
      <c r="KJ800">
        <v>0</v>
      </c>
      <c r="KK800">
        <v>0</v>
      </c>
      <c r="KL800">
        <v>1481</v>
      </c>
      <c r="KM800">
        <v>0</v>
      </c>
      <c r="KN800">
        <v>0</v>
      </c>
      <c r="KO800">
        <v>880085</v>
      </c>
      <c r="KP800">
        <v>0</v>
      </c>
      <c r="KQ800">
        <v>2154</v>
      </c>
      <c r="KR800">
        <v>0</v>
      </c>
      <c r="KS800">
        <v>0</v>
      </c>
      <c r="KT800">
        <v>0</v>
      </c>
      <c r="KU800">
        <v>882239</v>
      </c>
      <c r="KV800">
        <v>0</v>
      </c>
      <c r="KW800">
        <v>0</v>
      </c>
      <c r="KX800">
        <v>0</v>
      </c>
      <c r="KY800">
        <v>0</v>
      </c>
      <c r="KZ800">
        <v>0</v>
      </c>
      <c r="LA800">
        <v>0</v>
      </c>
      <c r="LB800">
        <v>0</v>
      </c>
      <c r="LC800">
        <v>0</v>
      </c>
      <c r="LD800">
        <v>0</v>
      </c>
      <c r="LE800">
        <v>0</v>
      </c>
      <c r="LF800">
        <v>0</v>
      </c>
      <c r="LG800">
        <v>1229727</v>
      </c>
      <c r="LH800">
        <v>0</v>
      </c>
      <c r="LI800">
        <v>2289</v>
      </c>
      <c r="LJ800">
        <v>0</v>
      </c>
      <c r="LK800">
        <v>0</v>
      </c>
      <c r="LL800">
        <v>0</v>
      </c>
      <c r="LM800">
        <v>1232016</v>
      </c>
      <c r="LN800">
        <v>0</v>
      </c>
      <c r="LO800">
        <v>0</v>
      </c>
      <c r="LP800">
        <v>0</v>
      </c>
      <c r="LQ800">
        <v>0</v>
      </c>
      <c r="LR800">
        <v>0</v>
      </c>
      <c r="LS800">
        <v>0</v>
      </c>
      <c r="LT800">
        <v>0</v>
      </c>
      <c r="LU800">
        <v>0</v>
      </c>
      <c r="LV800">
        <v>0</v>
      </c>
      <c r="LW800">
        <v>0</v>
      </c>
      <c r="LX800">
        <v>0</v>
      </c>
      <c r="LY800">
        <v>1032563</v>
      </c>
      <c r="LZ800">
        <v>0</v>
      </c>
      <c r="MA800">
        <v>2274</v>
      </c>
      <c r="MB800">
        <v>0</v>
      </c>
      <c r="MC800">
        <v>0</v>
      </c>
      <c r="MD800">
        <v>0</v>
      </c>
      <c r="ME800">
        <v>1034837</v>
      </c>
      <c r="MF800">
        <v>0</v>
      </c>
      <c r="MG800">
        <v>0</v>
      </c>
      <c r="MH800">
        <v>1436</v>
      </c>
      <c r="MI800">
        <v>0</v>
      </c>
      <c r="MJ800">
        <v>0</v>
      </c>
      <c r="MK800">
        <v>0</v>
      </c>
      <c r="ML800">
        <v>0</v>
      </c>
      <c r="MM800">
        <v>0</v>
      </c>
      <c r="MN800">
        <v>1436</v>
      </c>
      <c r="MO800">
        <v>0</v>
      </c>
      <c r="MP800">
        <v>0</v>
      </c>
      <c r="MQ800">
        <v>756992</v>
      </c>
      <c r="MR800">
        <v>0</v>
      </c>
      <c r="MS800">
        <v>2199</v>
      </c>
      <c r="MT800">
        <v>0</v>
      </c>
      <c r="MU800">
        <v>0</v>
      </c>
      <c r="MV800">
        <v>0</v>
      </c>
      <c r="MW800">
        <v>759191</v>
      </c>
      <c r="MX800">
        <v>0</v>
      </c>
      <c r="MY800">
        <v>0</v>
      </c>
      <c r="MZ800">
        <v>0</v>
      </c>
      <c r="NA800">
        <v>0</v>
      </c>
      <c r="NB800">
        <v>0</v>
      </c>
      <c r="NC800">
        <v>0</v>
      </c>
      <c r="ND800">
        <v>0</v>
      </c>
      <c r="NE800">
        <v>0</v>
      </c>
      <c r="NF800">
        <v>0</v>
      </c>
      <c r="NG800">
        <v>0</v>
      </c>
      <c r="NH800">
        <v>0</v>
      </c>
      <c r="NI800">
        <v>0</v>
      </c>
      <c r="NJ800">
        <v>0</v>
      </c>
      <c r="NK800">
        <v>0</v>
      </c>
      <c r="NL800">
        <v>0</v>
      </c>
      <c r="NM800">
        <v>0</v>
      </c>
      <c r="NN800">
        <v>0</v>
      </c>
      <c r="NO800">
        <v>0</v>
      </c>
      <c r="NP800">
        <v>0</v>
      </c>
      <c r="NQ800">
        <v>0</v>
      </c>
      <c r="NR800">
        <v>0</v>
      </c>
      <c r="NS800">
        <v>0</v>
      </c>
      <c r="NT800">
        <v>0</v>
      </c>
      <c r="NU800">
        <v>0</v>
      </c>
      <c r="NV800">
        <v>0</v>
      </c>
      <c r="NW800">
        <v>0</v>
      </c>
      <c r="NX800">
        <v>0</v>
      </c>
      <c r="NY800">
        <v>4814951</v>
      </c>
      <c r="NZ800">
        <v>0</v>
      </c>
      <c r="OA800">
        <v>14033</v>
      </c>
      <c r="OB800">
        <v>0</v>
      </c>
      <c r="OC800">
        <v>0</v>
      </c>
      <c r="OD800">
        <v>0</v>
      </c>
      <c r="OE800">
        <v>4828984</v>
      </c>
      <c r="OF800">
        <v>0</v>
      </c>
      <c r="OG800">
        <v>0</v>
      </c>
      <c r="OH800" s="1" t="s">
        <v>410</v>
      </c>
      <c r="OI800" s="1" t="s">
        <v>410</v>
      </c>
      <c r="OJ800" s="1" t="s">
        <v>410</v>
      </c>
      <c r="OK800" s="1" t="s">
        <v>419</v>
      </c>
      <c r="OM800" s="1" t="s">
        <v>410</v>
      </c>
      <c r="ON800" s="1" t="s">
        <v>410</v>
      </c>
      <c r="OQ800" s="1" t="s">
        <v>410</v>
      </c>
      <c r="OR800" s="1" t="s">
        <v>410</v>
      </c>
    </row>
    <row r="801" spans="1:408" x14ac:dyDescent="0.3">
      <c r="A801" s="1" t="s">
        <v>17410</v>
      </c>
      <c r="B801" s="1" t="s">
        <v>17411</v>
      </c>
      <c r="C801" s="1" t="str">
        <f>IF(COUNTIF(Water_Bills_20200922!C$2:C$1629,EAR2019LWS__2[[#This Row],[PWSID]]),"x","")</f>
        <v>x</v>
      </c>
      <c r="D801" s="1" t="s">
        <v>408</v>
      </c>
      <c r="E801" s="1" t="s">
        <v>415</v>
      </c>
      <c r="F801">
        <v>1686</v>
      </c>
      <c r="G801">
        <v>0</v>
      </c>
      <c r="H801">
        <v>1635</v>
      </c>
      <c r="I801">
        <v>1635</v>
      </c>
      <c r="J801">
        <v>0</v>
      </c>
      <c r="K801">
        <v>12</v>
      </c>
      <c r="L801">
        <v>12</v>
      </c>
      <c r="M801" t="str">
        <f>IF(SUM(EAR2019LWS__2[[#This Row],[SFR Potable Total]],EAR2019LWS__2[[#This Row],[MFR Potable Total]])&gt;0, "x", "")</f>
        <v>x</v>
      </c>
      <c r="N801">
        <v>0</v>
      </c>
      <c r="O801">
        <v>37</v>
      </c>
      <c r="P801">
        <v>37</v>
      </c>
      <c r="Q801">
        <v>0</v>
      </c>
      <c r="R801">
        <v>0</v>
      </c>
      <c r="S801">
        <v>0</v>
      </c>
      <c r="T801">
        <v>0</v>
      </c>
      <c r="U801">
        <v>8</v>
      </c>
      <c r="V801">
        <v>8</v>
      </c>
      <c r="W801">
        <v>0</v>
      </c>
      <c r="X801">
        <v>0</v>
      </c>
      <c r="Y801">
        <v>0</v>
      </c>
      <c r="Z801">
        <v>0</v>
      </c>
      <c r="AA801">
        <v>1692</v>
      </c>
      <c r="AB801">
        <v>1692</v>
      </c>
      <c r="AC801" s="1" t="s">
        <v>410</v>
      </c>
      <c r="AD801" s="1" t="s">
        <v>410</v>
      </c>
      <c r="AE801" s="1" t="s">
        <v>410</v>
      </c>
      <c r="AF801">
        <v>15</v>
      </c>
      <c r="AH801" s="1" t="s">
        <v>410</v>
      </c>
      <c r="AI801" s="1" t="s">
        <v>432</v>
      </c>
      <c r="AJ801" s="1" t="s">
        <v>412</v>
      </c>
      <c r="AK801" s="1" t="s">
        <v>410</v>
      </c>
      <c r="AL801" s="1" t="s">
        <v>410</v>
      </c>
      <c r="AM801" s="1" t="s">
        <v>410</v>
      </c>
      <c r="AN801" s="1" t="s">
        <v>410</v>
      </c>
      <c r="AO801" s="1" t="s">
        <v>731</v>
      </c>
      <c r="AP801" s="1" t="s">
        <v>579</v>
      </c>
      <c r="AQ801" s="1" t="s">
        <v>410</v>
      </c>
      <c r="AR801" s="1" t="s">
        <v>410</v>
      </c>
      <c r="AS801" s="1" t="s">
        <v>410</v>
      </c>
      <c r="AT801" s="1" t="s">
        <v>410</v>
      </c>
      <c r="AU801" s="1" t="s">
        <v>410</v>
      </c>
      <c r="AV801" s="1" t="s">
        <v>510</v>
      </c>
      <c r="AW801" s="1" t="s">
        <v>437</v>
      </c>
      <c r="AX801" s="1" t="s">
        <v>437</v>
      </c>
      <c r="AY801" s="1" t="s">
        <v>410</v>
      </c>
      <c r="AZ801" s="1" t="s">
        <v>410</v>
      </c>
      <c r="BA801" s="1" t="s">
        <v>410</v>
      </c>
      <c r="BB801" s="1" t="s">
        <v>410</v>
      </c>
      <c r="BC801" s="1" t="s">
        <v>410</v>
      </c>
      <c r="BD801" s="1" t="s">
        <v>410</v>
      </c>
      <c r="BE801" s="1" t="s">
        <v>410</v>
      </c>
      <c r="BF801" s="1" t="s">
        <v>410</v>
      </c>
      <c r="BG801" s="1" t="s">
        <v>410</v>
      </c>
      <c r="BH801" s="1" t="s">
        <v>732</v>
      </c>
      <c r="BI801" s="1" t="s">
        <v>410</v>
      </c>
      <c r="BJ801" s="1" t="s">
        <v>410</v>
      </c>
      <c r="BK801" s="1" t="s">
        <v>410</v>
      </c>
      <c r="BL801" s="1" t="s">
        <v>410</v>
      </c>
      <c r="BM801" s="1" t="s">
        <v>410</v>
      </c>
      <c r="BN801" s="1" t="s">
        <v>410</v>
      </c>
      <c r="BO801" s="1" t="s">
        <v>410</v>
      </c>
      <c r="BP801" s="1" t="s">
        <v>410</v>
      </c>
      <c r="BQ801" s="1" t="s">
        <v>410</v>
      </c>
      <c r="BR801" s="1" t="s">
        <v>642</v>
      </c>
      <c r="BS801">
        <v>7000</v>
      </c>
      <c r="BT801">
        <v>93.48</v>
      </c>
      <c r="BU801">
        <v>7000</v>
      </c>
      <c r="BV801">
        <v>170</v>
      </c>
      <c r="BW801">
        <v>1000</v>
      </c>
      <c r="BX801">
        <v>1.62</v>
      </c>
      <c r="BY801">
        <v>1000</v>
      </c>
      <c r="BZ801">
        <v>1.62</v>
      </c>
      <c r="CY801" s="1" t="s">
        <v>1931</v>
      </c>
      <c r="CZ801" s="1" t="s">
        <v>17412</v>
      </c>
      <c r="DA801" s="1" t="s">
        <v>17413</v>
      </c>
      <c r="DB801" s="1" t="s">
        <v>410</v>
      </c>
      <c r="DC801" s="1" t="s">
        <v>534</v>
      </c>
      <c r="DD801" s="1" t="s">
        <v>1208</v>
      </c>
      <c r="DE801">
        <v>6711.81</v>
      </c>
      <c r="DF801" s="1" t="s">
        <v>17414</v>
      </c>
      <c r="DG801">
        <v>0</v>
      </c>
      <c r="DH801">
        <v>0</v>
      </c>
      <c r="DI801" s="1" t="s">
        <v>410</v>
      </c>
      <c r="DJ801" s="1" t="s">
        <v>410</v>
      </c>
      <c r="DK801" s="1" t="s">
        <v>410</v>
      </c>
      <c r="DL801" s="1" t="s">
        <v>410</v>
      </c>
      <c r="DM801" s="1" t="s">
        <v>410</v>
      </c>
      <c r="DN801" s="1" t="s">
        <v>410</v>
      </c>
      <c r="DO801" s="1" t="s">
        <v>410</v>
      </c>
      <c r="DP801" s="1" t="s">
        <v>410</v>
      </c>
      <c r="DQ801">
        <v>30.85</v>
      </c>
      <c r="DR801">
        <v>9.81</v>
      </c>
      <c r="DS801">
        <v>40.659999999999997</v>
      </c>
      <c r="DT801">
        <v>30.85</v>
      </c>
      <c r="DU801">
        <v>9.81</v>
      </c>
      <c r="DV801">
        <v>40.659999999999997</v>
      </c>
      <c r="DW801">
        <v>30.85</v>
      </c>
      <c r="DX801">
        <v>9.81</v>
      </c>
      <c r="DY801">
        <v>40.659999999999997</v>
      </c>
      <c r="DZ801">
        <v>35.33</v>
      </c>
      <c r="EA801">
        <v>9.81</v>
      </c>
      <c r="EB801">
        <v>45.14</v>
      </c>
      <c r="EC801" s="1" t="s">
        <v>410</v>
      </c>
      <c r="ED801" s="1" t="s">
        <v>410</v>
      </c>
      <c r="EE801" s="1" t="s">
        <v>410</v>
      </c>
      <c r="EF801" s="1" t="s">
        <v>410</v>
      </c>
      <c r="EG801" s="1" t="s">
        <v>410</v>
      </c>
      <c r="EH801" s="1" t="s">
        <v>410</v>
      </c>
      <c r="EI801" s="1" t="s">
        <v>410</v>
      </c>
      <c r="EJ801" s="1" t="s">
        <v>410</v>
      </c>
      <c r="EK801" s="1" t="s">
        <v>410</v>
      </c>
      <c r="EL801" s="1" t="s">
        <v>410</v>
      </c>
      <c r="EM801" s="1" t="s">
        <v>447</v>
      </c>
      <c r="EN801" s="1" t="s">
        <v>443</v>
      </c>
      <c r="EO801" s="1" t="s">
        <v>418</v>
      </c>
      <c r="EP801" s="1" t="s">
        <v>444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100</v>
      </c>
      <c r="EZ801" s="1" t="s">
        <v>410</v>
      </c>
      <c r="FA801" s="1" t="s">
        <v>41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100</v>
      </c>
      <c r="FK801">
        <v>100</v>
      </c>
      <c r="FL801">
        <v>100</v>
      </c>
      <c r="FM801">
        <v>100</v>
      </c>
      <c r="FN801" s="1" t="s">
        <v>446</v>
      </c>
      <c r="FR801" s="1" t="s">
        <v>416</v>
      </c>
      <c r="FV801" s="1" t="s">
        <v>416</v>
      </c>
      <c r="FW801">
        <v>0</v>
      </c>
      <c r="FX801" s="1" t="s">
        <v>415</v>
      </c>
      <c r="FY801">
        <v>1</v>
      </c>
      <c r="FZ801">
        <v>0</v>
      </c>
      <c r="GA801">
        <v>1</v>
      </c>
      <c r="GB801">
        <v>0</v>
      </c>
      <c r="GC801">
        <v>0</v>
      </c>
      <c r="GD801">
        <v>0</v>
      </c>
      <c r="GE801" s="1" t="s">
        <v>416</v>
      </c>
      <c r="GF801" s="1" t="s">
        <v>410</v>
      </c>
      <c r="GG801" s="1" t="s">
        <v>17415</v>
      </c>
      <c r="GH801">
        <v>0</v>
      </c>
      <c r="GJ801" s="1" t="s">
        <v>418</v>
      </c>
      <c r="GK801" s="1" t="s">
        <v>410</v>
      </c>
      <c r="GL801" s="1" t="s">
        <v>447</v>
      </c>
      <c r="GM801" s="1" t="s">
        <v>425</v>
      </c>
      <c r="GO801" s="1" t="s">
        <v>410</v>
      </c>
      <c r="GQ801" s="1" t="s">
        <v>415</v>
      </c>
      <c r="GS801" s="1" t="s">
        <v>415</v>
      </c>
      <c r="GU801" s="1" t="s">
        <v>415</v>
      </c>
      <c r="GV801" s="1" t="s">
        <v>410</v>
      </c>
      <c r="GX801" s="1" t="s">
        <v>415</v>
      </c>
      <c r="GY801" s="1" t="s">
        <v>425</v>
      </c>
      <c r="GZ801" s="1" t="s">
        <v>410</v>
      </c>
      <c r="HC801" s="1" t="s">
        <v>410</v>
      </c>
      <c r="HD801" s="1" t="s">
        <v>410</v>
      </c>
      <c r="HE801" s="1" t="s">
        <v>410</v>
      </c>
      <c r="HF801" s="1" t="s">
        <v>534</v>
      </c>
      <c r="HG801" s="1" t="s">
        <v>1465</v>
      </c>
      <c r="HH801" s="1" t="s">
        <v>425</v>
      </c>
      <c r="HI801">
        <v>124.5</v>
      </c>
      <c r="HJ801">
        <v>9.35</v>
      </c>
      <c r="HK801">
        <v>1.21</v>
      </c>
      <c r="HP801">
        <v>124.5</v>
      </c>
      <c r="HQ801">
        <v>9.35</v>
      </c>
      <c r="HR801">
        <v>1.21</v>
      </c>
      <c r="HW801">
        <v>0</v>
      </c>
      <c r="HX801">
        <v>0</v>
      </c>
      <c r="HY801">
        <v>0</v>
      </c>
      <c r="ID801">
        <v>124.5</v>
      </c>
      <c r="IE801">
        <v>9.35</v>
      </c>
      <c r="IF801">
        <v>1.21</v>
      </c>
      <c r="IY801" s="1" t="s">
        <v>410</v>
      </c>
      <c r="IZ801" s="1" t="s">
        <v>410</v>
      </c>
      <c r="JA801" s="1" t="s">
        <v>410</v>
      </c>
      <c r="JB801" s="1" t="s">
        <v>410</v>
      </c>
      <c r="JC801" s="1" t="s">
        <v>410</v>
      </c>
      <c r="JD801" s="1" t="s">
        <v>419</v>
      </c>
      <c r="JE801">
        <v>25848000</v>
      </c>
      <c r="JF801">
        <v>343000</v>
      </c>
      <c r="JG801">
        <v>1848000</v>
      </c>
      <c r="JH801">
        <v>0</v>
      </c>
      <c r="JI801">
        <v>488000</v>
      </c>
      <c r="JJ801">
        <v>0</v>
      </c>
      <c r="JK801">
        <v>28527000</v>
      </c>
      <c r="JL801">
        <v>0</v>
      </c>
      <c r="JM801">
        <v>0</v>
      </c>
      <c r="JN801">
        <v>11075000</v>
      </c>
      <c r="JO801">
        <v>1380000</v>
      </c>
      <c r="JP801">
        <v>619000</v>
      </c>
      <c r="JQ801">
        <v>0</v>
      </c>
      <c r="JR801">
        <v>0</v>
      </c>
      <c r="JS801">
        <v>0</v>
      </c>
      <c r="JT801">
        <v>13074000</v>
      </c>
      <c r="JU801">
        <v>0</v>
      </c>
      <c r="JV801">
        <v>0</v>
      </c>
      <c r="JW801">
        <v>14175000</v>
      </c>
      <c r="JX801">
        <v>34000</v>
      </c>
      <c r="JY801">
        <v>1794000</v>
      </c>
      <c r="JZ801">
        <v>0</v>
      </c>
      <c r="KA801">
        <v>64000</v>
      </c>
      <c r="KB801">
        <v>0</v>
      </c>
      <c r="KC801">
        <v>16067000</v>
      </c>
      <c r="KD801">
        <v>0</v>
      </c>
      <c r="KE801">
        <v>0</v>
      </c>
      <c r="KF801">
        <v>9370000</v>
      </c>
      <c r="KG801">
        <v>1142000</v>
      </c>
      <c r="KH801">
        <v>801000</v>
      </c>
      <c r="KI801">
        <v>0</v>
      </c>
      <c r="KJ801">
        <v>0</v>
      </c>
      <c r="KK801">
        <v>0</v>
      </c>
      <c r="KL801">
        <v>11313000</v>
      </c>
      <c r="KM801">
        <v>0</v>
      </c>
      <c r="KN801">
        <v>0</v>
      </c>
      <c r="KO801">
        <v>29856000</v>
      </c>
      <c r="KP801">
        <v>337000</v>
      </c>
      <c r="KQ801">
        <v>2055000</v>
      </c>
      <c r="KR801">
        <v>0</v>
      </c>
      <c r="KS801">
        <v>929000</v>
      </c>
      <c r="KT801">
        <v>0</v>
      </c>
      <c r="KU801">
        <v>33177000</v>
      </c>
      <c r="KV801">
        <v>0</v>
      </c>
      <c r="KW801">
        <v>0</v>
      </c>
      <c r="KX801">
        <v>18395000</v>
      </c>
      <c r="KY801">
        <v>1516000</v>
      </c>
      <c r="KZ801">
        <v>965000</v>
      </c>
      <c r="LA801">
        <v>0</v>
      </c>
      <c r="LB801">
        <v>0</v>
      </c>
      <c r="LC801">
        <v>0</v>
      </c>
      <c r="LD801">
        <v>20876000</v>
      </c>
      <c r="LE801">
        <v>0</v>
      </c>
      <c r="LF801">
        <v>0</v>
      </c>
      <c r="LG801">
        <v>57344000</v>
      </c>
      <c r="LH801">
        <v>562000</v>
      </c>
      <c r="LI801">
        <v>3098000</v>
      </c>
      <c r="LJ801">
        <v>0</v>
      </c>
      <c r="LK801">
        <v>2469000</v>
      </c>
      <c r="LL801">
        <v>0</v>
      </c>
      <c r="LM801">
        <v>63473000</v>
      </c>
      <c r="LN801">
        <v>0</v>
      </c>
      <c r="LO801">
        <v>0</v>
      </c>
      <c r="LP801">
        <v>26458000</v>
      </c>
      <c r="LQ801">
        <v>1559000</v>
      </c>
      <c r="LR801">
        <v>1179000</v>
      </c>
      <c r="LS801">
        <v>0</v>
      </c>
      <c r="LT801">
        <v>0</v>
      </c>
      <c r="LU801">
        <v>0</v>
      </c>
      <c r="LV801">
        <v>29196000</v>
      </c>
      <c r="LW801">
        <v>0</v>
      </c>
      <c r="LX801">
        <v>0</v>
      </c>
      <c r="LY801">
        <v>71488000</v>
      </c>
      <c r="LZ801">
        <v>513000</v>
      </c>
      <c r="MA801">
        <v>2614000</v>
      </c>
      <c r="MB801">
        <v>0</v>
      </c>
      <c r="MC801">
        <v>2192000</v>
      </c>
      <c r="MD801">
        <v>0</v>
      </c>
      <c r="ME801">
        <v>76807000</v>
      </c>
      <c r="MF801">
        <v>0</v>
      </c>
      <c r="MG801">
        <v>0</v>
      </c>
      <c r="MH801">
        <v>25273000</v>
      </c>
      <c r="MI801">
        <v>1543000</v>
      </c>
      <c r="MJ801">
        <v>1044000</v>
      </c>
      <c r="MK801">
        <v>0</v>
      </c>
      <c r="ML801">
        <v>0</v>
      </c>
      <c r="MM801">
        <v>0</v>
      </c>
      <c r="MN801">
        <v>27860000</v>
      </c>
      <c r="MO801">
        <v>0</v>
      </c>
      <c r="MP801">
        <v>0</v>
      </c>
      <c r="MQ801">
        <v>54874000</v>
      </c>
      <c r="MR801">
        <v>563000</v>
      </c>
      <c r="MS801">
        <v>4047000</v>
      </c>
      <c r="MT801">
        <v>0</v>
      </c>
      <c r="MU801">
        <v>831000</v>
      </c>
      <c r="MV801">
        <v>0</v>
      </c>
      <c r="MW801">
        <v>60315000</v>
      </c>
      <c r="MX801">
        <v>0</v>
      </c>
      <c r="MY801">
        <v>0</v>
      </c>
      <c r="MZ801">
        <v>17038000</v>
      </c>
      <c r="NA801">
        <v>649000</v>
      </c>
      <c r="NB801">
        <v>649000</v>
      </c>
      <c r="NC801">
        <v>0</v>
      </c>
      <c r="ND801">
        <v>0</v>
      </c>
      <c r="NE801">
        <v>0</v>
      </c>
      <c r="NF801">
        <v>18336000</v>
      </c>
      <c r="NG801">
        <v>0</v>
      </c>
      <c r="NH801">
        <v>0</v>
      </c>
      <c r="NI801">
        <v>0</v>
      </c>
      <c r="NJ801">
        <v>0</v>
      </c>
      <c r="NK801">
        <v>0</v>
      </c>
      <c r="NL801">
        <v>0</v>
      </c>
      <c r="NM801">
        <v>0</v>
      </c>
      <c r="NN801">
        <v>0</v>
      </c>
      <c r="NO801">
        <v>0</v>
      </c>
      <c r="NP801">
        <v>0</v>
      </c>
      <c r="NQ801">
        <v>0</v>
      </c>
      <c r="NR801">
        <v>0</v>
      </c>
      <c r="NS801">
        <v>0</v>
      </c>
      <c r="NT801">
        <v>0</v>
      </c>
      <c r="NU801">
        <v>0</v>
      </c>
      <c r="NV801">
        <v>0</v>
      </c>
      <c r="NW801">
        <v>0</v>
      </c>
      <c r="NX801">
        <v>0</v>
      </c>
      <c r="NY801">
        <v>361194000</v>
      </c>
      <c r="NZ801">
        <v>10141000</v>
      </c>
      <c r="OA801">
        <v>20713000</v>
      </c>
      <c r="OB801">
        <v>0</v>
      </c>
      <c r="OC801">
        <v>6973000</v>
      </c>
      <c r="OD801">
        <v>0</v>
      </c>
      <c r="OE801">
        <v>399021000</v>
      </c>
      <c r="OF801">
        <v>0</v>
      </c>
      <c r="OG801">
        <v>0</v>
      </c>
      <c r="OH801" s="1" t="s">
        <v>410</v>
      </c>
      <c r="OI801" s="1" t="s">
        <v>410</v>
      </c>
      <c r="OJ801" s="1" t="s">
        <v>410</v>
      </c>
      <c r="OK801" s="1" t="s">
        <v>419</v>
      </c>
      <c r="OM801" s="1" t="s">
        <v>410</v>
      </c>
      <c r="ON801" s="1" t="s">
        <v>410</v>
      </c>
      <c r="OQ801" s="1" t="s">
        <v>410</v>
      </c>
      <c r="OR801" s="1" t="s">
        <v>410</v>
      </c>
    </row>
    <row r="802" spans="1:408" x14ac:dyDescent="0.3">
      <c r="A802" s="1" t="s">
        <v>18201</v>
      </c>
      <c r="B802" s="1" t="s">
        <v>18202</v>
      </c>
      <c r="C802" s="1" t="str">
        <f>IF(COUNTIF(Water_Bills_20200922!C$2:C$1629,EAR2019LWS__2[[#This Row],[PWSID]]),"x","")</f>
        <v>x</v>
      </c>
      <c r="D802" s="1" t="s">
        <v>408</v>
      </c>
      <c r="E802" s="1" t="s">
        <v>505</v>
      </c>
      <c r="F802">
        <v>1924</v>
      </c>
      <c r="G802">
        <v>0</v>
      </c>
      <c r="H802">
        <v>1844</v>
      </c>
      <c r="I802">
        <v>1844</v>
      </c>
      <c r="J802">
        <v>0</v>
      </c>
      <c r="K802">
        <v>53</v>
      </c>
      <c r="L802">
        <v>53</v>
      </c>
      <c r="M802" t="str">
        <f>IF(SUM(EAR2019LWS__2[[#This Row],[SFR Potable Total]],EAR2019LWS__2[[#This Row],[MFR Potable Total]])&gt;0, "x", "")</f>
        <v>x</v>
      </c>
      <c r="N802">
        <v>0</v>
      </c>
      <c r="O802">
        <v>22</v>
      </c>
      <c r="P802">
        <v>22</v>
      </c>
      <c r="Q802">
        <v>0</v>
      </c>
      <c r="R802">
        <v>0</v>
      </c>
      <c r="S802">
        <v>0</v>
      </c>
      <c r="T802">
        <v>0</v>
      </c>
      <c r="U802">
        <v>5</v>
      </c>
      <c r="V802">
        <v>5</v>
      </c>
      <c r="W802">
        <v>0</v>
      </c>
      <c r="X802">
        <v>0</v>
      </c>
      <c r="Y802">
        <v>0</v>
      </c>
      <c r="Z802">
        <v>0</v>
      </c>
      <c r="AA802">
        <v>1924</v>
      </c>
      <c r="AB802">
        <v>1924</v>
      </c>
      <c r="AC802" s="1" t="s">
        <v>410</v>
      </c>
      <c r="AD802" s="1" t="s">
        <v>410</v>
      </c>
      <c r="AE802" s="1" t="s">
        <v>418</v>
      </c>
      <c r="AF802">
        <v>6</v>
      </c>
      <c r="AG802">
        <v>0</v>
      </c>
      <c r="AH802" s="1" t="s">
        <v>410</v>
      </c>
      <c r="AI802" s="1" t="s">
        <v>432</v>
      </c>
      <c r="AJ802" s="1" t="s">
        <v>481</v>
      </c>
      <c r="AK802" s="1" t="s">
        <v>18031</v>
      </c>
      <c r="AL802" s="1" t="s">
        <v>410</v>
      </c>
      <c r="AM802" s="1" t="s">
        <v>410</v>
      </c>
      <c r="AN802" s="1" t="s">
        <v>410</v>
      </c>
      <c r="AO802" s="1" t="s">
        <v>731</v>
      </c>
      <c r="AP802" s="1" t="s">
        <v>579</v>
      </c>
      <c r="AQ802" s="1" t="s">
        <v>410</v>
      </c>
      <c r="AR802" s="1" t="s">
        <v>410</v>
      </c>
      <c r="AS802" s="1" t="s">
        <v>410</v>
      </c>
      <c r="AT802" s="1" t="s">
        <v>410</v>
      </c>
      <c r="AU802" s="1" t="s">
        <v>514</v>
      </c>
      <c r="AV802" s="1" t="s">
        <v>510</v>
      </c>
      <c r="AW802" s="1" t="s">
        <v>437</v>
      </c>
      <c r="AX802" s="1" t="s">
        <v>437</v>
      </c>
      <c r="AY802" s="1" t="s">
        <v>410</v>
      </c>
      <c r="AZ802" s="1" t="s">
        <v>410</v>
      </c>
      <c r="BA802" s="1" t="s">
        <v>410</v>
      </c>
      <c r="BB802" s="1" t="s">
        <v>410</v>
      </c>
      <c r="BC802" s="1" t="s">
        <v>410</v>
      </c>
      <c r="BD802" s="1" t="s">
        <v>410</v>
      </c>
      <c r="BE802" s="1" t="s">
        <v>410</v>
      </c>
      <c r="BF802" s="1" t="s">
        <v>410</v>
      </c>
      <c r="BG802" s="1" t="s">
        <v>410</v>
      </c>
      <c r="BH802" s="1" t="s">
        <v>410</v>
      </c>
      <c r="BI802" s="1" t="s">
        <v>410</v>
      </c>
      <c r="BJ802" s="1" t="s">
        <v>410</v>
      </c>
      <c r="BK802" s="1" t="s">
        <v>410</v>
      </c>
      <c r="BL802" s="1" t="s">
        <v>410</v>
      </c>
      <c r="BM802" s="1" t="s">
        <v>410</v>
      </c>
      <c r="BN802" s="1" t="s">
        <v>410</v>
      </c>
      <c r="BO802" s="1" t="s">
        <v>410</v>
      </c>
      <c r="BP802" s="1" t="s">
        <v>514</v>
      </c>
      <c r="BQ802" s="1" t="s">
        <v>438</v>
      </c>
      <c r="BR802" s="1" t="s">
        <v>502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 s="1" t="s">
        <v>18203</v>
      </c>
      <c r="CZ802" s="1" t="s">
        <v>3495</v>
      </c>
      <c r="DA802" s="1" t="s">
        <v>437</v>
      </c>
      <c r="DB802" s="1" t="s">
        <v>437</v>
      </c>
      <c r="DC802" s="1" t="s">
        <v>453</v>
      </c>
      <c r="DD802" s="1" t="s">
        <v>513</v>
      </c>
      <c r="DE802">
        <v>130</v>
      </c>
      <c r="DF802" s="1" t="s">
        <v>18204</v>
      </c>
      <c r="DG802">
        <v>130</v>
      </c>
      <c r="DH802">
        <v>130</v>
      </c>
      <c r="DI802" s="1" t="s">
        <v>536</v>
      </c>
      <c r="DJ802" s="1" t="s">
        <v>410</v>
      </c>
      <c r="DK802" s="1" t="s">
        <v>410</v>
      </c>
      <c r="DL802" s="1" t="s">
        <v>410</v>
      </c>
      <c r="DM802" s="1" t="s">
        <v>410</v>
      </c>
      <c r="DN802" s="1" t="s">
        <v>410</v>
      </c>
      <c r="DO802" s="1" t="s">
        <v>514</v>
      </c>
      <c r="DP802" s="1" t="s">
        <v>514</v>
      </c>
      <c r="DQ802">
        <v>40.68</v>
      </c>
      <c r="DR802">
        <v>0</v>
      </c>
      <c r="DS802">
        <v>40.68</v>
      </c>
      <c r="DT802">
        <v>49.02</v>
      </c>
      <c r="DU802">
        <v>0</v>
      </c>
      <c r="DV802">
        <v>49.02</v>
      </c>
      <c r="DW802">
        <v>57.6</v>
      </c>
      <c r="DX802">
        <v>0</v>
      </c>
      <c r="DY802">
        <v>57.6</v>
      </c>
      <c r="DZ802">
        <v>90.72</v>
      </c>
      <c r="EA802">
        <v>0</v>
      </c>
      <c r="EB802">
        <v>90.72</v>
      </c>
      <c r="EC802" s="1" t="s">
        <v>410</v>
      </c>
      <c r="ED802" s="1" t="s">
        <v>410</v>
      </c>
      <c r="EE802" s="1" t="s">
        <v>410</v>
      </c>
      <c r="EF802" s="1" t="s">
        <v>410</v>
      </c>
      <c r="EG802" s="1" t="s">
        <v>410</v>
      </c>
      <c r="EH802" s="1" t="s">
        <v>410</v>
      </c>
      <c r="EI802" s="1" t="s">
        <v>410</v>
      </c>
      <c r="EJ802" s="1" t="s">
        <v>410</v>
      </c>
      <c r="EK802" s="1" t="s">
        <v>3729</v>
      </c>
      <c r="EL802" s="1" t="s">
        <v>514</v>
      </c>
      <c r="EM802" s="1" t="s">
        <v>442</v>
      </c>
      <c r="EN802" s="1" t="s">
        <v>443</v>
      </c>
      <c r="EO802" s="1" t="s">
        <v>410</v>
      </c>
      <c r="EP802" s="1" t="s">
        <v>444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 s="1" t="s">
        <v>410</v>
      </c>
      <c r="FA802" s="1" t="s">
        <v>445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50</v>
      </c>
      <c r="FK802">
        <v>50</v>
      </c>
      <c r="FL802">
        <v>50</v>
      </c>
      <c r="FM802">
        <v>50</v>
      </c>
      <c r="FN802" s="1" t="s">
        <v>446</v>
      </c>
      <c r="FO802">
        <v>0</v>
      </c>
      <c r="FP802">
        <v>0</v>
      </c>
      <c r="FQ802">
        <v>0</v>
      </c>
      <c r="FR802" s="1" t="s">
        <v>416</v>
      </c>
      <c r="FS802">
        <v>0</v>
      </c>
      <c r="FT802">
        <v>0</v>
      </c>
      <c r="FU802">
        <v>0</v>
      </c>
      <c r="FV802" s="1" t="s">
        <v>416</v>
      </c>
      <c r="FW802">
        <v>0</v>
      </c>
      <c r="FX802" s="1" t="s">
        <v>415</v>
      </c>
      <c r="FY802">
        <v>0</v>
      </c>
      <c r="FZ802">
        <v>0</v>
      </c>
      <c r="GA802">
        <v>0</v>
      </c>
      <c r="GB802">
        <v>0</v>
      </c>
      <c r="GC802">
        <v>0</v>
      </c>
      <c r="GD802">
        <v>0</v>
      </c>
      <c r="GE802" s="1" t="s">
        <v>416</v>
      </c>
      <c r="GF802" s="1" t="s">
        <v>410</v>
      </c>
      <c r="GG802" s="1" t="s">
        <v>514</v>
      </c>
      <c r="GH802">
        <v>1924</v>
      </c>
      <c r="GI802">
        <v>0</v>
      </c>
      <c r="GJ802" s="1" t="s">
        <v>418</v>
      </c>
      <c r="GK802" s="1" t="s">
        <v>514</v>
      </c>
      <c r="GL802" s="1" t="s">
        <v>442</v>
      </c>
      <c r="GM802" s="1" t="s">
        <v>425</v>
      </c>
      <c r="GN802">
        <v>0</v>
      </c>
      <c r="GO802" s="1" t="s">
        <v>514</v>
      </c>
      <c r="GP802">
        <v>0</v>
      </c>
      <c r="GQ802" s="1" t="s">
        <v>415</v>
      </c>
      <c r="GR802">
        <v>0</v>
      </c>
      <c r="GS802" s="1" t="s">
        <v>415</v>
      </c>
      <c r="GT802">
        <v>0</v>
      </c>
      <c r="GU802" s="1" t="s">
        <v>415</v>
      </c>
      <c r="GV802" s="1" t="s">
        <v>410</v>
      </c>
      <c r="GW802">
        <v>0</v>
      </c>
      <c r="GX802" s="1" t="s">
        <v>429</v>
      </c>
      <c r="GY802" s="1" t="s">
        <v>425</v>
      </c>
      <c r="GZ802" s="1" t="s">
        <v>514</v>
      </c>
      <c r="HA802">
        <v>0</v>
      </c>
      <c r="HB802">
        <v>0</v>
      </c>
      <c r="HC802" s="1" t="s">
        <v>410</v>
      </c>
      <c r="HD802" s="1" t="s">
        <v>514</v>
      </c>
      <c r="HE802" s="1" t="s">
        <v>410</v>
      </c>
      <c r="HF802" s="1" t="s">
        <v>453</v>
      </c>
      <c r="HG802" s="1" t="s">
        <v>1465</v>
      </c>
      <c r="HH802" s="1" t="s">
        <v>425</v>
      </c>
      <c r="HI802">
        <v>0</v>
      </c>
      <c r="HJ802">
        <v>0</v>
      </c>
      <c r="HK802">
        <v>2.78</v>
      </c>
      <c r="HL802">
        <v>0</v>
      </c>
      <c r="HM802">
        <v>0</v>
      </c>
      <c r="HN802">
        <v>0</v>
      </c>
      <c r="HO802">
        <v>0</v>
      </c>
      <c r="HP802">
        <v>0</v>
      </c>
      <c r="HQ802">
        <v>0</v>
      </c>
      <c r="HR802">
        <v>2.78</v>
      </c>
      <c r="HS802">
        <v>0</v>
      </c>
      <c r="HT802">
        <v>0</v>
      </c>
      <c r="HU802">
        <v>0</v>
      </c>
      <c r="HV802">
        <v>0</v>
      </c>
      <c r="HW802">
        <v>0</v>
      </c>
      <c r="HX802">
        <v>0</v>
      </c>
      <c r="HY802">
        <v>2.78</v>
      </c>
      <c r="HZ802">
        <v>0</v>
      </c>
      <c r="IA802">
        <v>0</v>
      </c>
      <c r="IB802">
        <v>0</v>
      </c>
      <c r="IC802">
        <v>0</v>
      </c>
      <c r="ID802">
        <v>0</v>
      </c>
      <c r="IE802">
        <v>0</v>
      </c>
      <c r="IF802">
        <v>2.78</v>
      </c>
      <c r="IG802">
        <v>0</v>
      </c>
      <c r="IH802">
        <v>0</v>
      </c>
      <c r="II802">
        <v>0</v>
      </c>
      <c r="IJ802">
        <v>0</v>
      </c>
      <c r="IK802">
        <v>0</v>
      </c>
      <c r="IL802">
        <v>0</v>
      </c>
      <c r="IM802">
        <v>2.78</v>
      </c>
      <c r="IN802">
        <v>0</v>
      </c>
      <c r="IO802">
        <v>0</v>
      </c>
      <c r="IP802">
        <v>0</v>
      </c>
      <c r="IQ802">
        <v>0</v>
      </c>
      <c r="IR802">
        <v>0</v>
      </c>
      <c r="IS802">
        <v>0</v>
      </c>
      <c r="IT802">
        <v>2.78</v>
      </c>
      <c r="IU802">
        <v>0</v>
      </c>
      <c r="IV802">
        <v>0</v>
      </c>
      <c r="IW802">
        <v>0</v>
      </c>
      <c r="IX802">
        <v>0</v>
      </c>
      <c r="IY802" s="1" t="s">
        <v>437</v>
      </c>
      <c r="IZ802" s="1" t="s">
        <v>410</v>
      </c>
      <c r="JA802" s="1" t="s">
        <v>410</v>
      </c>
      <c r="JB802" s="1" t="s">
        <v>18205</v>
      </c>
      <c r="JC802" s="1" t="s">
        <v>437</v>
      </c>
      <c r="JD802" s="1" t="s">
        <v>1617</v>
      </c>
      <c r="JE802">
        <v>65</v>
      </c>
      <c r="JF802">
        <v>2</v>
      </c>
      <c r="JG802">
        <v>1</v>
      </c>
      <c r="JH802">
        <v>0</v>
      </c>
      <c r="JI802">
        <v>1</v>
      </c>
      <c r="JJ802">
        <v>0</v>
      </c>
      <c r="JK802">
        <v>69</v>
      </c>
      <c r="JL802">
        <v>0</v>
      </c>
      <c r="JM802">
        <v>0</v>
      </c>
      <c r="JN802">
        <v>67</v>
      </c>
      <c r="JO802">
        <v>2</v>
      </c>
      <c r="JP802">
        <v>1</v>
      </c>
      <c r="JQ802">
        <v>0</v>
      </c>
      <c r="JR802">
        <v>1</v>
      </c>
      <c r="JS802">
        <v>0</v>
      </c>
      <c r="JT802">
        <v>71</v>
      </c>
      <c r="JU802">
        <v>0</v>
      </c>
      <c r="JV802">
        <v>0</v>
      </c>
      <c r="JW802">
        <v>85</v>
      </c>
      <c r="JX802">
        <v>3</v>
      </c>
      <c r="JY802">
        <v>2</v>
      </c>
      <c r="JZ802">
        <v>0</v>
      </c>
      <c r="KA802">
        <v>2</v>
      </c>
      <c r="KB802">
        <v>0</v>
      </c>
      <c r="KC802">
        <v>92</v>
      </c>
      <c r="KD802">
        <v>0</v>
      </c>
      <c r="KE802">
        <v>0</v>
      </c>
      <c r="KF802">
        <v>65</v>
      </c>
      <c r="KG802">
        <v>2</v>
      </c>
      <c r="KH802">
        <v>2</v>
      </c>
      <c r="KI802">
        <v>0</v>
      </c>
      <c r="KJ802">
        <v>1</v>
      </c>
      <c r="KK802">
        <v>0</v>
      </c>
      <c r="KL802">
        <v>70</v>
      </c>
      <c r="KM802">
        <v>0</v>
      </c>
      <c r="KN802">
        <v>0</v>
      </c>
      <c r="KO802">
        <v>79</v>
      </c>
      <c r="KP802">
        <v>3</v>
      </c>
      <c r="KQ802">
        <v>1</v>
      </c>
      <c r="KR802">
        <v>0</v>
      </c>
      <c r="KS802">
        <v>1</v>
      </c>
      <c r="KT802">
        <v>0</v>
      </c>
      <c r="KU802">
        <v>84</v>
      </c>
      <c r="KV802">
        <v>0</v>
      </c>
      <c r="KW802">
        <v>0</v>
      </c>
      <c r="KX802">
        <v>76</v>
      </c>
      <c r="KY802">
        <v>4</v>
      </c>
      <c r="KZ802">
        <v>2</v>
      </c>
      <c r="LA802">
        <v>0</v>
      </c>
      <c r="LB802">
        <v>1</v>
      </c>
      <c r="LC802">
        <v>0</v>
      </c>
      <c r="LD802">
        <v>83</v>
      </c>
      <c r="LE802">
        <v>0</v>
      </c>
      <c r="LF802">
        <v>0</v>
      </c>
      <c r="LG802">
        <v>103</v>
      </c>
      <c r="LH802">
        <v>5</v>
      </c>
      <c r="LI802">
        <v>3</v>
      </c>
      <c r="LJ802">
        <v>0</v>
      </c>
      <c r="LK802">
        <v>1</v>
      </c>
      <c r="LL802">
        <v>0</v>
      </c>
      <c r="LM802">
        <v>112</v>
      </c>
      <c r="LN802">
        <v>0</v>
      </c>
      <c r="LO802">
        <v>0</v>
      </c>
      <c r="LP802">
        <v>90</v>
      </c>
      <c r="LQ802">
        <v>3</v>
      </c>
      <c r="LR802">
        <v>2</v>
      </c>
      <c r="LS802">
        <v>0</v>
      </c>
      <c r="LT802">
        <v>1</v>
      </c>
      <c r="LU802">
        <v>0</v>
      </c>
      <c r="LV802">
        <v>96</v>
      </c>
      <c r="LW802">
        <v>0</v>
      </c>
      <c r="LX802">
        <v>0</v>
      </c>
      <c r="LY802">
        <v>64</v>
      </c>
      <c r="LZ802">
        <v>2</v>
      </c>
      <c r="MA802">
        <v>1</v>
      </c>
      <c r="MB802">
        <v>0</v>
      </c>
      <c r="MC802">
        <v>1</v>
      </c>
      <c r="MD802">
        <v>0</v>
      </c>
      <c r="ME802">
        <v>68</v>
      </c>
      <c r="MF802">
        <v>0</v>
      </c>
      <c r="MG802">
        <v>0</v>
      </c>
      <c r="MH802">
        <v>100</v>
      </c>
      <c r="MI802">
        <v>5</v>
      </c>
      <c r="MJ802">
        <v>3</v>
      </c>
      <c r="MK802">
        <v>0</v>
      </c>
      <c r="ML802">
        <v>2</v>
      </c>
      <c r="MM802">
        <v>0</v>
      </c>
      <c r="MN802">
        <v>110</v>
      </c>
      <c r="MO802">
        <v>0</v>
      </c>
      <c r="MP802">
        <v>0</v>
      </c>
      <c r="MQ802">
        <v>61</v>
      </c>
      <c r="MR802">
        <v>4</v>
      </c>
      <c r="MS802">
        <v>1</v>
      </c>
      <c r="MT802">
        <v>0</v>
      </c>
      <c r="MU802">
        <v>1</v>
      </c>
      <c r="MV802">
        <v>0</v>
      </c>
      <c r="MW802">
        <v>67</v>
      </c>
      <c r="MX802">
        <v>0</v>
      </c>
      <c r="MY802">
        <v>0</v>
      </c>
      <c r="MZ802">
        <v>73</v>
      </c>
      <c r="NA802">
        <v>3</v>
      </c>
      <c r="NB802">
        <v>1</v>
      </c>
      <c r="NC802">
        <v>0</v>
      </c>
      <c r="ND802">
        <v>1</v>
      </c>
      <c r="NE802">
        <v>0</v>
      </c>
      <c r="NF802">
        <v>78</v>
      </c>
      <c r="NG802">
        <v>0</v>
      </c>
      <c r="NH802">
        <v>0</v>
      </c>
      <c r="NI802">
        <v>0</v>
      </c>
      <c r="NJ802">
        <v>0</v>
      </c>
      <c r="NK802">
        <v>0</v>
      </c>
      <c r="NL802">
        <v>0</v>
      </c>
      <c r="NM802">
        <v>0</v>
      </c>
      <c r="NN802">
        <v>0</v>
      </c>
      <c r="NO802">
        <v>0</v>
      </c>
      <c r="NP802">
        <v>0</v>
      </c>
      <c r="NQ802">
        <v>0</v>
      </c>
      <c r="NR802">
        <v>0</v>
      </c>
      <c r="NS802">
        <v>0</v>
      </c>
      <c r="NT802">
        <v>0</v>
      </c>
      <c r="NU802">
        <v>0</v>
      </c>
      <c r="NV802">
        <v>0</v>
      </c>
      <c r="NW802">
        <v>0</v>
      </c>
      <c r="NX802">
        <v>0</v>
      </c>
      <c r="NY802">
        <v>928</v>
      </c>
      <c r="NZ802">
        <v>38</v>
      </c>
      <c r="OA802">
        <v>20</v>
      </c>
      <c r="OB802">
        <v>0</v>
      </c>
      <c r="OC802">
        <v>14</v>
      </c>
      <c r="OD802">
        <v>0</v>
      </c>
      <c r="OE802">
        <v>1000</v>
      </c>
      <c r="OF802">
        <v>0</v>
      </c>
      <c r="OG802">
        <v>0</v>
      </c>
      <c r="OH802" s="1" t="s">
        <v>410</v>
      </c>
      <c r="OI802" s="1" t="s">
        <v>410</v>
      </c>
      <c r="OJ802" s="1" t="s">
        <v>410</v>
      </c>
      <c r="OK802" s="1" t="s">
        <v>448</v>
      </c>
      <c r="OM802" s="1" t="s">
        <v>410</v>
      </c>
      <c r="ON802" s="1" t="s">
        <v>410</v>
      </c>
      <c r="OQ802" s="1" t="s">
        <v>410</v>
      </c>
      <c r="OR802" s="1" t="s">
        <v>410</v>
      </c>
    </row>
    <row r="803" spans="1:408" x14ac:dyDescent="0.3">
      <c r="A803" s="1" t="s">
        <v>17119</v>
      </c>
      <c r="B803" s="1" t="s">
        <v>17120</v>
      </c>
      <c r="C803" s="1" t="str">
        <f>IF(COUNTIF(Water_Bills_20200922!C$2:C$1629,EAR2019LWS__2[[#This Row],[PWSID]]),"x","")</f>
        <v>x</v>
      </c>
      <c r="D803" s="1" t="s">
        <v>408</v>
      </c>
      <c r="E803" s="1" t="s">
        <v>423</v>
      </c>
      <c r="F803">
        <v>1856</v>
      </c>
      <c r="G803">
        <v>0</v>
      </c>
      <c r="H803">
        <v>1490</v>
      </c>
      <c r="I803">
        <v>1490</v>
      </c>
      <c r="J803">
        <v>0</v>
      </c>
      <c r="K803">
        <v>1</v>
      </c>
      <c r="L803">
        <v>1</v>
      </c>
      <c r="M803" t="str">
        <f>IF(SUM(EAR2019LWS__2[[#This Row],[SFR Potable Total]],EAR2019LWS__2[[#This Row],[MFR Potable Total]])&gt;0, "x", "")</f>
        <v>x</v>
      </c>
      <c r="N803">
        <v>0</v>
      </c>
      <c r="O803">
        <v>336</v>
      </c>
      <c r="P803">
        <v>336</v>
      </c>
      <c r="Q803">
        <v>0</v>
      </c>
      <c r="R803">
        <v>2</v>
      </c>
      <c r="S803">
        <v>2</v>
      </c>
      <c r="T803">
        <v>0</v>
      </c>
      <c r="U803">
        <v>33</v>
      </c>
      <c r="V803">
        <v>33</v>
      </c>
      <c r="W803">
        <v>0</v>
      </c>
      <c r="X803">
        <v>0</v>
      </c>
      <c r="Y803">
        <v>0</v>
      </c>
      <c r="Z803">
        <v>0</v>
      </c>
      <c r="AA803">
        <v>1862</v>
      </c>
      <c r="AB803">
        <v>1862</v>
      </c>
      <c r="AC803" s="1" t="s">
        <v>410</v>
      </c>
      <c r="AD803" s="1" t="s">
        <v>410</v>
      </c>
      <c r="AE803" s="1" t="s">
        <v>410</v>
      </c>
      <c r="AF803">
        <v>50</v>
      </c>
      <c r="AH803" s="1" t="s">
        <v>410</v>
      </c>
      <c r="AI803" s="1" t="s">
        <v>432</v>
      </c>
      <c r="AJ803" s="1" t="s">
        <v>415</v>
      </c>
      <c r="AK803" s="1" t="s">
        <v>410</v>
      </c>
      <c r="AL803" s="1" t="s">
        <v>410</v>
      </c>
      <c r="AM803" s="1" t="s">
        <v>410</v>
      </c>
      <c r="AN803" s="1" t="s">
        <v>410</v>
      </c>
      <c r="AO803" s="1" t="s">
        <v>731</v>
      </c>
      <c r="AP803" s="1" t="s">
        <v>410</v>
      </c>
      <c r="AQ803" s="1" t="s">
        <v>434</v>
      </c>
      <c r="AR803" s="1" t="s">
        <v>410</v>
      </c>
      <c r="AS803" s="1" t="s">
        <v>410</v>
      </c>
      <c r="AT803" s="1" t="s">
        <v>410</v>
      </c>
      <c r="AU803" s="1" t="s">
        <v>410</v>
      </c>
      <c r="AV803" s="1" t="s">
        <v>510</v>
      </c>
      <c r="AW803" s="1" t="s">
        <v>565</v>
      </c>
      <c r="AX803" s="1" t="s">
        <v>437</v>
      </c>
      <c r="AY803" s="1" t="s">
        <v>410</v>
      </c>
      <c r="AZ803" s="1" t="s">
        <v>410</v>
      </c>
      <c r="BA803" s="1" t="s">
        <v>410</v>
      </c>
      <c r="BB803" s="1" t="s">
        <v>410</v>
      </c>
      <c r="BC803" s="1" t="s">
        <v>410</v>
      </c>
      <c r="BD803" s="1" t="s">
        <v>410</v>
      </c>
      <c r="BE803" s="1" t="s">
        <v>410</v>
      </c>
      <c r="BF803" s="1" t="s">
        <v>410</v>
      </c>
      <c r="BG803" s="1" t="s">
        <v>410</v>
      </c>
      <c r="BH803" s="1" t="s">
        <v>732</v>
      </c>
      <c r="BI803" s="1" t="s">
        <v>410</v>
      </c>
      <c r="BJ803" s="1" t="s">
        <v>410</v>
      </c>
      <c r="BK803" s="1" t="s">
        <v>410</v>
      </c>
      <c r="BL803" s="1" t="s">
        <v>3760</v>
      </c>
      <c r="BM803" s="1" t="s">
        <v>410</v>
      </c>
      <c r="BN803" s="1" t="s">
        <v>410</v>
      </c>
      <c r="BO803" s="1" t="s">
        <v>410</v>
      </c>
      <c r="BP803" s="1" t="s">
        <v>410</v>
      </c>
      <c r="BQ803" s="1" t="s">
        <v>410</v>
      </c>
      <c r="BR803" s="1" t="s">
        <v>502</v>
      </c>
      <c r="BS803">
        <v>0</v>
      </c>
      <c r="BT803">
        <v>46.2</v>
      </c>
      <c r="BU803">
        <v>0</v>
      </c>
      <c r="BV803">
        <v>46.2</v>
      </c>
      <c r="BW803">
        <v>30</v>
      </c>
      <c r="BX803">
        <v>2.1</v>
      </c>
      <c r="BY803">
        <v>0</v>
      </c>
      <c r="BZ803">
        <v>0</v>
      </c>
      <c r="CA803">
        <v>31</v>
      </c>
      <c r="CB803">
        <v>2.7</v>
      </c>
      <c r="CC803">
        <v>0</v>
      </c>
      <c r="CD803">
        <v>0</v>
      </c>
      <c r="CY803" s="1" t="s">
        <v>10061</v>
      </c>
      <c r="CZ803" s="1" t="s">
        <v>17121</v>
      </c>
      <c r="DA803" s="1" t="s">
        <v>17122</v>
      </c>
      <c r="DB803" s="1" t="s">
        <v>410</v>
      </c>
      <c r="DC803" s="1" t="s">
        <v>453</v>
      </c>
      <c r="DD803" s="1" t="s">
        <v>440</v>
      </c>
      <c r="DE803">
        <v>0</v>
      </c>
      <c r="DF803" s="1" t="s">
        <v>10061</v>
      </c>
      <c r="DG803">
        <v>20</v>
      </c>
      <c r="DH803">
        <v>0</v>
      </c>
      <c r="DI803" s="1" t="s">
        <v>410</v>
      </c>
      <c r="DJ803" s="1" t="s">
        <v>410</v>
      </c>
      <c r="DK803" s="1" t="s">
        <v>410</v>
      </c>
      <c r="DL803" s="1" t="s">
        <v>410</v>
      </c>
      <c r="DM803" s="1" t="s">
        <v>410</v>
      </c>
      <c r="DN803" s="1" t="s">
        <v>410</v>
      </c>
      <c r="DO803" s="1" t="s">
        <v>410</v>
      </c>
      <c r="DP803" s="1" t="s">
        <v>410</v>
      </c>
      <c r="DQ803">
        <v>40.909999999999997</v>
      </c>
      <c r="DR803">
        <v>0</v>
      </c>
      <c r="DS803">
        <v>40.909999999999997</v>
      </c>
      <c r="DT803">
        <v>47.34</v>
      </c>
      <c r="DU803">
        <v>0</v>
      </c>
      <c r="DV803">
        <v>47.34</v>
      </c>
      <c r="DW803">
        <v>55.31</v>
      </c>
      <c r="DX803">
        <v>0</v>
      </c>
      <c r="DY803">
        <v>55.31</v>
      </c>
      <c r="DZ803">
        <v>84.11</v>
      </c>
      <c r="EA803">
        <v>0</v>
      </c>
      <c r="EB803">
        <v>84.11</v>
      </c>
      <c r="EC803" s="1" t="s">
        <v>410</v>
      </c>
      <c r="ED803" s="1" t="s">
        <v>410</v>
      </c>
      <c r="EE803" s="1" t="s">
        <v>410</v>
      </c>
      <c r="EF803" s="1" t="s">
        <v>410</v>
      </c>
      <c r="EG803" s="1" t="s">
        <v>410</v>
      </c>
      <c r="EH803" s="1" t="s">
        <v>410</v>
      </c>
      <c r="EI803" s="1" t="s">
        <v>410</v>
      </c>
      <c r="EJ803" s="1" t="s">
        <v>410</v>
      </c>
      <c r="EK803" s="1" t="s">
        <v>410</v>
      </c>
      <c r="EL803" s="1" t="s">
        <v>410</v>
      </c>
      <c r="EM803" s="1" t="s">
        <v>447</v>
      </c>
      <c r="EN803" s="1" t="s">
        <v>443</v>
      </c>
      <c r="EO803" s="1" t="s">
        <v>410</v>
      </c>
      <c r="EP803" s="1" t="s">
        <v>410</v>
      </c>
      <c r="EQ803">
        <v>182</v>
      </c>
      <c r="ER803">
        <v>0</v>
      </c>
      <c r="ES803">
        <v>0</v>
      </c>
      <c r="ET803">
        <v>182</v>
      </c>
      <c r="EU803">
        <v>0</v>
      </c>
      <c r="EV803">
        <v>0</v>
      </c>
      <c r="EW803">
        <v>0</v>
      </c>
      <c r="EX803">
        <v>0</v>
      </c>
      <c r="EY803">
        <v>115</v>
      </c>
      <c r="EZ803" s="1" t="s">
        <v>410</v>
      </c>
      <c r="FA803" s="1" t="s">
        <v>410</v>
      </c>
      <c r="FB803">
        <v>21</v>
      </c>
      <c r="FC803">
        <v>0</v>
      </c>
      <c r="FD803">
        <v>0</v>
      </c>
      <c r="FE803">
        <v>21</v>
      </c>
      <c r="FF803">
        <v>0</v>
      </c>
      <c r="FG803">
        <v>0</v>
      </c>
      <c r="FH803">
        <v>0</v>
      </c>
      <c r="FI803">
        <v>0</v>
      </c>
      <c r="FJ803">
        <v>25</v>
      </c>
      <c r="FK803">
        <v>25</v>
      </c>
      <c r="FL803">
        <v>25</v>
      </c>
      <c r="FM803">
        <v>25</v>
      </c>
      <c r="FN803" s="1" t="s">
        <v>446</v>
      </c>
      <c r="FO803">
        <v>0</v>
      </c>
      <c r="FP803">
        <v>0</v>
      </c>
      <c r="FQ803">
        <v>0</v>
      </c>
      <c r="FR803" s="1" t="s">
        <v>416</v>
      </c>
      <c r="FS803">
        <v>0</v>
      </c>
      <c r="FT803">
        <v>0</v>
      </c>
      <c r="FU803">
        <v>0</v>
      </c>
      <c r="FV803" s="1" t="s">
        <v>416</v>
      </c>
      <c r="FW803">
        <v>0</v>
      </c>
      <c r="FX803" s="1" t="s">
        <v>471</v>
      </c>
      <c r="FY803">
        <v>0</v>
      </c>
      <c r="FZ803">
        <v>0</v>
      </c>
      <c r="GA803">
        <v>0</v>
      </c>
      <c r="GB803">
        <v>0</v>
      </c>
      <c r="GC803">
        <v>0</v>
      </c>
      <c r="GD803">
        <v>0</v>
      </c>
      <c r="GE803" s="1" t="s">
        <v>416</v>
      </c>
      <c r="GF803" s="1" t="s">
        <v>410</v>
      </c>
      <c r="GG803" s="1" t="s">
        <v>416</v>
      </c>
      <c r="GH803">
        <v>0</v>
      </c>
      <c r="GJ803" s="1" t="s">
        <v>418</v>
      </c>
      <c r="GK803" s="1" t="s">
        <v>410</v>
      </c>
      <c r="GL803" s="1" t="s">
        <v>442</v>
      </c>
      <c r="GM803" s="1" t="s">
        <v>425</v>
      </c>
      <c r="GN803">
        <v>0</v>
      </c>
      <c r="GO803" s="1" t="s">
        <v>514</v>
      </c>
      <c r="GP803">
        <v>0</v>
      </c>
      <c r="GQ803" s="1" t="s">
        <v>415</v>
      </c>
      <c r="GS803" s="1" t="s">
        <v>415</v>
      </c>
      <c r="GU803" s="1" t="s">
        <v>415</v>
      </c>
      <c r="GV803" s="1" t="s">
        <v>410</v>
      </c>
      <c r="GX803" s="1" t="s">
        <v>429</v>
      </c>
      <c r="GY803" s="1" t="s">
        <v>425</v>
      </c>
      <c r="GZ803" s="1" t="s">
        <v>410</v>
      </c>
      <c r="HC803" s="1" t="s">
        <v>410</v>
      </c>
      <c r="HD803" s="1" t="s">
        <v>410</v>
      </c>
      <c r="HE803" s="1" t="s">
        <v>410</v>
      </c>
      <c r="HF803" s="1" t="s">
        <v>440</v>
      </c>
      <c r="HG803" s="1" t="s">
        <v>1465</v>
      </c>
      <c r="HH803" s="1" t="s">
        <v>425</v>
      </c>
      <c r="HI803">
        <v>0</v>
      </c>
      <c r="HJ803">
        <v>0</v>
      </c>
      <c r="HK803">
        <v>2.25</v>
      </c>
      <c r="HL803">
        <v>46.2</v>
      </c>
      <c r="HM803">
        <v>850</v>
      </c>
      <c r="HN803">
        <v>0</v>
      </c>
      <c r="HO803">
        <v>0</v>
      </c>
      <c r="HP803">
        <v>0</v>
      </c>
      <c r="HQ803">
        <v>0</v>
      </c>
      <c r="HR803">
        <v>2.25</v>
      </c>
      <c r="HS803">
        <v>46.2</v>
      </c>
      <c r="HT803">
        <v>850</v>
      </c>
      <c r="HU803">
        <v>0</v>
      </c>
      <c r="HV803">
        <v>0</v>
      </c>
      <c r="HW803">
        <v>0</v>
      </c>
      <c r="HX803">
        <v>0</v>
      </c>
      <c r="HY803">
        <v>2.25</v>
      </c>
      <c r="HZ803">
        <v>46.2</v>
      </c>
      <c r="IA803">
        <v>850</v>
      </c>
      <c r="IB803">
        <v>0</v>
      </c>
      <c r="IC803">
        <v>0</v>
      </c>
      <c r="ID803">
        <v>0</v>
      </c>
      <c r="IE803">
        <v>0</v>
      </c>
      <c r="IF803">
        <v>2.25</v>
      </c>
      <c r="IG803">
        <v>46.2</v>
      </c>
      <c r="IH803">
        <v>850</v>
      </c>
      <c r="II803">
        <v>0</v>
      </c>
      <c r="IJ803">
        <v>0</v>
      </c>
      <c r="IY803" s="1" t="s">
        <v>410</v>
      </c>
      <c r="IZ803" s="1" t="s">
        <v>410</v>
      </c>
      <c r="JA803" s="1" t="s">
        <v>410</v>
      </c>
      <c r="JB803" s="1" t="s">
        <v>410</v>
      </c>
      <c r="JC803" s="1" t="s">
        <v>410</v>
      </c>
      <c r="JD803" s="1" t="s">
        <v>567</v>
      </c>
      <c r="JE803">
        <v>19742</v>
      </c>
      <c r="JF803">
        <v>1528</v>
      </c>
      <c r="JG803">
        <v>6328</v>
      </c>
      <c r="JH803">
        <v>2</v>
      </c>
      <c r="JI803">
        <v>302</v>
      </c>
      <c r="JJ803">
        <v>0</v>
      </c>
      <c r="JK803">
        <v>27902</v>
      </c>
      <c r="JL803">
        <v>0</v>
      </c>
      <c r="JM803">
        <v>135.94</v>
      </c>
      <c r="JN803">
        <v>21554</v>
      </c>
      <c r="JO803">
        <v>1528</v>
      </c>
      <c r="JP803">
        <v>24714</v>
      </c>
      <c r="JQ803">
        <v>2</v>
      </c>
      <c r="JR803">
        <v>1251</v>
      </c>
      <c r="JS803">
        <v>0</v>
      </c>
      <c r="JT803">
        <v>49049</v>
      </c>
      <c r="JU803">
        <v>0</v>
      </c>
      <c r="JV803">
        <v>116.23</v>
      </c>
      <c r="JW803">
        <v>17382</v>
      </c>
      <c r="JX803">
        <v>795</v>
      </c>
      <c r="JY803">
        <v>5204</v>
      </c>
      <c r="JZ803">
        <v>3</v>
      </c>
      <c r="KA803">
        <v>243</v>
      </c>
      <c r="KB803">
        <v>0</v>
      </c>
      <c r="KC803">
        <v>23627</v>
      </c>
      <c r="KD803">
        <v>0</v>
      </c>
      <c r="KE803">
        <v>120.41</v>
      </c>
      <c r="KF803">
        <v>17923</v>
      </c>
      <c r="KG803">
        <v>796</v>
      </c>
      <c r="KH803">
        <v>20863</v>
      </c>
      <c r="KI803">
        <v>3</v>
      </c>
      <c r="KJ803">
        <v>1407</v>
      </c>
      <c r="KK803">
        <v>0</v>
      </c>
      <c r="KL803">
        <v>40992</v>
      </c>
      <c r="KM803">
        <v>0</v>
      </c>
      <c r="KN803">
        <v>18.22</v>
      </c>
      <c r="KO803">
        <v>16160</v>
      </c>
      <c r="KP803">
        <v>3147</v>
      </c>
      <c r="KQ803">
        <v>13811</v>
      </c>
      <c r="KR803">
        <v>7</v>
      </c>
      <c r="KS803">
        <v>128</v>
      </c>
      <c r="KT803">
        <v>0</v>
      </c>
      <c r="KU803">
        <v>33253</v>
      </c>
      <c r="KV803">
        <v>0</v>
      </c>
      <c r="KW803">
        <v>2.34</v>
      </c>
      <c r="KX803">
        <v>22024</v>
      </c>
      <c r="KY803">
        <v>3147</v>
      </c>
      <c r="KZ803">
        <v>34243</v>
      </c>
      <c r="LA803">
        <v>7</v>
      </c>
      <c r="LB803">
        <v>2338</v>
      </c>
      <c r="LC803">
        <v>0</v>
      </c>
      <c r="LD803">
        <v>61759</v>
      </c>
      <c r="LE803">
        <v>0</v>
      </c>
      <c r="LF803">
        <v>95.01</v>
      </c>
      <c r="LG803">
        <v>23041</v>
      </c>
      <c r="LH803">
        <v>2586</v>
      </c>
      <c r="LI803">
        <v>14480</v>
      </c>
      <c r="LJ803">
        <v>3</v>
      </c>
      <c r="LK803">
        <v>283</v>
      </c>
      <c r="LL803">
        <v>0</v>
      </c>
      <c r="LM803">
        <v>40393</v>
      </c>
      <c r="LN803">
        <v>0</v>
      </c>
      <c r="LO803">
        <v>220.34</v>
      </c>
      <c r="LP803">
        <v>30599</v>
      </c>
      <c r="LQ803">
        <v>2586</v>
      </c>
      <c r="LR803">
        <v>34344</v>
      </c>
      <c r="LS803">
        <v>3</v>
      </c>
      <c r="LT803">
        <v>3112</v>
      </c>
      <c r="LU803">
        <v>0</v>
      </c>
      <c r="LV803">
        <v>70644</v>
      </c>
      <c r="LW803">
        <v>0</v>
      </c>
      <c r="LX803">
        <v>197.55</v>
      </c>
      <c r="LY803">
        <v>28906</v>
      </c>
      <c r="LZ803">
        <v>4007</v>
      </c>
      <c r="MA803">
        <v>18814</v>
      </c>
      <c r="MB803">
        <v>4</v>
      </c>
      <c r="MC803">
        <v>456</v>
      </c>
      <c r="MD803">
        <v>0</v>
      </c>
      <c r="ME803">
        <v>52187</v>
      </c>
      <c r="MF803">
        <v>0</v>
      </c>
      <c r="MG803">
        <v>187.87</v>
      </c>
      <c r="MH803">
        <v>31147</v>
      </c>
      <c r="MI803">
        <v>4007</v>
      </c>
      <c r="MJ803">
        <v>38603</v>
      </c>
      <c r="MK803">
        <v>4</v>
      </c>
      <c r="ML803">
        <v>3275</v>
      </c>
      <c r="MM803">
        <v>0</v>
      </c>
      <c r="MN803">
        <v>77036</v>
      </c>
      <c r="MO803">
        <v>0</v>
      </c>
      <c r="MP803">
        <v>175.13</v>
      </c>
      <c r="MQ803">
        <v>23081</v>
      </c>
      <c r="MR803">
        <v>2228</v>
      </c>
      <c r="MS803">
        <v>18995</v>
      </c>
      <c r="MT803">
        <v>4</v>
      </c>
      <c r="MU803">
        <v>348</v>
      </c>
      <c r="MV803">
        <v>0</v>
      </c>
      <c r="MW803">
        <v>44656</v>
      </c>
      <c r="MX803">
        <v>0</v>
      </c>
      <c r="MY803">
        <v>157.87</v>
      </c>
      <c r="MZ803">
        <v>24262</v>
      </c>
      <c r="NA803">
        <v>2228</v>
      </c>
      <c r="NB803">
        <v>39417</v>
      </c>
      <c r="NC803">
        <v>5</v>
      </c>
      <c r="ND803">
        <v>2350</v>
      </c>
      <c r="NE803">
        <v>0</v>
      </c>
      <c r="NF803">
        <v>68262</v>
      </c>
      <c r="NG803">
        <v>0</v>
      </c>
      <c r="NH803">
        <v>1.45</v>
      </c>
      <c r="NI803">
        <v>0</v>
      </c>
      <c r="NJ803">
        <v>0</v>
      </c>
      <c r="NK803">
        <v>0</v>
      </c>
      <c r="NL803">
        <v>0</v>
      </c>
      <c r="NM803">
        <v>0</v>
      </c>
      <c r="NN803">
        <v>0</v>
      </c>
      <c r="NO803">
        <v>0</v>
      </c>
      <c r="NP803">
        <v>0</v>
      </c>
      <c r="NQ803">
        <v>0</v>
      </c>
      <c r="NR803">
        <v>0</v>
      </c>
      <c r="NS803">
        <v>0</v>
      </c>
      <c r="NT803">
        <v>0</v>
      </c>
      <c r="NU803">
        <v>0</v>
      </c>
      <c r="NV803">
        <v>0</v>
      </c>
      <c r="NW803">
        <v>0</v>
      </c>
      <c r="NX803">
        <v>0</v>
      </c>
      <c r="NY803">
        <v>275821</v>
      </c>
      <c r="NZ803">
        <v>28583</v>
      </c>
      <c r="OA803">
        <v>269816</v>
      </c>
      <c r="OB803">
        <v>47</v>
      </c>
      <c r="OC803">
        <v>15493</v>
      </c>
      <c r="OD803">
        <v>0</v>
      </c>
      <c r="OE803">
        <v>589760</v>
      </c>
      <c r="OF803">
        <v>0</v>
      </c>
      <c r="OG803">
        <v>1428.36</v>
      </c>
      <c r="OH803" s="1" t="s">
        <v>410</v>
      </c>
      <c r="OI803" s="1" t="s">
        <v>410</v>
      </c>
      <c r="OJ803" s="1" t="s">
        <v>410</v>
      </c>
      <c r="OK803" s="1" t="s">
        <v>448</v>
      </c>
      <c r="OM803" s="1" t="s">
        <v>410</v>
      </c>
      <c r="ON803" s="1" t="s">
        <v>410</v>
      </c>
      <c r="OQ803" s="1" t="s">
        <v>410</v>
      </c>
      <c r="OR803" s="1" t="s">
        <v>410</v>
      </c>
    </row>
    <row r="804" spans="1:408" x14ac:dyDescent="0.3">
      <c r="A804" s="1" t="s">
        <v>14722</v>
      </c>
      <c r="B804" s="1" t="s">
        <v>14723</v>
      </c>
      <c r="C804" s="1" t="str">
        <f>IF(COUNTIF(Water_Bills_20200922!C$2:C$1629,EAR2019LWS__2[[#This Row],[PWSID]]),"x","")</f>
        <v>x</v>
      </c>
      <c r="D804" s="1" t="s">
        <v>408</v>
      </c>
      <c r="E804" s="1" t="s">
        <v>428</v>
      </c>
      <c r="F804">
        <v>61</v>
      </c>
      <c r="G804">
        <v>0</v>
      </c>
      <c r="H804">
        <v>41</v>
      </c>
      <c r="I804">
        <v>41</v>
      </c>
      <c r="J804">
        <v>0</v>
      </c>
      <c r="K804">
        <v>0</v>
      </c>
      <c r="L804">
        <v>0</v>
      </c>
      <c r="M804" t="str">
        <f>IF(SUM(EAR2019LWS__2[[#This Row],[SFR Potable Total]],EAR2019LWS__2[[#This Row],[MFR Potable Total]])&gt;0, "x", "")</f>
        <v>x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41</v>
      </c>
      <c r="AB804">
        <v>41</v>
      </c>
      <c r="AC804" s="1" t="s">
        <v>410</v>
      </c>
      <c r="AD804" s="1" t="s">
        <v>410</v>
      </c>
      <c r="AE804" s="1" t="s">
        <v>410</v>
      </c>
      <c r="AH804" s="1" t="s">
        <v>410</v>
      </c>
      <c r="AI804" s="1" t="s">
        <v>432</v>
      </c>
      <c r="AJ804" s="1" t="s">
        <v>415</v>
      </c>
      <c r="AK804" s="1" t="s">
        <v>410</v>
      </c>
      <c r="AL804" s="1" t="s">
        <v>410</v>
      </c>
      <c r="AM804" s="1" t="s">
        <v>410</v>
      </c>
      <c r="AN804" s="1" t="s">
        <v>410</v>
      </c>
      <c r="AO804" s="1" t="s">
        <v>731</v>
      </c>
      <c r="AP804" s="1" t="s">
        <v>410</v>
      </c>
      <c r="AQ804" s="1" t="s">
        <v>434</v>
      </c>
      <c r="AR804" s="1" t="s">
        <v>410</v>
      </c>
      <c r="AS804" s="1" t="s">
        <v>410</v>
      </c>
      <c r="AT804" s="1" t="s">
        <v>410</v>
      </c>
      <c r="AU804" s="1" t="s">
        <v>410</v>
      </c>
      <c r="AV804" s="1" t="s">
        <v>435</v>
      </c>
      <c r="AW804" s="1" t="s">
        <v>511</v>
      </c>
      <c r="AX804" s="1" t="s">
        <v>511</v>
      </c>
      <c r="AY804" s="1" t="s">
        <v>410</v>
      </c>
      <c r="AZ804" s="1" t="s">
        <v>410</v>
      </c>
      <c r="BA804" s="1" t="s">
        <v>410</v>
      </c>
      <c r="BB804" s="1" t="s">
        <v>410</v>
      </c>
      <c r="BC804" s="1" t="s">
        <v>410</v>
      </c>
      <c r="BD804" s="1" t="s">
        <v>410</v>
      </c>
      <c r="BE804" s="1" t="s">
        <v>410</v>
      </c>
      <c r="BF804" s="1" t="s">
        <v>410</v>
      </c>
      <c r="BG804" s="1" t="s">
        <v>410</v>
      </c>
      <c r="BH804" s="1" t="s">
        <v>732</v>
      </c>
      <c r="BI804" s="1" t="s">
        <v>410</v>
      </c>
      <c r="BJ804" s="1" t="s">
        <v>410</v>
      </c>
      <c r="BK804" s="1" t="s">
        <v>410</v>
      </c>
      <c r="BL804" s="1" t="s">
        <v>410</v>
      </c>
      <c r="BM804" s="1" t="s">
        <v>410</v>
      </c>
      <c r="BN804" s="1" t="s">
        <v>410</v>
      </c>
      <c r="BO804" s="1" t="s">
        <v>410</v>
      </c>
      <c r="BP804" s="1" t="s">
        <v>410</v>
      </c>
      <c r="BQ804" s="1" t="s">
        <v>410</v>
      </c>
      <c r="BR804" s="1" t="s">
        <v>502</v>
      </c>
      <c r="BS804">
        <v>0</v>
      </c>
      <c r="BT804">
        <v>18.93</v>
      </c>
      <c r="BW804">
        <v>1</v>
      </c>
      <c r="BX804">
        <v>3.2170999999999998</v>
      </c>
      <c r="CA804">
        <v>7</v>
      </c>
      <c r="CB804">
        <v>3.3978000000000002</v>
      </c>
      <c r="CE804">
        <v>18</v>
      </c>
      <c r="CF804">
        <v>3.7966000000000002</v>
      </c>
      <c r="CY804" s="1" t="s">
        <v>570</v>
      </c>
      <c r="CZ804" s="1" t="s">
        <v>14714</v>
      </c>
      <c r="DA804" s="1" t="s">
        <v>7683</v>
      </c>
      <c r="DB804" s="1" t="s">
        <v>14715</v>
      </c>
      <c r="DC804" s="1" t="s">
        <v>453</v>
      </c>
      <c r="DD804" s="1" t="s">
        <v>1208</v>
      </c>
      <c r="DE804">
        <v>0</v>
      </c>
      <c r="DF804" s="1" t="s">
        <v>645</v>
      </c>
      <c r="DG804">
        <v>0</v>
      </c>
      <c r="DH804">
        <v>0</v>
      </c>
      <c r="DI804" s="1" t="s">
        <v>410</v>
      </c>
      <c r="DJ804" s="1" t="s">
        <v>410</v>
      </c>
      <c r="DK804" s="1" t="s">
        <v>410</v>
      </c>
      <c r="DL804" s="1" t="s">
        <v>410</v>
      </c>
      <c r="DM804" s="1" t="s">
        <v>410</v>
      </c>
      <c r="DN804" s="1" t="s">
        <v>410</v>
      </c>
      <c r="DO804" s="1" t="s">
        <v>410</v>
      </c>
      <c r="DP804" s="1" t="s">
        <v>410</v>
      </c>
      <c r="DQ804">
        <v>55.21</v>
      </c>
      <c r="DR804">
        <v>-14.28</v>
      </c>
      <c r="DS804">
        <v>40.93</v>
      </c>
      <c r="DT804">
        <v>45.85</v>
      </c>
      <c r="DU804">
        <v>6.79</v>
      </c>
      <c r="DV804">
        <v>52.64</v>
      </c>
      <c r="DW804">
        <v>56.05</v>
      </c>
      <c r="DX804">
        <v>8.33</v>
      </c>
      <c r="DY804">
        <v>64.38</v>
      </c>
      <c r="DZ804">
        <v>99.62</v>
      </c>
      <c r="EA804">
        <v>14.67</v>
      </c>
      <c r="EB804">
        <v>114.29</v>
      </c>
      <c r="EC804" s="1" t="s">
        <v>410</v>
      </c>
      <c r="ED804" s="1" t="s">
        <v>410</v>
      </c>
      <c r="EE804" s="1" t="s">
        <v>410</v>
      </c>
      <c r="EF804" s="1" t="s">
        <v>410</v>
      </c>
      <c r="EG804" s="1" t="s">
        <v>410</v>
      </c>
      <c r="EH804" s="1" t="s">
        <v>410</v>
      </c>
      <c r="EI804" s="1" t="s">
        <v>410</v>
      </c>
      <c r="EJ804" s="1" t="s">
        <v>418</v>
      </c>
      <c r="EK804" s="1" t="s">
        <v>7705</v>
      </c>
      <c r="EL804" s="1" t="s">
        <v>7705</v>
      </c>
      <c r="EM804" s="1" t="s">
        <v>447</v>
      </c>
      <c r="EN804" s="1" t="s">
        <v>443</v>
      </c>
      <c r="EO804" s="1" t="s">
        <v>410</v>
      </c>
      <c r="EP804" s="1" t="s">
        <v>444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Z804" s="1" t="s">
        <v>418</v>
      </c>
      <c r="FA804" s="1" t="s">
        <v>445</v>
      </c>
      <c r="FE804">
        <v>0</v>
      </c>
      <c r="FI804">
        <v>0</v>
      </c>
      <c r="FJ804">
        <v>50</v>
      </c>
      <c r="FK804">
        <v>50</v>
      </c>
      <c r="FL804">
        <v>90</v>
      </c>
      <c r="FM804">
        <v>90</v>
      </c>
      <c r="FN804" s="1" t="s">
        <v>446</v>
      </c>
      <c r="FR804" s="1" t="s">
        <v>416</v>
      </c>
      <c r="FV804" s="1" t="s">
        <v>416</v>
      </c>
      <c r="FX804" s="1" t="s">
        <v>415</v>
      </c>
      <c r="FY804">
        <v>0</v>
      </c>
      <c r="FZ804">
        <v>0</v>
      </c>
      <c r="GA804">
        <v>0</v>
      </c>
      <c r="GB804">
        <v>0</v>
      </c>
      <c r="GC804">
        <v>0</v>
      </c>
      <c r="GD804">
        <v>0</v>
      </c>
      <c r="GE804" s="1" t="s">
        <v>416</v>
      </c>
      <c r="GF804" s="1" t="s">
        <v>410</v>
      </c>
      <c r="GG804" s="1" t="s">
        <v>7686</v>
      </c>
      <c r="GH804">
        <v>0</v>
      </c>
      <c r="GJ804" s="1" t="s">
        <v>418</v>
      </c>
      <c r="GK804" s="1" t="s">
        <v>410</v>
      </c>
      <c r="GL804" s="1" t="s">
        <v>447</v>
      </c>
      <c r="GM804" s="1" t="s">
        <v>425</v>
      </c>
      <c r="GQ804" s="1" t="s">
        <v>415</v>
      </c>
      <c r="GS804" s="1" t="s">
        <v>415</v>
      </c>
      <c r="GU804" s="1" t="s">
        <v>415</v>
      </c>
      <c r="GV804" s="1" t="s">
        <v>410</v>
      </c>
      <c r="GX804" s="1" t="s">
        <v>415</v>
      </c>
      <c r="GY804" s="1" t="s">
        <v>425</v>
      </c>
      <c r="GZ804" s="1" t="s">
        <v>410</v>
      </c>
      <c r="HC804" s="1" t="s">
        <v>410</v>
      </c>
      <c r="HD804" s="1" t="s">
        <v>410</v>
      </c>
      <c r="HE804" s="1" t="s">
        <v>418</v>
      </c>
      <c r="HF804" s="1" t="s">
        <v>415</v>
      </c>
      <c r="HG804" s="1" t="s">
        <v>415</v>
      </c>
      <c r="HH804" s="1" t="s">
        <v>415</v>
      </c>
      <c r="IY804" s="1" t="s">
        <v>410</v>
      </c>
      <c r="IZ804" s="1" t="s">
        <v>417</v>
      </c>
      <c r="JA804" s="1" t="s">
        <v>410</v>
      </c>
      <c r="JB804" s="1" t="s">
        <v>410</v>
      </c>
      <c r="JC804" s="1" t="s">
        <v>410</v>
      </c>
      <c r="JD804" s="1" t="s">
        <v>415</v>
      </c>
      <c r="JK804">
        <v>0</v>
      </c>
      <c r="JM804">
        <v>0</v>
      </c>
      <c r="JT804">
        <v>0</v>
      </c>
      <c r="JV804">
        <v>0</v>
      </c>
      <c r="KC804">
        <v>0</v>
      </c>
      <c r="KE804">
        <v>0</v>
      </c>
      <c r="KL804">
        <v>0</v>
      </c>
      <c r="KN804">
        <v>0</v>
      </c>
      <c r="KU804">
        <v>0</v>
      </c>
      <c r="KW804">
        <v>0</v>
      </c>
      <c r="LD804">
        <v>0</v>
      </c>
      <c r="LF804">
        <v>0</v>
      </c>
      <c r="LM804">
        <v>0</v>
      </c>
      <c r="LO804">
        <v>0</v>
      </c>
      <c r="LV804">
        <v>0</v>
      </c>
      <c r="LX804">
        <v>0</v>
      </c>
      <c r="ME804">
        <v>0</v>
      </c>
      <c r="MG804">
        <v>0</v>
      </c>
      <c r="MN804">
        <v>0</v>
      </c>
      <c r="MP804">
        <v>0</v>
      </c>
      <c r="MW804">
        <v>0</v>
      </c>
      <c r="MY804">
        <v>0</v>
      </c>
      <c r="NF804">
        <v>0</v>
      </c>
      <c r="NH804">
        <v>0</v>
      </c>
      <c r="NY804">
        <v>0</v>
      </c>
      <c r="NZ804">
        <v>0</v>
      </c>
      <c r="OA804">
        <v>0</v>
      </c>
      <c r="OB804">
        <v>0</v>
      </c>
      <c r="OC804">
        <v>0</v>
      </c>
      <c r="OD804">
        <v>0</v>
      </c>
      <c r="OE804">
        <v>0</v>
      </c>
      <c r="OF804">
        <v>0</v>
      </c>
      <c r="OG804">
        <v>0</v>
      </c>
      <c r="OH804" s="1" t="s">
        <v>410</v>
      </c>
      <c r="OI804" s="1" t="s">
        <v>410</v>
      </c>
      <c r="OJ804" s="1" t="s">
        <v>410</v>
      </c>
      <c r="OK804" s="1" t="s">
        <v>448</v>
      </c>
      <c r="OM804" s="1" t="s">
        <v>418</v>
      </c>
      <c r="ON804" s="1" t="s">
        <v>410</v>
      </c>
      <c r="OO804">
        <v>0</v>
      </c>
      <c r="OQ804" s="1" t="s">
        <v>418</v>
      </c>
      <c r="OR804" s="1" t="s">
        <v>410</v>
      </c>
    </row>
    <row r="805" spans="1:408" x14ac:dyDescent="0.3">
      <c r="A805" s="1" t="s">
        <v>3723</v>
      </c>
      <c r="B805" s="1" t="s">
        <v>3724</v>
      </c>
      <c r="C805" s="1" t="str">
        <f>IF(COUNTIF(Water_Bills_20200922!C$2:C$1629,EAR2019LWS__2[[#This Row],[PWSID]]),"x","")</f>
        <v>x</v>
      </c>
      <c r="D805" s="1" t="s">
        <v>408</v>
      </c>
      <c r="E805" s="1" t="s">
        <v>409</v>
      </c>
      <c r="F805">
        <v>220</v>
      </c>
      <c r="G805">
        <v>0</v>
      </c>
      <c r="H805">
        <v>220</v>
      </c>
      <c r="I805">
        <v>220</v>
      </c>
      <c r="J805">
        <v>0</v>
      </c>
      <c r="K805">
        <v>0</v>
      </c>
      <c r="L805">
        <v>0</v>
      </c>
      <c r="M805" t="str">
        <f>IF(SUM(EAR2019LWS__2[[#This Row],[SFR Potable Total]],EAR2019LWS__2[[#This Row],[MFR Potable Total]])&gt;0, "x", "")</f>
        <v>x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220</v>
      </c>
      <c r="AB805">
        <v>220</v>
      </c>
      <c r="AC805" s="1" t="s">
        <v>410</v>
      </c>
      <c r="AD805" s="1" t="s">
        <v>410</v>
      </c>
      <c r="AE805" s="1" t="s">
        <v>410</v>
      </c>
      <c r="AH805" s="1" t="s">
        <v>410</v>
      </c>
      <c r="AI805" s="1" t="s">
        <v>432</v>
      </c>
      <c r="AJ805" s="1" t="s">
        <v>458</v>
      </c>
      <c r="AK805" s="1" t="s">
        <v>410</v>
      </c>
      <c r="AL805" s="1" t="s">
        <v>410</v>
      </c>
      <c r="AM805" s="1" t="s">
        <v>410</v>
      </c>
      <c r="AN805" s="1" t="s">
        <v>433</v>
      </c>
      <c r="AO805" s="1" t="s">
        <v>410</v>
      </c>
      <c r="AP805" s="1" t="s">
        <v>410</v>
      </c>
      <c r="AQ805" s="1" t="s">
        <v>434</v>
      </c>
      <c r="AR805" s="1" t="s">
        <v>410</v>
      </c>
      <c r="AS805" s="1" t="s">
        <v>410</v>
      </c>
      <c r="AT805" s="1" t="s">
        <v>410</v>
      </c>
      <c r="AU805" s="1" t="s">
        <v>410</v>
      </c>
      <c r="AV805" s="1" t="s">
        <v>435</v>
      </c>
      <c r="AW805" s="1" t="s">
        <v>565</v>
      </c>
      <c r="AX805" s="1" t="s">
        <v>437</v>
      </c>
      <c r="AY805" s="1" t="s">
        <v>410</v>
      </c>
      <c r="AZ805" s="1" t="s">
        <v>410</v>
      </c>
      <c r="BA805" s="1" t="s">
        <v>410</v>
      </c>
      <c r="BB805" s="1" t="s">
        <v>410</v>
      </c>
      <c r="BC805" s="1" t="s">
        <v>410</v>
      </c>
      <c r="BD805" s="1" t="s">
        <v>410</v>
      </c>
      <c r="BE805" s="1" t="s">
        <v>410</v>
      </c>
      <c r="BF805" s="1" t="s">
        <v>410</v>
      </c>
      <c r="BG805" s="1" t="s">
        <v>410</v>
      </c>
      <c r="BH805" s="1" t="s">
        <v>410</v>
      </c>
      <c r="BI805" s="1" t="s">
        <v>410</v>
      </c>
      <c r="BJ805" s="1" t="s">
        <v>410</v>
      </c>
      <c r="BK805" s="1" t="s">
        <v>410</v>
      </c>
      <c r="BL805" s="1" t="s">
        <v>410</v>
      </c>
      <c r="BM805" s="1" t="s">
        <v>410</v>
      </c>
      <c r="BN805" s="1" t="s">
        <v>410</v>
      </c>
      <c r="BO805" s="1" t="s">
        <v>410</v>
      </c>
      <c r="BP805" s="1" t="s">
        <v>410</v>
      </c>
      <c r="BQ805" s="1" t="s">
        <v>438</v>
      </c>
      <c r="BR805" s="1" t="s">
        <v>502</v>
      </c>
      <c r="BS805">
        <v>0</v>
      </c>
      <c r="BT805">
        <v>0</v>
      </c>
      <c r="BU805">
        <v>0</v>
      </c>
      <c r="BV805">
        <v>0</v>
      </c>
      <c r="BW805">
        <v>299</v>
      </c>
      <c r="BX805">
        <v>141</v>
      </c>
      <c r="CA805">
        <v>300</v>
      </c>
      <c r="CB805">
        <v>328</v>
      </c>
      <c r="CY805" s="1" t="s">
        <v>1126</v>
      </c>
      <c r="CZ805" s="1" t="s">
        <v>3725</v>
      </c>
      <c r="DA805" s="1" t="s">
        <v>410</v>
      </c>
      <c r="DB805" s="1" t="s">
        <v>410</v>
      </c>
      <c r="DC805" s="1" t="s">
        <v>513</v>
      </c>
      <c r="DD805" s="1" t="s">
        <v>441</v>
      </c>
      <c r="DE805">
        <v>7000</v>
      </c>
      <c r="DF805" s="1" t="s">
        <v>3726</v>
      </c>
      <c r="DG805">
        <v>150</v>
      </c>
      <c r="DH805">
        <v>0</v>
      </c>
      <c r="DI805" s="1" t="s">
        <v>410</v>
      </c>
      <c r="DJ805" s="1" t="s">
        <v>410</v>
      </c>
      <c r="DK805" s="1" t="s">
        <v>410</v>
      </c>
      <c r="DL805" s="1" t="s">
        <v>410</v>
      </c>
      <c r="DM805" s="1" t="s">
        <v>410</v>
      </c>
      <c r="DN805" s="1" t="s">
        <v>410</v>
      </c>
      <c r="DO805" s="1" t="s">
        <v>410</v>
      </c>
      <c r="DP805" s="1" t="s">
        <v>3727</v>
      </c>
      <c r="DQ805">
        <v>14.09</v>
      </c>
      <c r="DR805">
        <v>26.87</v>
      </c>
      <c r="DS805">
        <v>40.96</v>
      </c>
      <c r="DT805">
        <v>23.93</v>
      </c>
      <c r="DU805">
        <v>26.87</v>
      </c>
      <c r="DV805">
        <v>50.8</v>
      </c>
      <c r="DW805">
        <v>33.770000000000003</v>
      </c>
      <c r="DX805">
        <v>26.87</v>
      </c>
      <c r="DY805">
        <v>60.64</v>
      </c>
      <c r="DZ805">
        <v>73.13</v>
      </c>
      <c r="EA805">
        <v>26.87</v>
      </c>
      <c r="EB805">
        <v>100</v>
      </c>
      <c r="EC805" s="1" t="s">
        <v>410</v>
      </c>
      <c r="ED805" s="1" t="s">
        <v>410</v>
      </c>
      <c r="EE805" s="1" t="s">
        <v>410</v>
      </c>
      <c r="EF805" s="1" t="s">
        <v>410</v>
      </c>
      <c r="EG805" s="1" t="s">
        <v>410</v>
      </c>
      <c r="EH805" s="1" t="s">
        <v>410</v>
      </c>
      <c r="EI805" s="1" t="s">
        <v>410</v>
      </c>
      <c r="EJ805" s="1" t="s">
        <v>418</v>
      </c>
      <c r="EK805" s="1" t="s">
        <v>3728</v>
      </c>
      <c r="EL805" s="1" t="s">
        <v>410</v>
      </c>
      <c r="EM805" s="1" t="s">
        <v>447</v>
      </c>
      <c r="EN805" s="1" t="s">
        <v>443</v>
      </c>
      <c r="EO805" s="1" t="s">
        <v>418</v>
      </c>
      <c r="EP805" s="1" t="s">
        <v>410</v>
      </c>
      <c r="EQ805">
        <v>0</v>
      </c>
      <c r="ER805">
        <v>1</v>
      </c>
      <c r="ES805">
        <v>0</v>
      </c>
      <c r="ET805">
        <v>1</v>
      </c>
      <c r="EU805">
        <v>0</v>
      </c>
      <c r="EV805">
        <v>0</v>
      </c>
      <c r="EW805">
        <v>0</v>
      </c>
      <c r="EX805">
        <v>0</v>
      </c>
      <c r="EY805">
        <v>287</v>
      </c>
      <c r="EZ805" s="1" t="s">
        <v>410</v>
      </c>
      <c r="FA805" s="1" t="s">
        <v>41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100</v>
      </c>
      <c r="FK805">
        <v>0</v>
      </c>
      <c r="FL805">
        <v>100</v>
      </c>
      <c r="FM805">
        <v>0</v>
      </c>
      <c r="FN805" s="1" t="s">
        <v>410</v>
      </c>
      <c r="FO805">
        <v>0</v>
      </c>
      <c r="FP805">
        <v>0</v>
      </c>
      <c r="FQ805">
        <v>0</v>
      </c>
      <c r="FR805" s="1" t="s">
        <v>416</v>
      </c>
      <c r="FS805">
        <v>0</v>
      </c>
      <c r="FT805">
        <v>0</v>
      </c>
      <c r="FU805">
        <v>0</v>
      </c>
      <c r="FV805" s="1" t="s">
        <v>416</v>
      </c>
      <c r="FW805">
        <v>0</v>
      </c>
      <c r="FX805" s="1" t="s">
        <v>471</v>
      </c>
      <c r="FY805">
        <v>0</v>
      </c>
      <c r="FZ805">
        <v>0</v>
      </c>
      <c r="GA805">
        <v>0</v>
      </c>
      <c r="GB805">
        <v>0</v>
      </c>
      <c r="GC805">
        <v>0</v>
      </c>
      <c r="GD805">
        <v>0</v>
      </c>
      <c r="GE805" s="1" t="s">
        <v>416</v>
      </c>
      <c r="GF805" s="1" t="s">
        <v>410</v>
      </c>
      <c r="GG805" s="1" t="s">
        <v>437</v>
      </c>
      <c r="GH805">
        <v>29</v>
      </c>
      <c r="GI805">
        <v>2455</v>
      </c>
      <c r="GJ805" s="1" t="s">
        <v>410</v>
      </c>
      <c r="GK805" s="1" t="s">
        <v>410</v>
      </c>
      <c r="GL805" s="1" t="s">
        <v>447</v>
      </c>
      <c r="GM805" s="1" t="s">
        <v>425</v>
      </c>
      <c r="GQ805" s="1" t="s">
        <v>415</v>
      </c>
      <c r="GS805" s="1" t="s">
        <v>415</v>
      </c>
      <c r="GU805" s="1" t="s">
        <v>415</v>
      </c>
      <c r="GV805" s="1" t="s">
        <v>410</v>
      </c>
      <c r="GX805" s="1" t="s">
        <v>429</v>
      </c>
      <c r="GY805" s="1" t="s">
        <v>425</v>
      </c>
      <c r="GZ805" s="1" t="s">
        <v>410</v>
      </c>
      <c r="HC805" s="1" t="s">
        <v>410</v>
      </c>
      <c r="HD805" s="1" t="s">
        <v>410</v>
      </c>
      <c r="HE805" s="1" t="s">
        <v>418</v>
      </c>
      <c r="HF805" s="1" t="s">
        <v>415</v>
      </c>
      <c r="HG805" s="1" t="s">
        <v>415</v>
      </c>
      <c r="HH805" s="1" t="s">
        <v>415</v>
      </c>
      <c r="IY805" s="1" t="s">
        <v>410</v>
      </c>
      <c r="IZ805" s="1" t="s">
        <v>410</v>
      </c>
      <c r="JA805" s="1" t="s">
        <v>410</v>
      </c>
      <c r="JB805" s="1" t="s">
        <v>410</v>
      </c>
      <c r="JC805" s="1" t="s">
        <v>410</v>
      </c>
      <c r="JD805" s="1" t="s">
        <v>567</v>
      </c>
      <c r="JE805">
        <v>196150</v>
      </c>
      <c r="JF805">
        <v>0</v>
      </c>
      <c r="JG805">
        <v>0</v>
      </c>
      <c r="JH805">
        <v>0</v>
      </c>
      <c r="JI805">
        <v>0</v>
      </c>
      <c r="JJ805">
        <v>0</v>
      </c>
      <c r="JK805">
        <v>196150</v>
      </c>
      <c r="JL805">
        <v>0</v>
      </c>
      <c r="JM805">
        <v>0</v>
      </c>
      <c r="JN805">
        <v>144025</v>
      </c>
      <c r="JO805">
        <v>0</v>
      </c>
      <c r="JP805">
        <v>0</v>
      </c>
      <c r="JQ805">
        <v>0</v>
      </c>
      <c r="JR805">
        <v>0</v>
      </c>
      <c r="JS805">
        <v>0</v>
      </c>
      <c r="JT805">
        <v>144025</v>
      </c>
      <c r="JU805">
        <v>0</v>
      </c>
      <c r="JV805">
        <v>0</v>
      </c>
      <c r="JW805">
        <v>167332</v>
      </c>
      <c r="JX805">
        <v>0</v>
      </c>
      <c r="JY805">
        <v>0</v>
      </c>
      <c r="JZ805">
        <v>0</v>
      </c>
      <c r="KA805">
        <v>0</v>
      </c>
      <c r="KB805">
        <v>0</v>
      </c>
      <c r="KC805">
        <v>167332</v>
      </c>
      <c r="KD805">
        <v>0</v>
      </c>
      <c r="KE805">
        <v>0</v>
      </c>
      <c r="KF805">
        <v>344630</v>
      </c>
      <c r="KG805">
        <v>0</v>
      </c>
      <c r="KH805">
        <v>0</v>
      </c>
      <c r="KI805">
        <v>0</v>
      </c>
      <c r="KJ805">
        <v>0</v>
      </c>
      <c r="KK805">
        <v>0</v>
      </c>
      <c r="KL805">
        <v>344630</v>
      </c>
      <c r="KM805">
        <v>0</v>
      </c>
      <c r="KN805">
        <v>0</v>
      </c>
      <c r="KO805">
        <v>367063</v>
      </c>
      <c r="KP805">
        <v>0</v>
      </c>
      <c r="KQ805">
        <v>0</v>
      </c>
      <c r="KR805">
        <v>0</v>
      </c>
      <c r="KS805">
        <v>0</v>
      </c>
      <c r="KT805">
        <v>0</v>
      </c>
      <c r="KU805">
        <v>367063</v>
      </c>
      <c r="KV805">
        <v>0</v>
      </c>
      <c r="KW805">
        <v>0</v>
      </c>
      <c r="KX805">
        <v>550364</v>
      </c>
      <c r="KY805">
        <v>0</v>
      </c>
      <c r="KZ805">
        <v>0</v>
      </c>
      <c r="LA805">
        <v>0</v>
      </c>
      <c r="LB805">
        <v>0</v>
      </c>
      <c r="LC805">
        <v>0</v>
      </c>
      <c r="LD805">
        <v>550364</v>
      </c>
      <c r="LE805">
        <v>0</v>
      </c>
      <c r="LF805">
        <v>0</v>
      </c>
      <c r="LG805">
        <v>683910</v>
      </c>
      <c r="LH805">
        <v>0</v>
      </c>
      <c r="LI805">
        <v>0</v>
      </c>
      <c r="LJ805">
        <v>0</v>
      </c>
      <c r="LK805">
        <v>0</v>
      </c>
      <c r="LL805">
        <v>0</v>
      </c>
      <c r="LM805">
        <v>683910</v>
      </c>
      <c r="LN805">
        <v>0</v>
      </c>
      <c r="LO805">
        <v>0</v>
      </c>
      <c r="LP805">
        <v>686550</v>
      </c>
      <c r="LQ805">
        <v>0</v>
      </c>
      <c r="LR805">
        <v>0</v>
      </c>
      <c r="LS805">
        <v>0</v>
      </c>
      <c r="LT805">
        <v>0</v>
      </c>
      <c r="LU805">
        <v>0</v>
      </c>
      <c r="LV805">
        <v>686550</v>
      </c>
      <c r="LW805">
        <v>0</v>
      </c>
      <c r="LX805">
        <v>0</v>
      </c>
      <c r="LY805">
        <v>615755</v>
      </c>
      <c r="LZ805">
        <v>0</v>
      </c>
      <c r="MA805">
        <v>0</v>
      </c>
      <c r="MB805">
        <v>0</v>
      </c>
      <c r="MC805">
        <v>0</v>
      </c>
      <c r="MD805">
        <v>0</v>
      </c>
      <c r="ME805">
        <v>615755</v>
      </c>
      <c r="MF805">
        <v>0</v>
      </c>
      <c r="MG805">
        <v>0</v>
      </c>
      <c r="MH805">
        <v>458890</v>
      </c>
      <c r="MI805">
        <v>0</v>
      </c>
      <c r="MJ805">
        <v>0</v>
      </c>
      <c r="MK805">
        <v>0</v>
      </c>
      <c r="ML805">
        <v>0</v>
      </c>
      <c r="MM805">
        <v>0</v>
      </c>
      <c r="MN805">
        <v>458890</v>
      </c>
      <c r="MO805">
        <v>0</v>
      </c>
      <c r="MP805">
        <v>0</v>
      </c>
      <c r="MQ805">
        <v>287844</v>
      </c>
      <c r="MR805">
        <v>0</v>
      </c>
      <c r="MS805">
        <v>0</v>
      </c>
      <c r="MT805">
        <v>0</v>
      </c>
      <c r="MU805">
        <v>0</v>
      </c>
      <c r="MV805">
        <v>0</v>
      </c>
      <c r="MW805">
        <v>287844</v>
      </c>
      <c r="MX805">
        <v>0</v>
      </c>
      <c r="MY805">
        <v>0</v>
      </c>
      <c r="MZ805">
        <v>272411</v>
      </c>
      <c r="NA805">
        <v>0</v>
      </c>
      <c r="NB805">
        <v>0</v>
      </c>
      <c r="NC805">
        <v>0</v>
      </c>
      <c r="ND805">
        <v>0</v>
      </c>
      <c r="NE805">
        <v>0</v>
      </c>
      <c r="NF805">
        <v>272411</v>
      </c>
      <c r="NG805">
        <v>0</v>
      </c>
      <c r="NH805">
        <v>0</v>
      </c>
      <c r="NI805">
        <v>0</v>
      </c>
      <c r="NJ805">
        <v>0</v>
      </c>
      <c r="NK805">
        <v>0</v>
      </c>
      <c r="NL805">
        <v>0</v>
      </c>
      <c r="NM805">
        <v>0</v>
      </c>
      <c r="NN805">
        <v>0</v>
      </c>
      <c r="NO805">
        <v>0</v>
      </c>
      <c r="NP805">
        <v>0</v>
      </c>
      <c r="NQ805">
        <v>0</v>
      </c>
      <c r="NR805">
        <v>0</v>
      </c>
      <c r="NS805">
        <v>0</v>
      </c>
      <c r="NT805">
        <v>0</v>
      </c>
      <c r="NU805">
        <v>0</v>
      </c>
      <c r="NV805">
        <v>0</v>
      </c>
      <c r="NW805">
        <v>0</v>
      </c>
      <c r="NX805">
        <v>0</v>
      </c>
      <c r="NY805">
        <v>4774924</v>
      </c>
      <c r="NZ805">
        <v>0</v>
      </c>
      <c r="OA805">
        <v>0</v>
      </c>
      <c r="OB805">
        <v>0</v>
      </c>
      <c r="OC805">
        <v>0</v>
      </c>
      <c r="OD805">
        <v>0</v>
      </c>
      <c r="OE805">
        <v>4774924</v>
      </c>
      <c r="OF805">
        <v>0</v>
      </c>
      <c r="OG805">
        <v>0</v>
      </c>
      <c r="OH805" s="1" t="s">
        <v>410</v>
      </c>
      <c r="OI805" s="1" t="s">
        <v>410</v>
      </c>
      <c r="OJ805" s="1" t="s">
        <v>410</v>
      </c>
      <c r="OK805" s="1" t="s">
        <v>448</v>
      </c>
      <c r="OM805" s="1" t="s">
        <v>410</v>
      </c>
      <c r="ON805" s="1" t="s">
        <v>410</v>
      </c>
      <c r="OQ805" s="1" t="s">
        <v>410</v>
      </c>
      <c r="OR805" s="1" t="s">
        <v>410</v>
      </c>
    </row>
    <row r="806" spans="1:408" x14ac:dyDescent="0.3">
      <c r="A806" s="1" t="s">
        <v>14703</v>
      </c>
      <c r="B806" s="1" t="s">
        <v>14704</v>
      </c>
      <c r="C806" s="1" t="str">
        <f>IF(COUNTIF(Water_Bills_20200922!C$2:C$1629,EAR2019LWS__2[[#This Row],[PWSID]]),"x","")</f>
        <v>x</v>
      </c>
      <c r="D806" s="1" t="s">
        <v>408</v>
      </c>
      <c r="E806" s="1" t="s">
        <v>505</v>
      </c>
      <c r="F806">
        <v>28</v>
      </c>
      <c r="G806">
        <v>28</v>
      </c>
      <c r="H806">
        <v>0</v>
      </c>
      <c r="I806">
        <v>28</v>
      </c>
      <c r="J806">
        <v>0</v>
      </c>
      <c r="K806">
        <v>0</v>
      </c>
      <c r="L806">
        <v>0</v>
      </c>
      <c r="M806" t="str">
        <f>IF(SUM(EAR2019LWS__2[[#This Row],[SFR Potable Total]],EAR2019LWS__2[[#This Row],[MFR Potable Total]])&gt;0, "x", "")</f>
        <v>x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28</v>
      </c>
      <c r="AA806">
        <v>0</v>
      </c>
      <c r="AB806">
        <v>28</v>
      </c>
      <c r="AC806" s="1" t="s">
        <v>410</v>
      </c>
      <c r="AD806" s="1" t="s">
        <v>410</v>
      </c>
      <c r="AE806" s="1" t="s">
        <v>410</v>
      </c>
      <c r="AF806">
        <v>0</v>
      </c>
      <c r="AG806">
        <v>0</v>
      </c>
      <c r="AH806" s="1" t="s">
        <v>410</v>
      </c>
      <c r="AI806" s="1" t="s">
        <v>432</v>
      </c>
      <c r="AJ806" s="1" t="s">
        <v>481</v>
      </c>
      <c r="AK806" s="1" t="s">
        <v>14705</v>
      </c>
      <c r="AL806" s="1" t="s">
        <v>410</v>
      </c>
      <c r="AM806" s="1" t="s">
        <v>410</v>
      </c>
      <c r="AN806" s="1" t="s">
        <v>410</v>
      </c>
      <c r="AO806" s="1" t="s">
        <v>731</v>
      </c>
      <c r="AP806" s="1" t="s">
        <v>410</v>
      </c>
      <c r="AQ806" s="1" t="s">
        <v>410</v>
      </c>
      <c r="AR806" s="1" t="s">
        <v>464</v>
      </c>
      <c r="AS806" s="1" t="s">
        <v>410</v>
      </c>
      <c r="AT806" s="1" t="s">
        <v>410</v>
      </c>
      <c r="AU806" s="1" t="s">
        <v>410</v>
      </c>
      <c r="AV806" s="1" t="s">
        <v>519</v>
      </c>
      <c r="AW806" s="1" t="s">
        <v>437</v>
      </c>
      <c r="AX806" s="1" t="s">
        <v>437</v>
      </c>
      <c r="AY806" s="1" t="s">
        <v>410</v>
      </c>
      <c r="AZ806" s="1" t="s">
        <v>410</v>
      </c>
      <c r="BA806" s="1" t="s">
        <v>410</v>
      </c>
      <c r="BB806" s="1" t="s">
        <v>410</v>
      </c>
      <c r="BC806" s="1" t="s">
        <v>410</v>
      </c>
      <c r="BD806" s="1" t="s">
        <v>410</v>
      </c>
      <c r="BE806" s="1" t="s">
        <v>410</v>
      </c>
      <c r="BF806" s="1" t="s">
        <v>410</v>
      </c>
      <c r="BG806" s="1" t="s">
        <v>410</v>
      </c>
      <c r="BH806" s="1" t="s">
        <v>410</v>
      </c>
      <c r="BI806" s="1" t="s">
        <v>410</v>
      </c>
      <c r="BJ806" s="1" t="s">
        <v>891</v>
      </c>
      <c r="BK806" s="1" t="s">
        <v>755</v>
      </c>
      <c r="BL806" s="1" t="s">
        <v>410</v>
      </c>
      <c r="BM806" s="1" t="s">
        <v>410</v>
      </c>
      <c r="BN806" s="1" t="s">
        <v>410</v>
      </c>
      <c r="BO806" s="1" t="s">
        <v>476</v>
      </c>
      <c r="BP806" s="1" t="s">
        <v>14706</v>
      </c>
      <c r="BQ806" s="1" t="s">
        <v>410</v>
      </c>
      <c r="BR806" s="1" t="s">
        <v>429</v>
      </c>
      <c r="CY806" s="1" t="s">
        <v>410</v>
      </c>
      <c r="CZ806" s="1" t="s">
        <v>410</v>
      </c>
      <c r="DA806" s="1" t="s">
        <v>410</v>
      </c>
      <c r="DB806" s="1" t="s">
        <v>410</v>
      </c>
      <c r="DC806" s="1" t="s">
        <v>441</v>
      </c>
      <c r="DD806" s="1" t="s">
        <v>441</v>
      </c>
      <c r="DE806">
        <v>150</v>
      </c>
      <c r="DF806" s="1" t="s">
        <v>14707</v>
      </c>
      <c r="DG806">
        <v>0</v>
      </c>
      <c r="DH806">
        <v>0</v>
      </c>
      <c r="DI806" s="1" t="s">
        <v>410</v>
      </c>
      <c r="DJ806" s="1" t="s">
        <v>410</v>
      </c>
      <c r="DK806" s="1" t="s">
        <v>410</v>
      </c>
      <c r="DL806" s="1" t="s">
        <v>410</v>
      </c>
      <c r="DM806" s="1" t="s">
        <v>410</v>
      </c>
      <c r="DN806" s="1" t="s">
        <v>476</v>
      </c>
      <c r="DO806" s="1" t="s">
        <v>14708</v>
      </c>
      <c r="DP806" s="1" t="s">
        <v>410</v>
      </c>
      <c r="DQ806">
        <v>41</v>
      </c>
      <c r="DR806">
        <v>0</v>
      </c>
      <c r="DS806">
        <v>41</v>
      </c>
      <c r="DT806">
        <v>41</v>
      </c>
      <c r="DU806">
        <v>0</v>
      </c>
      <c r="DV806">
        <v>41</v>
      </c>
      <c r="DW806">
        <v>41</v>
      </c>
      <c r="DX806">
        <v>0</v>
      </c>
      <c r="DY806">
        <v>41</v>
      </c>
      <c r="DZ806">
        <v>41</v>
      </c>
      <c r="EA806">
        <v>0</v>
      </c>
      <c r="EB806">
        <v>41</v>
      </c>
      <c r="EC806" s="1" t="s">
        <v>410</v>
      </c>
      <c r="ED806" s="1" t="s">
        <v>410</v>
      </c>
      <c r="EE806" s="1" t="s">
        <v>410</v>
      </c>
      <c r="EF806" s="1" t="s">
        <v>410</v>
      </c>
      <c r="EG806" s="1" t="s">
        <v>410</v>
      </c>
      <c r="EH806" s="1" t="s">
        <v>410</v>
      </c>
      <c r="EI806" s="1" t="s">
        <v>410</v>
      </c>
      <c r="EJ806" s="1" t="s">
        <v>410</v>
      </c>
      <c r="EK806" s="1" t="s">
        <v>410</v>
      </c>
      <c r="EL806" s="1" t="s">
        <v>410</v>
      </c>
      <c r="EM806" s="1" t="s">
        <v>442</v>
      </c>
      <c r="EN806" s="1" t="s">
        <v>443</v>
      </c>
      <c r="EO806" s="1" t="s">
        <v>410</v>
      </c>
      <c r="EP806" s="1" t="s">
        <v>444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 s="1" t="s">
        <v>410</v>
      </c>
      <c r="FA806" s="1" t="s">
        <v>445</v>
      </c>
      <c r="FE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 s="1" t="s">
        <v>446</v>
      </c>
      <c r="FR806" s="1" t="s">
        <v>416</v>
      </c>
      <c r="FV806" s="1" t="s">
        <v>416</v>
      </c>
      <c r="FX806" s="1" t="s">
        <v>415</v>
      </c>
      <c r="FY806">
        <v>0</v>
      </c>
      <c r="FZ806">
        <v>0</v>
      </c>
      <c r="GA806">
        <v>0</v>
      </c>
      <c r="GD806">
        <v>0</v>
      </c>
      <c r="GE806" s="1" t="s">
        <v>416</v>
      </c>
      <c r="GF806" s="1" t="s">
        <v>418</v>
      </c>
      <c r="GG806" s="1" t="s">
        <v>410</v>
      </c>
      <c r="GH806">
        <v>0</v>
      </c>
      <c r="GI806">
        <v>0</v>
      </c>
      <c r="GJ806" s="1" t="s">
        <v>410</v>
      </c>
      <c r="GK806" s="1" t="s">
        <v>410</v>
      </c>
      <c r="GL806" s="1" t="s">
        <v>447</v>
      </c>
      <c r="GM806" s="1" t="s">
        <v>425</v>
      </c>
      <c r="GQ806" s="1" t="s">
        <v>415</v>
      </c>
      <c r="GS806" s="1" t="s">
        <v>415</v>
      </c>
      <c r="GU806" s="1" t="s">
        <v>415</v>
      </c>
      <c r="GV806" s="1" t="s">
        <v>410</v>
      </c>
      <c r="GX806" s="1" t="s">
        <v>415</v>
      </c>
      <c r="GY806" s="1" t="s">
        <v>425</v>
      </c>
      <c r="GZ806" s="1" t="s">
        <v>410</v>
      </c>
      <c r="HC806" s="1" t="s">
        <v>418</v>
      </c>
      <c r="HD806" s="1" t="s">
        <v>410</v>
      </c>
      <c r="HE806" s="1" t="s">
        <v>418</v>
      </c>
      <c r="HF806" s="1" t="s">
        <v>415</v>
      </c>
      <c r="HG806" s="1" t="s">
        <v>415</v>
      </c>
      <c r="HH806" s="1" t="s">
        <v>425</v>
      </c>
      <c r="IY806" s="1" t="s">
        <v>410</v>
      </c>
      <c r="IZ806" s="1" t="s">
        <v>417</v>
      </c>
      <c r="JA806" s="1" t="s">
        <v>418</v>
      </c>
      <c r="JB806" s="1" t="s">
        <v>410</v>
      </c>
      <c r="JC806" s="1" t="s">
        <v>410</v>
      </c>
      <c r="JD806" s="1" t="s">
        <v>419</v>
      </c>
      <c r="JK806">
        <v>0</v>
      </c>
      <c r="JM806">
        <v>0</v>
      </c>
      <c r="JT806">
        <v>0</v>
      </c>
      <c r="JV806">
        <v>0</v>
      </c>
      <c r="KC806">
        <v>0</v>
      </c>
      <c r="KE806">
        <v>0</v>
      </c>
      <c r="KL806">
        <v>0</v>
      </c>
      <c r="KN806">
        <v>0</v>
      </c>
      <c r="KU806">
        <v>0</v>
      </c>
      <c r="KW806">
        <v>0</v>
      </c>
      <c r="LD806">
        <v>0</v>
      </c>
      <c r="LF806">
        <v>0</v>
      </c>
      <c r="LM806">
        <v>0</v>
      </c>
      <c r="LO806">
        <v>0</v>
      </c>
      <c r="LV806">
        <v>0</v>
      </c>
      <c r="LX806">
        <v>0</v>
      </c>
      <c r="ME806">
        <v>0</v>
      </c>
      <c r="MG806">
        <v>0</v>
      </c>
      <c r="MN806">
        <v>0</v>
      </c>
      <c r="MP806">
        <v>0</v>
      </c>
      <c r="MW806">
        <v>0</v>
      </c>
      <c r="MY806">
        <v>0</v>
      </c>
      <c r="NF806">
        <v>0</v>
      </c>
      <c r="NH806">
        <v>0</v>
      </c>
      <c r="NY806">
        <v>0</v>
      </c>
      <c r="NZ806">
        <v>0</v>
      </c>
      <c r="OA806">
        <v>0</v>
      </c>
      <c r="OB806">
        <v>0</v>
      </c>
      <c r="OC806">
        <v>0</v>
      </c>
      <c r="OD806">
        <v>0</v>
      </c>
      <c r="OE806">
        <v>0</v>
      </c>
      <c r="OF806">
        <v>0</v>
      </c>
      <c r="OG806">
        <v>0</v>
      </c>
      <c r="OH806" s="1" t="s">
        <v>410</v>
      </c>
      <c r="OI806" s="1" t="s">
        <v>410</v>
      </c>
      <c r="OJ806" s="1" t="s">
        <v>410</v>
      </c>
      <c r="OK806" s="1" t="s">
        <v>448</v>
      </c>
      <c r="OM806" s="1" t="s">
        <v>410</v>
      </c>
      <c r="ON806" s="1" t="s">
        <v>410</v>
      </c>
      <c r="OQ806" s="1" t="s">
        <v>410</v>
      </c>
      <c r="OR806" s="1" t="s">
        <v>410</v>
      </c>
    </row>
    <row r="807" spans="1:408" x14ac:dyDescent="0.3">
      <c r="A807" s="1" t="s">
        <v>14684</v>
      </c>
      <c r="B807" s="1" t="s">
        <v>14685</v>
      </c>
      <c r="C807" s="1" t="str">
        <f>IF(COUNTIF(Water_Bills_20200922!C$2:C$1629,EAR2019LWS__2[[#This Row],[PWSID]]),"x","")</f>
        <v>x</v>
      </c>
      <c r="D807" s="1" t="s">
        <v>416</v>
      </c>
      <c r="E807" s="1" t="s">
        <v>423</v>
      </c>
      <c r="F807">
        <v>120</v>
      </c>
      <c r="G807">
        <v>113</v>
      </c>
      <c r="H807">
        <v>0</v>
      </c>
      <c r="I807">
        <v>113</v>
      </c>
      <c r="J807">
        <v>3</v>
      </c>
      <c r="K807">
        <v>0</v>
      </c>
      <c r="L807">
        <v>3</v>
      </c>
      <c r="M807" t="str">
        <f>IF(SUM(EAR2019LWS__2[[#This Row],[SFR Potable Total]],EAR2019LWS__2[[#This Row],[MFR Potable Total]])&gt;0, "x", "")</f>
        <v>x</v>
      </c>
      <c r="N807">
        <v>4</v>
      </c>
      <c r="O807">
        <v>0</v>
      </c>
      <c r="P807">
        <v>4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120</v>
      </c>
      <c r="AA807">
        <v>0</v>
      </c>
      <c r="AB807">
        <v>120</v>
      </c>
      <c r="AC807" s="1" t="s">
        <v>410</v>
      </c>
      <c r="AD807" s="1" t="s">
        <v>410</v>
      </c>
      <c r="AE807" s="1" t="s">
        <v>410</v>
      </c>
      <c r="AH807" s="1" t="s">
        <v>410</v>
      </c>
      <c r="AI807" s="1" t="s">
        <v>432</v>
      </c>
      <c r="AJ807" s="1" t="s">
        <v>415</v>
      </c>
      <c r="AK807" s="1" t="s">
        <v>410</v>
      </c>
      <c r="AL807" s="1" t="s">
        <v>410</v>
      </c>
      <c r="AM807" s="1" t="s">
        <v>410</v>
      </c>
      <c r="AN807" s="1" t="s">
        <v>433</v>
      </c>
      <c r="AO807" s="1" t="s">
        <v>410</v>
      </c>
      <c r="AP807" s="1" t="s">
        <v>410</v>
      </c>
      <c r="AQ807" s="1" t="s">
        <v>410</v>
      </c>
      <c r="AR807" s="1" t="s">
        <v>464</v>
      </c>
      <c r="AS807" s="1" t="s">
        <v>410</v>
      </c>
      <c r="AT807" s="1" t="s">
        <v>410</v>
      </c>
      <c r="AU807" s="1" t="s">
        <v>410</v>
      </c>
      <c r="AV807" s="1" t="s">
        <v>435</v>
      </c>
      <c r="AW807" s="1" t="s">
        <v>415</v>
      </c>
      <c r="AX807" s="1" t="s">
        <v>415</v>
      </c>
      <c r="AY807" s="1" t="s">
        <v>410</v>
      </c>
      <c r="AZ807" s="1" t="s">
        <v>410</v>
      </c>
      <c r="BA807" s="1" t="s">
        <v>410</v>
      </c>
      <c r="BB807" s="1" t="s">
        <v>410</v>
      </c>
      <c r="BC807" s="1" t="s">
        <v>410</v>
      </c>
      <c r="BD807" s="1" t="s">
        <v>410</v>
      </c>
      <c r="BE807" s="1" t="s">
        <v>410</v>
      </c>
      <c r="BF807" s="1" t="s">
        <v>410</v>
      </c>
      <c r="BG807" s="1" t="s">
        <v>410</v>
      </c>
      <c r="BH807" s="1" t="s">
        <v>410</v>
      </c>
      <c r="BI807" s="1" t="s">
        <v>410</v>
      </c>
      <c r="BJ807" s="1" t="s">
        <v>410</v>
      </c>
      <c r="BK807" s="1" t="s">
        <v>410</v>
      </c>
      <c r="BL807" s="1" t="s">
        <v>410</v>
      </c>
      <c r="BM807" s="1" t="s">
        <v>410</v>
      </c>
      <c r="BN807" s="1" t="s">
        <v>410</v>
      </c>
      <c r="BO807" s="1" t="s">
        <v>410</v>
      </c>
      <c r="BP807" s="1" t="s">
        <v>410</v>
      </c>
      <c r="BQ807" s="1" t="s">
        <v>410</v>
      </c>
      <c r="BR807" s="1" t="s">
        <v>429</v>
      </c>
      <c r="BS807">
        <v>41</v>
      </c>
      <c r="BT807">
        <v>41</v>
      </c>
      <c r="CY807" s="1" t="s">
        <v>410</v>
      </c>
      <c r="CZ807" s="1" t="s">
        <v>410</v>
      </c>
      <c r="DA807" s="1" t="s">
        <v>410</v>
      </c>
      <c r="DB807" s="1" t="s">
        <v>410</v>
      </c>
      <c r="DC807" s="1" t="s">
        <v>534</v>
      </c>
      <c r="DD807" s="1" t="s">
        <v>513</v>
      </c>
      <c r="DE807">
        <v>800</v>
      </c>
      <c r="DF807" s="1" t="s">
        <v>3672</v>
      </c>
      <c r="DG807">
        <v>50</v>
      </c>
      <c r="DH807">
        <v>800</v>
      </c>
      <c r="DI807" s="1" t="s">
        <v>410</v>
      </c>
      <c r="DJ807" s="1" t="s">
        <v>410</v>
      </c>
      <c r="DK807" s="1" t="s">
        <v>410</v>
      </c>
      <c r="DL807" s="1" t="s">
        <v>410</v>
      </c>
      <c r="DM807" s="1" t="s">
        <v>410</v>
      </c>
      <c r="DN807" s="1" t="s">
        <v>410</v>
      </c>
      <c r="DO807" s="1" t="s">
        <v>410</v>
      </c>
      <c r="DP807" s="1" t="s">
        <v>410</v>
      </c>
      <c r="DQ807">
        <v>41</v>
      </c>
      <c r="DR807">
        <v>0</v>
      </c>
      <c r="DS807">
        <v>41</v>
      </c>
      <c r="DT807">
        <v>41</v>
      </c>
      <c r="DU807">
        <v>0</v>
      </c>
      <c r="DV807">
        <v>41</v>
      </c>
      <c r="DY807">
        <v>0</v>
      </c>
      <c r="EB807">
        <v>0</v>
      </c>
      <c r="EC807" s="1" t="s">
        <v>410</v>
      </c>
      <c r="ED807" s="1" t="s">
        <v>410</v>
      </c>
      <c r="EE807" s="1" t="s">
        <v>410</v>
      </c>
      <c r="EF807" s="1" t="s">
        <v>410</v>
      </c>
      <c r="EG807" s="1" t="s">
        <v>410</v>
      </c>
      <c r="EH807" s="1" t="s">
        <v>410</v>
      </c>
      <c r="EI807" s="1" t="s">
        <v>410</v>
      </c>
      <c r="EJ807" s="1" t="s">
        <v>410</v>
      </c>
      <c r="EK807" s="1" t="s">
        <v>410</v>
      </c>
      <c r="EL807" s="1" t="s">
        <v>410</v>
      </c>
      <c r="EM807" s="1" t="s">
        <v>447</v>
      </c>
      <c r="EN807" s="1" t="s">
        <v>443</v>
      </c>
      <c r="EO807" s="1" t="s">
        <v>410</v>
      </c>
      <c r="EP807" s="1" t="s">
        <v>410</v>
      </c>
      <c r="EQ807">
        <v>1</v>
      </c>
      <c r="ER807">
        <v>0</v>
      </c>
      <c r="ES807">
        <v>0</v>
      </c>
      <c r="ET807">
        <v>1</v>
      </c>
      <c r="EU807">
        <v>0</v>
      </c>
      <c r="EV807">
        <v>0</v>
      </c>
      <c r="EW807">
        <v>0</v>
      </c>
      <c r="EX807">
        <v>0</v>
      </c>
      <c r="EY807">
        <v>82</v>
      </c>
      <c r="EZ807" s="1" t="s">
        <v>418</v>
      </c>
      <c r="FA807" s="1" t="s">
        <v>41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50</v>
      </c>
      <c r="FK807">
        <v>50</v>
      </c>
      <c r="FL807">
        <v>50</v>
      </c>
      <c r="FM807">
        <v>50</v>
      </c>
      <c r="FN807" s="1" t="s">
        <v>446</v>
      </c>
      <c r="FR807" s="1" t="s">
        <v>416</v>
      </c>
      <c r="FV807" s="1" t="s">
        <v>416</v>
      </c>
      <c r="FW807">
        <v>1</v>
      </c>
      <c r="FX807" s="1" t="s">
        <v>471</v>
      </c>
      <c r="FY807">
        <v>0</v>
      </c>
      <c r="FZ807">
        <v>0</v>
      </c>
      <c r="GA807">
        <v>0</v>
      </c>
      <c r="GD807">
        <v>0</v>
      </c>
      <c r="GE807" s="1" t="s">
        <v>416</v>
      </c>
      <c r="GF807" s="1" t="s">
        <v>418</v>
      </c>
      <c r="GG807" s="1" t="s">
        <v>410</v>
      </c>
      <c r="GH807">
        <v>0</v>
      </c>
      <c r="GJ807" s="1" t="s">
        <v>418</v>
      </c>
      <c r="GK807" s="1" t="s">
        <v>410</v>
      </c>
      <c r="GL807" s="1" t="s">
        <v>447</v>
      </c>
      <c r="GM807" s="1" t="s">
        <v>425</v>
      </c>
      <c r="GQ807" s="1" t="s">
        <v>415</v>
      </c>
      <c r="GS807" s="1" t="s">
        <v>415</v>
      </c>
      <c r="GU807" s="1" t="s">
        <v>415</v>
      </c>
      <c r="GV807" s="1" t="s">
        <v>410</v>
      </c>
      <c r="GX807" s="1" t="s">
        <v>415</v>
      </c>
      <c r="GY807" s="1" t="s">
        <v>415</v>
      </c>
      <c r="GZ807" s="1" t="s">
        <v>410</v>
      </c>
      <c r="HC807" s="1" t="s">
        <v>410</v>
      </c>
      <c r="HD807" s="1" t="s">
        <v>410</v>
      </c>
      <c r="HE807" s="1" t="s">
        <v>418</v>
      </c>
      <c r="HF807" s="1" t="s">
        <v>415</v>
      </c>
      <c r="HG807" s="1" t="s">
        <v>415</v>
      </c>
      <c r="HH807" s="1" t="s">
        <v>415</v>
      </c>
      <c r="IY807" s="1" t="s">
        <v>410</v>
      </c>
      <c r="IZ807" s="1" t="s">
        <v>417</v>
      </c>
      <c r="JA807" s="1" t="s">
        <v>410</v>
      </c>
      <c r="JB807" s="1" t="s">
        <v>410</v>
      </c>
      <c r="JC807" s="1" t="s">
        <v>410</v>
      </c>
      <c r="JD807" s="1" t="s">
        <v>415</v>
      </c>
      <c r="JE807">
        <v>0</v>
      </c>
      <c r="JF807">
        <v>0</v>
      </c>
      <c r="JG807">
        <v>0</v>
      </c>
      <c r="JH807">
        <v>0</v>
      </c>
      <c r="JI807">
        <v>0</v>
      </c>
      <c r="JJ807">
        <v>0</v>
      </c>
      <c r="JK807">
        <v>0</v>
      </c>
      <c r="JL807">
        <v>0</v>
      </c>
      <c r="JM807">
        <v>0</v>
      </c>
      <c r="JN807">
        <v>0</v>
      </c>
      <c r="JO807">
        <v>0</v>
      </c>
      <c r="JP807">
        <v>0</v>
      </c>
      <c r="JQ807">
        <v>0</v>
      </c>
      <c r="JR807">
        <v>0</v>
      </c>
      <c r="JS807">
        <v>0</v>
      </c>
      <c r="JT807">
        <v>0</v>
      </c>
      <c r="JU807">
        <v>0</v>
      </c>
      <c r="JV807">
        <v>0</v>
      </c>
      <c r="JW807">
        <v>0</v>
      </c>
      <c r="JX807">
        <v>0</v>
      </c>
      <c r="JY807">
        <v>0</v>
      </c>
      <c r="JZ807">
        <v>0</v>
      </c>
      <c r="KA807">
        <v>0</v>
      </c>
      <c r="KB807">
        <v>0</v>
      </c>
      <c r="KC807">
        <v>0</v>
      </c>
      <c r="KD807">
        <v>0</v>
      </c>
      <c r="KE807">
        <v>0</v>
      </c>
      <c r="KF807">
        <v>0</v>
      </c>
      <c r="KG807">
        <v>0</v>
      </c>
      <c r="KH807">
        <v>0</v>
      </c>
      <c r="KI807">
        <v>0</v>
      </c>
      <c r="KJ807">
        <v>0</v>
      </c>
      <c r="KK807">
        <v>0</v>
      </c>
      <c r="KL807">
        <v>0</v>
      </c>
      <c r="KM807">
        <v>0</v>
      </c>
      <c r="KN807">
        <v>0</v>
      </c>
      <c r="KO807">
        <v>0</v>
      </c>
      <c r="KP807">
        <v>0</v>
      </c>
      <c r="KQ807">
        <v>0</v>
      </c>
      <c r="KR807">
        <v>0</v>
      </c>
      <c r="KS807">
        <v>0</v>
      </c>
      <c r="KT807">
        <v>0</v>
      </c>
      <c r="KU807">
        <v>0</v>
      </c>
      <c r="KV807">
        <v>0</v>
      </c>
      <c r="KW807">
        <v>0</v>
      </c>
      <c r="KX807">
        <v>0</v>
      </c>
      <c r="KY807">
        <v>0</v>
      </c>
      <c r="KZ807">
        <v>0</v>
      </c>
      <c r="LA807">
        <v>0</v>
      </c>
      <c r="LB807">
        <v>0</v>
      </c>
      <c r="LC807">
        <v>0</v>
      </c>
      <c r="LD807">
        <v>0</v>
      </c>
      <c r="LE807">
        <v>0</v>
      </c>
      <c r="LF807">
        <v>0</v>
      </c>
      <c r="LG807">
        <v>0</v>
      </c>
      <c r="LH807">
        <v>0</v>
      </c>
      <c r="LI807">
        <v>0</v>
      </c>
      <c r="LJ807">
        <v>0</v>
      </c>
      <c r="LK807">
        <v>0</v>
      </c>
      <c r="LL807">
        <v>0</v>
      </c>
      <c r="LM807">
        <v>0</v>
      </c>
      <c r="LN807">
        <v>0</v>
      </c>
      <c r="LO807">
        <v>0</v>
      </c>
      <c r="LP807">
        <v>0</v>
      </c>
      <c r="LQ807">
        <v>0</v>
      </c>
      <c r="LR807">
        <v>0</v>
      </c>
      <c r="LS807">
        <v>0</v>
      </c>
      <c r="LT807">
        <v>0</v>
      </c>
      <c r="LU807">
        <v>0</v>
      </c>
      <c r="LV807">
        <v>0</v>
      </c>
      <c r="LW807">
        <v>0</v>
      </c>
      <c r="LX807">
        <v>0</v>
      </c>
      <c r="LY807">
        <v>0</v>
      </c>
      <c r="LZ807">
        <v>0</v>
      </c>
      <c r="MA807">
        <v>0</v>
      </c>
      <c r="MB807">
        <v>0</v>
      </c>
      <c r="MC807">
        <v>0</v>
      </c>
      <c r="MD807">
        <v>0</v>
      </c>
      <c r="ME807">
        <v>0</v>
      </c>
      <c r="MF807">
        <v>0</v>
      </c>
      <c r="MG807">
        <v>0</v>
      </c>
      <c r="MH807">
        <v>0</v>
      </c>
      <c r="MI807">
        <v>0</v>
      </c>
      <c r="MJ807">
        <v>0</v>
      </c>
      <c r="MK807">
        <v>0</v>
      </c>
      <c r="ML807">
        <v>0</v>
      </c>
      <c r="MM807">
        <v>0</v>
      </c>
      <c r="MN807">
        <v>0</v>
      </c>
      <c r="MO807">
        <v>0</v>
      </c>
      <c r="MP807">
        <v>0</v>
      </c>
      <c r="MQ807">
        <v>0</v>
      </c>
      <c r="MR807">
        <v>0</v>
      </c>
      <c r="MS807">
        <v>0</v>
      </c>
      <c r="MT807">
        <v>0</v>
      </c>
      <c r="MU807">
        <v>0</v>
      </c>
      <c r="MV807">
        <v>0</v>
      </c>
      <c r="MW807">
        <v>0</v>
      </c>
      <c r="MX807">
        <v>0</v>
      </c>
      <c r="MY807">
        <v>0</v>
      </c>
      <c r="MZ807">
        <v>0</v>
      </c>
      <c r="NA807">
        <v>0</v>
      </c>
      <c r="NB807">
        <v>0</v>
      </c>
      <c r="NC807">
        <v>0</v>
      </c>
      <c r="ND807">
        <v>0</v>
      </c>
      <c r="NE807">
        <v>0</v>
      </c>
      <c r="NF807">
        <v>0</v>
      </c>
      <c r="NG807">
        <v>0</v>
      </c>
      <c r="NH807">
        <v>0</v>
      </c>
      <c r="NY807">
        <v>0</v>
      </c>
      <c r="NZ807">
        <v>0</v>
      </c>
      <c r="OA807">
        <v>0</v>
      </c>
      <c r="OB807">
        <v>0</v>
      </c>
      <c r="OC807">
        <v>0</v>
      </c>
      <c r="OD807">
        <v>0</v>
      </c>
      <c r="OE807">
        <v>0</v>
      </c>
      <c r="OF807">
        <v>0</v>
      </c>
      <c r="OG807">
        <v>0</v>
      </c>
      <c r="OH807" s="1" t="s">
        <v>410</v>
      </c>
      <c r="OI807" s="1" t="s">
        <v>410</v>
      </c>
      <c r="OJ807" s="1" t="s">
        <v>410</v>
      </c>
      <c r="OK807" s="1" t="s">
        <v>448</v>
      </c>
      <c r="OM807" s="1" t="s">
        <v>410</v>
      </c>
      <c r="ON807" s="1" t="s">
        <v>410</v>
      </c>
      <c r="OQ807" s="1" t="s">
        <v>410</v>
      </c>
      <c r="OR807" s="1" t="s">
        <v>410</v>
      </c>
    </row>
    <row r="808" spans="1:408" x14ac:dyDescent="0.3">
      <c r="A808" s="1" t="s">
        <v>810</v>
      </c>
      <c r="B808" s="1" t="s">
        <v>811</v>
      </c>
      <c r="C808" s="1" t="str">
        <f>IF(COUNTIF(Water_Bills_20200922!C$2:C$1629,EAR2019LWS__2[[#This Row],[PWSID]]),"x","")</f>
        <v>x</v>
      </c>
      <c r="D808" s="1" t="s">
        <v>416</v>
      </c>
      <c r="E808" s="1" t="s">
        <v>423</v>
      </c>
      <c r="F808">
        <v>147</v>
      </c>
      <c r="G808">
        <v>130</v>
      </c>
      <c r="H808">
        <v>0</v>
      </c>
      <c r="I808">
        <v>130</v>
      </c>
      <c r="J808">
        <v>0</v>
      </c>
      <c r="K808">
        <v>0</v>
      </c>
      <c r="L808">
        <v>0</v>
      </c>
      <c r="M808" t="str">
        <f>IF(SUM(EAR2019LWS__2[[#This Row],[SFR Potable Total]],EAR2019LWS__2[[#This Row],[MFR Potable Total]])&gt;0, "x", "")</f>
        <v>x</v>
      </c>
      <c r="N808">
        <v>17</v>
      </c>
      <c r="O808">
        <v>0</v>
      </c>
      <c r="P808">
        <v>17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147</v>
      </c>
      <c r="AA808">
        <v>0</v>
      </c>
      <c r="AB808">
        <v>147</v>
      </c>
      <c r="AC808" s="1" t="s">
        <v>410</v>
      </c>
      <c r="AD808" s="1" t="s">
        <v>410</v>
      </c>
      <c r="AE808" s="1" t="s">
        <v>410</v>
      </c>
      <c r="AF808">
        <v>20</v>
      </c>
      <c r="AH808" s="1" t="s">
        <v>410</v>
      </c>
      <c r="AI808" s="1" t="s">
        <v>432</v>
      </c>
      <c r="AJ808" s="1" t="s">
        <v>415</v>
      </c>
      <c r="AK808" s="1" t="s">
        <v>410</v>
      </c>
      <c r="AL808" s="1" t="s">
        <v>410</v>
      </c>
      <c r="AM808" s="1" t="s">
        <v>410</v>
      </c>
      <c r="AN808" s="1" t="s">
        <v>433</v>
      </c>
      <c r="AO808" s="1" t="s">
        <v>410</v>
      </c>
      <c r="AP808" s="1" t="s">
        <v>410</v>
      </c>
      <c r="AQ808" s="1" t="s">
        <v>410</v>
      </c>
      <c r="AR808" s="1" t="s">
        <v>410</v>
      </c>
      <c r="AS808" s="1" t="s">
        <v>410</v>
      </c>
      <c r="AT808" s="1" t="s">
        <v>410</v>
      </c>
      <c r="AU808" s="1" t="s">
        <v>410</v>
      </c>
      <c r="AV808" s="1" t="s">
        <v>435</v>
      </c>
      <c r="AW808" s="1" t="s">
        <v>437</v>
      </c>
      <c r="AX808" s="1" t="s">
        <v>437</v>
      </c>
      <c r="AY808" s="1" t="s">
        <v>410</v>
      </c>
      <c r="AZ808" s="1" t="s">
        <v>410</v>
      </c>
      <c r="BA808" s="1" t="s">
        <v>410</v>
      </c>
      <c r="BB808" s="1" t="s">
        <v>410</v>
      </c>
      <c r="BC808" s="1" t="s">
        <v>410</v>
      </c>
      <c r="BD808" s="1" t="s">
        <v>410</v>
      </c>
      <c r="BE808" s="1" t="s">
        <v>410</v>
      </c>
      <c r="BF808" s="1" t="s">
        <v>410</v>
      </c>
      <c r="BG808" s="1" t="s">
        <v>410</v>
      </c>
      <c r="BH808" s="1" t="s">
        <v>410</v>
      </c>
      <c r="BI808" s="1" t="s">
        <v>410</v>
      </c>
      <c r="BJ808" s="1" t="s">
        <v>410</v>
      </c>
      <c r="BK808" s="1" t="s">
        <v>410</v>
      </c>
      <c r="BL808" s="1" t="s">
        <v>410</v>
      </c>
      <c r="BM808" s="1" t="s">
        <v>410</v>
      </c>
      <c r="BN808" s="1" t="s">
        <v>410</v>
      </c>
      <c r="BO808" s="1" t="s">
        <v>410</v>
      </c>
      <c r="BP808" s="1" t="s">
        <v>410</v>
      </c>
      <c r="BQ808" s="1" t="s">
        <v>438</v>
      </c>
      <c r="BR808" s="1" t="s">
        <v>424</v>
      </c>
      <c r="CY808" s="1" t="s">
        <v>812</v>
      </c>
      <c r="CZ808" s="1" t="s">
        <v>813</v>
      </c>
      <c r="DA808" s="1" t="s">
        <v>410</v>
      </c>
      <c r="DB808" s="1" t="s">
        <v>410</v>
      </c>
      <c r="DC808" s="1" t="s">
        <v>534</v>
      </c>
      <c r="DD808" s="1" t="s">
        <v>441</v>
      </c>
      <c r="DF808" s="1" t="s">
        <v>410</v>
      </c>
      <c r="DG808">
        <v>0</v>
      </c>
      <c r="DI808" s="1" t="s">
        <v>410</v>
      </c>
      <c r="DJ808" s="1" t="s">
        <v>410</v>
      </c>
      <c r="DK808" s="1" t="s">
        <v>410</v>
      </c>
      <c r="DL808" s="1" t="s">
        <v>410</v>
      </c>
      <c r="DM808" s="1" t="s">
        <v>410</v>
      </c>
      <c r="DN808" s="1" t="s">
        <v>410</v>
      </c>
      <c r="DO808" s="1" t="s">
        <v>410</v>
      </c>
      <c r="DP808" s="1" t="s">
        <v>410</v>
      </c>
      <c r="DQ808">
        <v>41</v>
      </c>
      <c r="DR808">
        <v>0</v>
      </c>
      <c r="DS808">
        <v>41</v>
      </c>
      <c r="DT808">
        <v>41</v>
      </c>
      <c r="DU808">
        <v>0</v>
      </c>
      <c r="DV808">
        <v>41</v>
      </c>
      <c r="DW808">
        <v>41</v>
      </c>
      <c r="DX808">
        <v>0</v>
      </c>
      <c r="DY808">
        <v>41</v>
      </c>
      <c r="DZ808">
        <v>41</v>
      </c>
      <c r="EA808">
        <v>0</v>
      </c>
      <c r="EB808">
        <v>41</v>
      </c>
      <c r="EC808" s="1" t="s">
        <v>410</v>
      </c>
      <c r="ED808" s="1" t="s">
        <v>410</v>
      </c>
      <c r="EE808" s="1" t="s">
        <v>410</v>
      </c>
      <c r="EF808" s="1" t="s">
        <v>410</v>
      </c>
      <c r="EG808" s="1" t="s">
        <v>410</v>
      </c>
      <c r="EH808" s="1" t="s">
        <v>410</v>
      </c>
      <c r="EI808" s="1" t="s">
        <v>410</v>
      </c>
      <c r="EJ808" s="1" t="s">
        <v>410</v>
      </c>
      <c r="EK808" s="1" t="s">
        <v>410</v>
      </c>
      <c r="EL808" s="1" t="s">
        <v>410</v>
      </c>
      <c r="EM808" s="1" t="s">
        <v>415</v>
      </c>
      <c r="EN808" s="1" t="s">
        <v>539</v>
      </c>
      <c r="EO808" s="1" t="s">
        <v>410</v>
      </c>
      <c r="EP808" s="1" t="s">
        <v>444</v>
      </c>
      <c r="ET808">
        <v>0</v>
      </c>
      <c r="EX808">
        <v>0</v>
      </c>
      <c r="EZ808" s="1" t="s">
        <v>410</v>
      </c>
      <c r="FA808" s="1" t="s">
        <v>445</v>
      </c>
      <c r="FE808">
        <v>0</v>
      </c>
      <c r="FI808">
        <v>0</v>
      </c>
      <c r="FN808" s="1" t="s">
        <v>446</v>
      </c>
      <c r="FR808" s="1" t="s">
        <v>416</v>
      </c>
      <c r="FV808" s="1" t="s">
        <v>416</v>
      </c>
      <c r="FX808" s="1" t="s">
        <v>415</v>
      </c>
      <c r="GA808">
        <v>0</v>
      </c>
      <c r="GD808">
        <v>0</v>
      </c>
      <c r="GE808" s="1" t="s">
        <v>416</v>
      </c>
      <c r="GF808" s="1" t="s">
        <v>418</v>
      </c>
      <c r="GG808" s="1" t="s">
        <v>410</v>
      </c>
      <c r="GH808">
        <v>15</v>
      </c>
      <c r="GJ808" s="1" t="s">
        <v>418</v>
      </c>
      <c r="GK808" s="1" t="s">
        <v>410</v>
      </c>
      <c r="GL808" s="1" t="s">
        <v>604</v>
      </c>
      <c r="GM808" s="1" t="s">
        <v>425</v>
      </c>
      <c r="GQ808" s="1" t="s">
        <v>415</v>
      </c>
      <c r="GS808" s="1" t="s">
        <v>415</v>
      </c>
      <c r="GU808" s="1" t="s">
        <v>415</v>
      </c>
      <c r="GV808" s="1" t="s">
        <v>410</v>
      </c>
      <c r="GX808" s="1" t="s">
        <v>415</v>
      </c>
      <c r="GY808" s="1" t="s">
        <v>425</v>
      </c>
      <c r="GZ808" s="1" t="s">
        <v>410</v>
      </c>
      <c r="HC808" s="1" t="s">
        <v>410</v>
      </c>
      <c r="HD808" s="1" t="s">
        <v>410</v>
      </c>
      <c r="HE808" s="1" t="s">
        <v>410</v>
      </c>
      <c r="HF808" s="1" t="s">
        <v>565</v>
      </c>
      <c r="HG808" s="1" t="s">
        <v>585</v>
      </c>
      <c r="HH808" s="1" t="s">
        <v>425</v>
      </c>
      <c r="IY808" s="1" t="s">
        <v>410</v>
      </c>
      <c r="IZ808" s="1" t="s">
        <v>417</v>
      </c>
      <c r="JA808" s="1" t="s">
        <v>410</v>
      </c>
      <c r="JB808" s="1" t="s">
        <v>410</v>
      </c>
      <c r="JC808" s="1" t="s">
        <v>410</v>
      </c>
      <c r="JD808" s="1" t="s">
        <v>415</v>
      </c>
      <c r="JK808">
        <v>0</v>
      </c>
      <c r="JM808">
        <v>0</v>
      </c>
      <c r="JT808">
        <v>0</v>
      </c>
      <c r="JV808">
        <v>0</v>
      </c>
      <c r="KC808">
        <v>0</v>
      </c>
      <c r="KE808">
        <v>0</v>
      </c>
      <c r="KL808">
        <v>0</v>
      </c>
      <c r="KN808">
        <v>0</v>
      </c>
      <c r="KU808">
        <v>0</v>
      </c>
      <c r="KW808">
        <v>0</v>
      </c>
      <c r="LD808">
        <v>0</v>
      </c>
      <c r="LF808">
        <v>0</v>
      </c>
      <c r="LM808">
        <v>0</v>
      </c>
      <c r="LO808">
        <v>0</v>
      </c>
      <c r="LV808">
        <v>0</v>
      </c>
      <c r="LX808">
        <v>0</v>
      </c>
      <c r="ME808">
        <v>0</v>
      </c>
      <c r="MG808">
        <v>0</v>
      </c>
      <c r="MN808">
        <v>0</v>
      </c>
      <c r="MP808">
        <v>0</v>
      </c>
      <c r="MW808">
        <v>0</v>
      </c>
      <c r="MY808">
        <v>0</v>
      </c>
      <c r="NF808">
        <v>0</v>
      </c>
      <c r="NH808">
        <v>0</v>
      </c>
      <c r="NY808">
        <v>0</v>
      </c>
      <c r="NZ808">
        <v>0</v>
      </c>
      <c r="OA808">
        <v>0</v>
      </c>
      <c r="OB808">
        <v>0</v>
      </c>
      <c r="OC808">
        <v>0</v>
      </c>
      <c r="OD808">
        <v>0</v>
      </c>
      <c r="OE808">
        <v>0</v>
      </c>
      <c r="OF808">
        <v>0</v>
      </c>
      <c r="OG808">
        <v>0</v>
      </c>
      <c r="OH808" s="1" t="s">
        <v>410</v>
      </c>
      <c r="OI808" s="1" t="s">
        <v>410</v>
      </c>
      <c r="OJ808" s="1" t="s">
        <v>410</v>
      </c>
      <c r="OK808" s="1" t="s">
        <v>415</v>
      </c>
      <c r="OM808" s="1" t="s">
        <v>410</v>
      </c>
      <c r="ON808" s="1" t="s">
        <v>410</v>
      </c>
      <c r="OQ808" s="1" t="s">
        <v>410</v>
      </c>
      <c r="OR808" s="1" t="s">
        <v>410</v>
      </c>
    </row>
    <row r="809" spans="1:408" x14ac:dyDescent="0.3">
      <c r="A809" s="1" t="s">
        <v>4864</v>
      </c>
      <c r="B809" s="1" t="s">
        <v>4865</v>
      </c>
      <c r="C809" s="1" t="str">
        <f>IF(COUNTIF(Water_Bills_20200922!C$2:C$1629,EAR2019LWS__2[[#This Row],[PWSID]]),"x","")</f>
        <v>x</v>
      </c>
      <c r="D809" s="1" t="s">
        <v>408</v>
      </c>
      <c r="E809" s="1" t="s">
        <v>423</v>
      </c>
      <c r="F809">
        <v>111</v>
      </c>
      <c r="G809">
        <v>0</v>
      </c>
      <c r="H809">
        <v>98</v>
      </c>
      <c r="I809">
        <v>98</v>
      </c>
      <c r="J809">
        <v>0</v>
      </c>
      <c r="K809">
        <v>1</v>
      </c>
      <c r="L809">
        <v>1</v>
      </c>
      <c r="M809" t="str">
        <f>IF(SUM(EAR2019LWS__2[[#This Row],[SFR Potable Total]],EAR2019LWS__2[[#This Row],[MFR Potable Total]])&gt;0, "x", "")</f>
        <v>x</v>
      </c>
      <c r="N809">
        <v>0</v>
      </c>
      <c r="O809">
        <v>12</v>
      </c>
      <c r="P809">
        <v>12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111</v>
      </c>
      <c r="AB809">
        <v>111</v>
      </c>
      <c r="AC809" s="1" t="s">
        <v>410</v>
      </c>
      <c r="AD809" s="1" t="s">
        <v>410</v>
      </c>
      <c r="AE809" s="1" t="s">
        <v>410</v>
      </c>
      <c r="AF809">
        <v>0</v>
      </c>
      <c r="AG809">
        <v>0</v>
      </c>
      <c r="AH809" s="1" t="s">
        <v>410</v>
      </c>
      <c r="AI809" s="1" t="s">
        <v>432</v>
      </c>
      <c r="AJ809" s="1" t="s">
        <v>415</v>
      </c>
      <c r="AK809" s="1" t="s">
        <v>410</v>
      </c>
      <c r="AL809" s="1" t="s">
        <v>410</v>
      </c>
      <c r="AM809" s="1" t="s">
        <v>410</v>
      </c>
      <c r="AN809" s="1" t="s">
        <v>410</v>
      </c>
      <c r="AO809" s="1" t="s">
        <v>410</v>
      </c>
      <c r="AP809" s="1" t="s">
        <v>410</v>
      </c>
      <c r="AQ809" s="1" t="s">
        <v>434</v>
      </c>
      <c r="AR809" s="1" t="s">
        <v>410</v>
      </c>
      <c r="AS809" s="1" t="s">
        <v>410</v>
      </c>
      <c r="AT809" s="1" t="s">
        <v>410</v>
      </c>
      <c r="AU809" s="1" t="s">
        <v>410</v>
      </c>
      <c r="AV809" s="1" t="s">
        <v>435</v>
      </c>
      <c r="AW809" s="1" t="s">
        <v>565</v>
      </c>
      <c r="AX809" s="1" t="s">
        <v>565</v>
      </c>
      <c r="AY809" s="1" t="s">
        <v>410</v>
      </c>
      <c r="AZ809" s="1" t="s">
        <v>410</v>
      </c>
      <c r="BA809" s="1" t="s">
        <v>410</v>
      </c>
      <c r="BB809" s="1" t="s">
        <v>410</v>
      </c>
      <c r="BC809" s="1" t="s">
        <v>410</v>
      </c>
      <c r="BD809" s="1" t="s">
        <v>410</v>
      </c>
      <c r="BE809" s="1" t="s">
        <v>410</v>
      </c>
      <c r="BF809" s="1" t="s">
        <v>410</v>
      </c>
      <c r="BG809" s="1" t="s">
        <v>410</v>
      </c>
      <c r="BH809" s="1" t="s">
        <v>410</v>
      </c>
      <c r="BI809" s="1" t="s">
        <v>410</v>
      </c>
      <c r="BJ809" s="1" t="s">
        <v>410</v>
      </c>
      <c r="BK809" s="1" t="s">
        <v>410</v>
      </c>
      <c r="BL809" s="1" t="s">
        <v>410</v>
      </c>
      <c r="BM809" s="1" t="s">
        <v>410</v>
      </c>
      <c r="BN809" s="1" t="s">
        <v>410</v>
      </c>
      <c r="BO809" s="1" t="s">
        <v>410</v>
      </c>
      <c r="BP809" s="1" t="s">
        <v>410</v>
      </c>
      <c r="BQ809" s="1" t="s">
        <v>438</v>
      </c>
      <c r="BR809" s="1" t="s">
        <v>424</v>
      </c>
      <c r="BW809">
        <v>30000</v>
      </c>
      <c r="BX809">
        <v>41</v>
      </c>
      <c r="CA809">
        <v>40000</v>
      </c>
      <c r="CB809">
        <v>53</v>
      </c>
      <c r="CY809" s="1" t="s">
        <v>410</v>
      </c>
      <c r="CZ809" s="1" t="s">
        <v>410</v>
      </c>
      <c r="DA809" s="1" t="s">
        <v>410</v>
      </c>
      <c r="DB809" s="1" t="s">
        <v>410</v>
      </c>
      <c r="DC809" s="1" t="s">
        <v>453</v>
      </c>
      <c r="DD809" s="1" t="s">
        <v>441</v>
      </c>
      <c r="DF809" s="1" t="s">
        <v>410</v>
      </c>
      <c r="DI809" s="1" t="s">
        <v>410</v>
      </c>
      <c r="DJ809" s="1" t="s">
        <v>410</v>
      </c>
      <c r="DK809" s="1" t="s">
        <v>410</v>
      </c>
      <c r="DL809" s="1" t="s">
        <v>410</v>
      </c>
      <c r="DM809" s="1" t="s">
        <v>410</v>
      </c>
      <c r="DN809" s="1" t="s">
        <v>410</v>
      </c>
      <c r="DO809" s="1" t="s">
        <v>410</v>
      </c>
      <c r="DP809" s="1" t="s">
        <v>410</v>
      </c>
      <c r="DQ809">
        <v>41</v>
      </c>
      <c r="DR809">
        <v>0</v>
      </c>
      <c r="DS809">
        <v>41</v>
      </c>
      <c r="DT809">
        <v>41</v>
      </c>
      <c r="DU809">
        <v>0</v>
      </c>
      <c r="DV809">
        <v>41</v>
      </c>
      <c r="DY809">
        <v>0</v>
      </c>
      <c r="EB809">
        <v>0</v>
      </c>
      <c r="EC809" s="1" t="s">
        <v>410</v>
      </c>
      <c r="ED809" s="1" t="s">
        <v>410</v>
      </c>
      <c r="EE809" s="1" t="s">
        <v>410</v>
      </c>
      <c r="EF809" s="1" t="s">
        <v>410</v>
      </c>
      <c r="EG809" s="1" t="s">
        <v>410</v>
      </c>
      <c r="EH809" s="1" t="s">
        <v>410</v>
      </c>
      <c r="EI809" s="1" t="s">
        <v>410</v>
      </c>
      <c r="EJ809" s="1" t="s">
        <v>410</v>
      </c>
      <c r="EK809" s="1" t="s">
        <v>410</v>
      </c>
      <c r="EL809" s="1" t="s">
        <v>410</v>
      </c>
      <c r="EM809" s="1" t="s">
        <v>447</v>
      </c>
      <c r="EN809" s="1" t="s">
        <v>443</v>
      </c>
      <c r="EO809" s="1" t="s">
        <v>410</v>
      </c>
      <c r="EP809" s="1" t="s">
        <v>444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Z809" s="1" t="s">
        <v>418</v>
      </c>
      <c r="FA809" s="1" t="s">
        <v>445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 s="1" t="s">
        <v>446</v>
      </c>
      <c r="FO809">
        <v>0</v>
      </c>
      <c r="FR809" s="1" t="s">
        <v>416</v>
      </c>
      <c r="FS809">
        <v>0</v>
      </c>
      <c r="FV809" s="1" t="s">
        <v>416</v>
      </c>
      <c r="FX809" s="1" t="s">
        <v>415</v>
      </c>
      <c r="FY809">
        <v>0</v>
      </c>
      <c r="FZ809">
        <v>0</v>
      </c>
      <c r="GA809">
        <v>0</v>
      </c>
      <c r="GD809">
        <v>0</v>
      </c>
      <c r="GE809" s="1" t="s">
        <v>416</v>
      </c>
      <c r="GF809" s="1" t="s">
        <v>418</v>
      </c>
      <c r="GG809" s="1" t="s">
        <v>410</v>
      </c>
      <c r="GH809">
        <v>0</v>
      </c>
      <c r="GJ809" s="1" t="s">
        <v>418</v>
      </c>
      <c r="GK809" s="1" t="s">
        <v>410</v>
      </c>
      <c r="GL809" s="1" t="s">
        <v>415</v>
      </c>
      <c r="GM809" s="1" t="s">
        <v>425</v>
      </c>
      <c r="GQ809" s="1" t="s">
        <v>415</v>
      </c>
      <c r="GS809" s="1" t="s">
        <v>415</v>
      </c>
      <c r="GU809" s="1" t="s">
        <v>415</v>
      </c>
      <c r="GV809" s="1" t="s">
        <v>410</v>
      </c>
      <c r="GX809" s="1" t="s">
        <v>415</v>
      </c>
      <c r="GY809" s="1" t="s">
        <v>418</v>
      </c>
      <c r="GZ809" s="1" t="s">
        <v>410</v>
      </c>
      <c r="HC809" s="1" t="s">
        <v>418</v>
      </c>
      <c r="HD809" s="1" t="s">
        <v>410</v>
      </c>
      <c r="HE809" s="1" t="s">
        <v>418</v>
      </c>
      <c r="HF809" s="1" t="s">
        <v>415</v>
      </c>
      <c r="HG809" s="1" t="s">
        <v>415</v>
      </c>
      <c r="HH809" s="1" t="s">
        <v>415</v>
      </c>
      <c r="IY809" s="1" t="s">
        <v>410</v>
      </c>
      <c r="IZ809" s="1" t="s">
        <v>417</v>
      </c>
      <c r="JA809" s="1" t="s">
        <v>410</v>
      </c>
      <c r="JB809" s="1" t="s">
        <v>410</v>
      </c>
      <c r="JC809" s="1" t="s">
        <v>410</v>
      </c>
      <c r="JD809" s="1" t="s">
        <v>415</v>
      </c>
      <c r="JK809">
        <v>0</v>
      </c>
      <c r="JM809">
        <v>0</v>
      </c>
      <c r="JT809">
        <v>0</v>
      </c>
      <c r="JV809">
        <v>0</v>
      </c>
      <c r="KC809">
        <v>0</v>
      </c>
      <c r="KE809">
        <v>0</v>
      </c>
      <c r="KL809">
        <v>0</v>
      </c>
      <c r="KN809">
        <v>0</v>
      </c>
      <c r="KU809">
        <v>0</v>
      </c>
      <c r="KW809">
        <v>0</v>
      </c>
      <c r="LD809">
        <v>0</v>
      </c>
      <c r="LF809">
        <v>0</v>
      </c>
      <c r="LM809">
        <v>0</v>
      </c>
      <c r="LO809">
        <v>0</v>
      </c>
      <c r="LV809">
        <v>0</v>
      </c>
      <c r="LX809">
        <v>0</v>
      </c>
      <c r="ME809">
        <v>0</v>
      </c>
      <c r="MG809">
        <v>0</v>
      </c>
      <c r="MN809">
        <v>0</v>
      </c>
      <c r="MP809">
        <v>0</v>
      </c>
      <c r="MW809">
        <v>0</v>
      </c>
      <c r="MY809">
        <v>0</v>
      </c>
      <c r="NF809">
        <v>0</v>
      </c>
      <c r="NH809">
        <v>0</v>
      </c>
      <c r="NY809">
        <v>0</v>
      </c>
      <c r="NZ809">
        <v>0</v>
      </c>
      <c r="OA809">
        <v>0</v>
      </c>
      <c r="OB809">
        <v>0</v>
      </c>
      <c r="OC809">
        <v>0</v>
      </c>
      <c r="OD809">
        <v>0</v>
      </c>
      <c r="OE809">
        <v>0</v>
      </c>
      <c r="OF809">
        <v>0</v>
      </c>
      <c r="OG809">
        <v>0</v>
      </c>
      <c r="OH809" s="1" t="s">
        <v>410</v>
      </c>
      <c r="OI809" s="1" t="s">
        <v>410</v>
      </c>
      <c r="OJ809" s="1" t="s">
        <v>410</v>
      </c>
      <c r="OK809" s="1" t="s">
        <v>415</v>
      </c>
      <c r="OM809" s="1" t="s">
        <v>410</v>
      </c>
      <c r="ON809" s="1" t="s">
        <v>410</v>
      </c>
      <c r="OQ809" s="1" t="s">
        <v>410</v>
      </c>
      <c r="OR809" s="1" t="s">
        <v>410</v>
      </c>
    </row>
    <row r="810" spans="1:408" x14ac:dyDescent="0.3">
      <c r="A810" s="1" t="s">
        <v>7291</v>
      </c>
      <c r="B810" s="1" t="s">
        <v>7292</v>
      </c>
      <c r="C810" s="1" t="str">
        <f>IF(COUNTIF(Water_Bills_20200922!C$2:C$1629,EAR2019LWS__2[[#This Row],[PWSID]]),"x","")</f>
        <v>x</v>
      </c>
      <c r="D810" s="1" t="s">
        <v>408</v>
      </c>
      <c r="E810" s="1" t="s">
        <v>505</v>
      </c>
      <c r="F810">
        <v>29</v>
      </c>
      <c r="G810">
        <v>0</v>
      </c>
      <c r="H810">
        <v>28</v>
      </c>
      <c r="I810">
        <v>28</v>
      </c>
      <c r="J810">
        <v>0</v>
      </c>
      <c r="K810">
        <v>0</v>
      </c>
      <c r="L810">
        <v>0</v>
      </c>
      <c r="M810" t="str">
        <f>IF(SUM(EAR2019LWS__2[[#This Row],[SFR Potable Total]],EAR2019LWS__2[[#This Row],[MFR Potable Total]])&gt;0, "x", "")</f>
        <v>x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28</v>
      </c>
      <c r="AB810">
        <v>28</v>
      </c>
      <c r="AC810" s="1" t="s">
        <v>410</v>
      </c>
      <c r="AD810" s="1" t="s">
        <v>410</v>
      </c>
      <c r="AE810" s="1" t="s">
        <v>410</v>
      </c>
      <c r="AH810" s="1" t="s">
        <v>410</v>
      </c>
      <c r="AI810" s="1" t="s">
        <v>432</v>
      </c>
      <c r="AJ810" s="1" t="s">
        <v>481</v>
      </c>
      <c r="AK810" s="1" t="s">
        <v>7293</v>
      </c>
      <c r="AL810" s="1" t="s">
        <v>410</v>
      </c>
      <c r="AM810" s="1" t="s">
        <v>410</v>
      </c>
      <c r="AN810" s="1" t="s">
        <v>410</v>
      </c>
      <c r="AO810" s="1" t="s">
        <v>410</v>
      </c>
      <c r="AP810" s="1" t="s">
        <v>410</v>
      </c>
      <c r="AQ810" s="1" t="s">
        <v>434</v>
      </c>
      <c r="AR810" s="1" t="s">
        <v>410</v>
      </c>
      <c r="AS810" s="1" t="s">
        <v>410</v>
      </c>
      <c r="AT810" s="1" t="s">
        <v>410</v>
      </c>
      <c r="AU810" s="1" t="s">
        <v>7294</v>
      </c>
      <c r="AV810" s="1" t="s">
        <v>533</v>
      </c>
      <c r="AW810" s="1" t="s">
        <v>565</v>
      </c>
      <c r="AX810" s="1" t="s">
        <v>565</v>
      </c>
      <c r="AY810" s="1" t="s">
        <v>410</v>
      </c>
      <c r="AZ810" s="1" t="s">
        <v>410</v>
      </c>
      <c r="BA810" s="1" t="s">
        <v>410</v>
      </c>
      <c r="BB810" s="1" t="s">
        <v>410</v>
      </c>
      <c r="BC810" s="1" t="s">
        <v>410</v>
      </c>
      <c r="BD810" s="1" t="s">
        <v>410</v>
      </c>
      <c r="BE810" s="1" t="s">
        <v>410</v>
      </c>
      <c r="BF810" s="1" t="s">
        <v>410</v>
      </c>
      <c r="BG810" s="1" t="s">
        <v>410</v>
      </c>
      <c r="BH810" s="1" t="s">
        <v>410</v>
      </c>
      <c r="BI810" s="1" t="s">
        <v>410</v>
      </c>
      <c r="BJ810" s="1" t="s">
        <v>410</v>
      </c>
      <c r="BK810" s="1" t="s">
        <v>410</v>
      </c>
      <c r="BL810" s="1" t="s">
        <v>410</v>
      </c>
      <c r="BM810" s="1" t="s">
        <v>410</v>
      </c>
      <c r="BN810" s="1" t="s">
        <v>410</v>
      </c>
      <c r="BO810" s="1" t="s">
        <v>410</v>
      </c>
      <c r="BP810" s="1" t="s">
        <v>410</v>
      </c>
      <c r="BQ810" s="1" t="s">
        <v>438</v>
      </c>
      <c r="BR810" s="1" t="s">
        <v>424</v>
      </c>
      <c r="BS810">
        <v>1000</v>
      </c>
      <c r="BT810">
        <v>7</v>
      </c>
      <c r="BU810">
        <v>0</v>
      </c>
      <c r="BW810">
        <v>10000</v>
      </c>
      <c r="BX810">
        <v>100</v>
      </c>
      <c r="BY810">
        <v>0</v>
      </c>
      <c r="CY810" s="1" t="s">
        <v>7295</v>
      </c>
      <c r="CZ810" s="1" t="s">
        <v>410</v>
      </c>
      <c r="DA810" s="1" t="s">
        <v>410</v>
      </c>
      <c r="DB810" s="1" t="s">
        <v>410</v>
      </c>
      <c r="DC810" s="1" t="s">
        <v>534</v>
      </c>
      <c r="DD810" s="1" t="s">
        <v>441</v>
      </c>
      <c r="DE810">
        <v>1500</v>
      </c>
      <c r="DF810" s="1" t="s">
        <v>7296</v>
      </c>
      <c r="DG810">
        <v>200</v>
      </c>
      <c r="DH810">
        <v>0</v>
      </c>
      <c r="DI810" s="1" t="s">
        <v>410</v>
      </c>
      <c r="DJ810" s="1" t="s">
        <v>410</v>
      </c>
      <c r="DK810" s="1" t="s">
        <v>410</v>
      </c>
      <c r="DL810" s="1" t="s">
        <v>410</v>
      </c>
      <c r="DM810" s="1" t="s">
        <v>410</v>
      </c>
      <c r="DN810" s="1" t="s">
        <v>410</v>
      </c>
      <c r="DO810" s="1" t="s">
        <v>410</v>
      </c>
      <c r="DP810" s="1" t="s">
        <v>410</v>
      </c>
      <c r="DQ810">
        <v>41</v>
      </c>
      <c r="DR810">
        <v>0</v>
      </c>
      <c r="DS810">
        <v>41</v>
      </c>
      <c r="DT810">
        <v>57</v>
      </c>
      <c r="DU810">
        <v>0</v>
      </c>
      <c r="DV810">
        <v>57</v>
      </c>
      <c r="DW810">
        <v>73</v>
      </c>
      <c r="DX810">
        <v>0</v>
      </c>
      <c r="DY810">
        <v>73</v>
      </c>
      <c r="DZ810">
        <v>136</v>
      </c>
      <c r="EA810">
        <v>0</v>
      </c>
      <c r="EB810">
        <v>136</v>
      </c>
      <c r="EC810" s="1" t="s">
        <v>410</v>
      </c>
      <c r="ED810" s="1" t="s">
        <v>410</v>
      </c>
      <c r="EE810" s="1" t="s">
        <v>410</v>
      </c>
      <c r="EF810" s="1" t="s">
        <v>410</v>
      </c>
      <c r="EG810" s="1" t="s">
        <v>410</v>
      </c>
      <c r="EH810" s="1" t="s">
        <v>410</v>
      </c>
      <c r="EI810" s="1" t="s">
        <v>410</v>
      </c>
      <c r="EJ810" s="1" t="s">
        <v>410</v>
      </c>
      <c r="EK810" s="1" t="s">
        <v>410</v>
      </c>
      <c r="EL810" s="1" t="s">
        <v>410</v>
      </c>
      <c r="EM810" s="1" t="s">
        <v>442</v>
      </c>
      <c r="EN810" s="1" t="s">
        <v>443</v>
      </c>
      <c r="EO810" s="1" t="s">
        <v>410</v>
      </c>
      <c r="EP810" s="1" t="s">
        <v>41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 s="1" t="s">
        <v>410</v>
      </c>
      <c r="FA810" s="1" t="s">
        <v>41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200</v>
      </c>
      <c r="FK810">
        <v>0</v>
      </c>
      <c r="FL810">
        <v>200</v>
      </c>
      <c r="FM810">
        <v>0</v>
      </c>
      <c r="FN810" s="1" t="s">
        <v>410</v>
      </c>
      <c r="FO810">
        <v>0</v>
      </c>
      <c r="FP810">
        <v>0</v>
      </c>
      <c r="FQ810">
        <v>0</v>
      </c>
      <c r="FR810" s="1" t="s">
        <v>416</v>
      </c>
      <c r="FS810">
        <v>0</v>
      </c>
      <c r="FT810">
        <v>0</v>
      </c>
      <c r="FU810">
        <v>0</v>
      </c>
      <c r="FV810" s="1" t="s">
        <v>416</v>
      </c>
      <c r="FW810">
        <v>0</v>
      </c>
      <c r="FX810" s="1" t="s">
        <v>540</v>
      </c>
      <c r="FY810">
        <v>0</v>
      </c>
      <c r="FZ810">
        <v>0</v>
      </c>
      <c r="GA810">
        <v>0</v>
      </c>
      <c r="GB810">
        <v>0</v>
      </c>
      <c r="GC810">
        <v>0</v>
      </c>
      <c r="GD810">
        <v>0</v>
      </c>
      <c r="GE810" s="1" t="s">
        <v>416</v>
      </c>
      <c r="GF810" s="1" t="s">
        <v>418</v>
      </c>
      <c r="GG810" s="1" t="s">
        <v>410</v>
      </c>
      <c r="GH810">
        <v>0</v>
      </c>
      <c r="GI810">
        <v>0</v>
      </c>
      <c r="GJ810" s="1" t="s">
        <v>410</v>
      </c>
      <c r="GK810" s="1" t="s">
        <v>410</v>
      </c>
      <c r="GL810" s="1" t="s">
        <v>447</v>
      </c>
      <c r="GM810" s="1" t="s">
        <v>425</v>
      </c>
      <c r="GQ810" s="1" t="s">
        <v>415</v>
      </c>
      <c r="GS810" s="1" t="s">
        <v>415</v>
      </c>
      <c r="GU810" s="1" t="s">
        <v>415</v>
      </c>
      <c r="GV810" s="1" t="s">
        <v>410</v>
      </c>
      <c r="GX810" s="1" t="s">
        <v>415</v>
      </c>
      <c r="GY810" s="1" t="s">
        <v>425</v>
      </c>
      <c r="GZ810" s="1" t="s">
        <v>410</v>
      </c>
      <c r="HC810" s="1" t="s">
        <v>410</v>
      </c>
      <c r="HD810" s="1" t="s">
        <v>410</v>
      </c>
      <c r="HE810" s="1" t="s">
        <v>418</v>
      </c>
      <c r="HF810" s="1" t="s">
        <v>415</v>
      </c>
      <c r="HG810" s="1" t="s">
        <v>415</v>
      </c>
      <c r="HH810" s="1" t="s">
        <v>415</v>
      </c>
      <c r="IY810" s="1" t="s">
        <v>410</v>
      </c>
      <c r="IZ810" s="1" t="s">
        <v>417</v>
      </c>
      <c r="JA810" s="1" t="s">
        <v>410</v>
      </c>
      <c r="JB810" s="1" t="s">
        <v>410</v>
      </c>
      <c r="JC810" s="1" t="s">
        <v>410</v>
      </c>
      <c r="JD810" s="1" t="s">
        <v>415</v>
      </c>
      <c r="JK810">
        <v>0</v>
      </c>
      <c r="JM810">
        <v>0</v>
      </c>
      <c r="JT810">
        <v>0</v>
      </c>
      <c r="JV810">
        <v>0</v>
      </c>
      <c r="KC810">
        <v>0</v>
      </c>
      <c r="KE810">
        <v>0</v>
      </c>
      <c r="KL810">
        <v>0</v>
      </c>
      <c r="KN810">
        <v>0</v>
      </c>
      <c r="KU810">
        <v>0</v>
      </c>
      <c r="KW810">
        <v>0</v>
      </c>
      <c r="LD810">
        <v>0</v>
      </c>
      <c r="LF810">
        <v>0</v>
      </c>
      <c r="LM810">
        <v>0</v>
      </c>
      <c r="LO810">
        <v>0</v>
      </c>
      <c r="LV810">
        <v>0</v>
      </c>
      <c r="LX810">
        <v>0</v>
      </c>
      <c r="ME810">
        <v>0</v>
      </c>
      <c r="MG810">
        <v>0</v>
      </c>
      <c r="MN810">
        <v>0</v>
      </c>
      <c r="MP810">
        <v>0</v>
      </c>
      <c r="MW810">
        <v>0</v>
      </c>
      <c r="MY810">
        <v>0</v>
      </c>
      <c r="NF810">
        <v>0</v>
      </c>
      <c r="NH810">
        <v>0</v>
      </c>
      <c r="NY810">
        <v>0</v>
      </c>
      <c r="NZ810">
        <v>0</v>
      </c>
      <c r="OA810">
        <v>0</v>
      </c>
      <c r="OB810">
        <v>0</v>
      </c>
      <c r="OC810">
        <v>0</v>
      </c>
      <c r="OD810">
        <v>0</v>
      </c>
      <c r="OE810">
        <v>0</v>
      </c>
      <c r="OF810">
        <v>0</v>
      </c>
      <c r="OG810">
        <v>0</v>
      </c>
      <c r="OH810" s="1" t="s">
        <v>410</v>
      </c>
      <c r="OI810" s="1" t="s">
        <v>410</v>
      </c>
      <c r="OJ810" s="1" t="s">
        <v>410</v>
      </c>
      <c r="OK810" s="1" t="s">
        <v>415</v>
      </c>
      <c r="OM810" s="1" t="s">
        <v>410</v>
      </c>
      <c r="ON810" s="1" t="s">
        <v>410</v>
      </c>
      <c r="OQ810" s="1" t="s">
        <v>410</v>
      </c>
      <c r="OR810" s="1" t="s">
        <v>410</v>
      </c>
    </row>
    <row r="811" spans="1:408" x14ac:dyDescent="0.3">
      <c r="A811" s="1" t="s">
        <v>17443</v>
      </c>
      <c r="B811" s="1" t="s">
        <v>17444</v>
      </c>
      <c r="C811" s="1" t="str">
        <f>IF(COUNTIF(Water_Bills_20200922!C$2:C$1629,EAR2019LWS__2[[#This Row],[PWSID]]),"x","")</f>
        <v>x</v>
      </c>
      <c r="D811" s="1" t="s">
        <v>408</v>
      </c>
      <c r="E811" s="1" t="s">
        <v>423</v>
      </c>
      <c r="F811">
        <v>13</v>
      </c>
      <c r="G811">
        <v>0</v>
      </c>
      <c r="H811">
        <v>1</v>
      </c>
      <c r="I811">
        <v>1</v>
      </c>
      <c r="J811">
        <v>0</v>
      </c>
      <c r="K811">
        <v>0</v>
      </c>
      <c r="L811">
        <v>0</v>
      </c>
      <c r="M811" t="str">
        <f>IF(SUM(EAR2019LWS__2[[#This Row],[SFR Potable Total]],EAR2019LWS__2[[#This Row],[MFR Potable Total]])&gt;0, "x", "")</f>
        <v>x</v>
      </c>
      <c r="N811">
        <v>0</v>
      </c>
      <c r="O811">
        <v>12</v>
      </c>
      <c r="P811">
        <v>12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13</v>
      </c>
      <c r="AB811">
        <v>13</v>
      </c>
      <c r="AC811" s="1" t="s">
        <v>410</v>
      </c>
      <c r="AD811" s="1" t="s">
        <v>410</v>
      </c>
      <c r="AE811" s="1" t="s">
        <v>410</v>
      </c>
      <c r="AF811">
        <v>0</v>
      </c>
      <c r="AG811">
        <v>0</v>
      </c>
      <c r="AH811" s="1" t="s">
        <v>17445</v>
      </c>
      <c r="AI811" s="1" t="s">
        <v>432</v>
      </c>
      <c r="AJ811" s="1" t="s">
        <v>415</v>
      </c>
      <c r="AK811" s="1" t="s">
        <v>410</v>
      </c>
      <c r="AL811" s="1" t="s">
        <v>410</v>
      </c>
      <c r="AM811" s="1" t="s">
        <v>410</v>
      </c>
      <c r="AN811" s="1" t="s">
        <v>433</v>
      </c>
      <c r="AO811" s="1" t="s">
        <v>410</v>
      </c>
      <c r="AP811" s="1" t="s">
        <v>579</v>
      </c>
      <c r="AQ811" s="1" t="s">
        <v>410</v>
      </c>
      <c r="AR811" s="1" t="s">
        <v>410</v>
      </c>
      <c r="AS811" s="1" t="s">
        <v>410</v>
      </c>
      <c r="AT811" s="1" t="s">
        <v>622</v>
      </c>
      <c r="AU811" s="1" t="s">
        <v>17446</v>
      </c>
      <c r="AV811" s="1" t="s">
        <v>435</v>
      </c>
      <c r="AW811" s="1" t="s">
        <v>437</v>
      </c>
      <c r="AX811" s="1" t="s">
        <v>437</v>
      </c>
      <c r="AY811" s="1" t="s">
        <v>410</v>
      </c>
      <c r="AZ811" s="1" t="s">
        <v>410</v>
      </c>
      <c r="BA811" s="1" t="s">
        <v>410</v>
      </c>
      <c r="BB811" s="1" t="s">
        <v>410</v>
      </c>
      <c r="BC811" s="1" t="s">
        <v>410</v>
      </c>
      <c r="BD811" s="1" t="s">
        <v>410</v>
      </c>
      <c r="BE811" s="1" t="s">
        <v>410</v>
      </c>
      <c r="BF811" s="1" t="s">
        <v>410</v>
      </c>
      <c r="BG811" s="1" t="s">
        <v>410</v>
      </c>
      <c r="BH811" s="1" t="s">
        <v>410</v>
      </c>
      <c r="BI811" s="1" t="s">
        <v>410</v>
      </c>
      <c r="BJ811" s="1" t="s">
        <v>410</v>
      </c>
      <c r="BK811" s="1" t="s">
        <v>410</v>
      </c>
      <c r="BL811" s="1" t="s">
        <v>410</v>
      </c>
      <c r="BM811" s="1" t="s">
        <v>410</v>
      </c>
      <c r="BN811" s="1" t="s">
        <v>410</v>
      </c>
      <c r="BO811" s="1" t="s">
        <v>410</v>
      </c>
      <c r="BP811" s="1" t="s">
        <v>410</v>
      </c>
      <c r="BQ811" s="1" t="s">
        <v>410</v>
      </c>
      <c r="BR811" s="1" t="s">
        <v>429</v>
      </c>
      <c r="BT811">
        <v>21</v>
      </c>
      <c r="BX811">
        <v>3.33</v>
      </c>
      <c r="CY811" s="1" t="s">
        <v>17447</v>
      </c>
      <c r="CZ811" s="1" t="s">
        <v>17448</v>
      </c>
      <c r="DA811" s="1" t="s">
        <v>17449</v>
      </c>
      <c r="DB811" s="1" t="s">
        <v>410</v>
      </c>
      <c r="DC811" s="1" t="s">
        <v>453</v>
      </c>
      <c r="DD811" s="1" t="s">
        <v>453</v>
      </c>
      <c r="DE811">
        <v>29070</v>
      </c>
      <c r="DF811" s="1" t="s">
        <v>17447</v>
      </c>
      <c r="DH811">
        <v>29070</v>
      </c>
      <c r="DI811" s="1" t="s">
        <v>410</v>
      </c>
      <c r="DJ811" s="1" t="s">
        <v>737</v>
      </c>
      <c r="DK811" s="1" t="s">
        <v>410</v>
      </c>
      <c r="DL811" s="1" t="s">
        <v>571</v>
      </c>
      <c r="DM811" s="1" t="s">
        <v>922</v>
      </c>
      <c r="DN811" s="1" t="s">
        <v>410</v>
      </c>
      <c r="DO811" s="1" t="s">
        <v>410</v>
      </c>
      <c r="DP811" s="1" t="s">
        <v>410</v>
      </c>
      <c r="DQ811">
        <v>41</v>
      </c>
      <c r="DR811">
        <v>0</v>
      </c>
      <c r="DS811">
        <v>41</v>
      </c>
      <c r="DT811">
        <v>51</v>
      </c>
      <c r="DU811">
        <v>0</v>
      </c>
      <c r="DV811">
        <v>51</v>
      </c>
      <c r="DW811">
        <v>61</v>
      </c>
      <c r="DX811">
        <v>0</v>
      </c>
      <c r="DY811">
        <v>61</v>
      </c>
      <c r="DZ811">
        <v>101</v>
      </c>
      <c r="EA811">
        <v>0</v>
      </c>
      <c r="EB811">
        <v>101</v>
      </c>
      <c r="EC811" s="1" t="s">
        <v>410</v>
      </c>
      <c r="ED811" s="1" t="s">
        <v>410</v>
      </c>
      <c r="EE811" s="1" t="s">
        <v>410</v>
      </c>
      <c r="EF811" s="1" t="s">
        <v>410</v>
      </c>
      <c r="EG811" s="1" t="s">
        <v>410</v>
      </c>
      <c r="EH811" s="1" t="s">
        <v>410</v>
      </c>
      <c r="EI811" s="1" t="s">
        <v>410</v>
      </c>
      <c r="EJ811" s="1" t="s">
        <v>410</v>
      </c>
      <c r="EK811" s="1" t="s">
        <v>410</v>
      </c>
      <c r="EL811" s="1" t="s">
        <v>410</v>
      </c>
      <c r="EM811" s="1" t="s">
        <v>447</v>
      </c>
      <c r="EN811" s="1" t="s">
        <v>443</v>
      </c>
      <c r="EO811" s="1" t="s">
        <v>410</v>
      </c>
      <c r="EP811" s="1" t="s">
        <v>444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 s="1" t="s">
        <v>410</v>
      </c>
      <c r="FA811" s="1" t="s">
        <v>445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 s="1" t="s">
        <v>446</v>
      </c>
      <c r="FR811" s="1" t="s">
        <v>416</v>
      </c>
      <c r="FV811" s="1" t="s">
        <v>416</v>
      </c>
      <c r="FX811" s="1" t="s">
        <v>415</v>
      </c>
      <c r="FY811">
        <v>0</v>
      </c>
      <c r="FZ811">
        <v>0</v>
      </c>
      <c r="GA811">
        <v>0</v>
      </c>
      <c r="GB811">
        <v>0</v>
      </c>
      <c r="GC811">
        <v>0</v>
      </c>
      <c r="GD811">
        <v>0</v>
      </c>
      <c r="GE811" s="1" t="s">
        <v>416</v>
      </c>
      <c r="GF811" s="1" t="s">
        <v>418</v>
      </c>
      <c r="GG811" s="1" t="s">
        <v>410</v>
      </c>
      <c r="GH811">
        <v>0</v>
      </c>
      <c r="GI811">
        <v>0</v>
      </c>
      <c r="GJ811" s="1" t="s">
        <v>410</v>
      </c>
      <c r="GK811" s="1" t="s">
        <v>410</v>
      </c>
      <c r="GL811" s="1" t="s">
        <v>447</v>
      </c>
      <c r="GM811" s="1" t="s">
        <v>425</v>
      </c>
      <c r="GO811" s="1" t="s">
        <v>410</v>
      </c>
      <c r="GQ811" s="1" t="s">
        <v>415</v>
      </c>
      <c r="GS811" s="1" t="s">
        <v>415</v>
      </c>
      <c r="GU811" s="1" t="s">
        <v>415</v>
      </c>
      <c r="GV811" s="1" t="s">
        <v>410</v>
      </c>
      <c r="GX811" s="1" t="s">
        <v>415</v>
      </c>
      <c r="GY811" s="1" t="s">
        <v>425</v>
      </c>
      <c r="GZ811" s="1" t="s">
        <v>410</v>
      </c>
      <c r="HC811" s="1" t="s">
        <v>410</v>
      </c>
      <c r="HD811" s="1" t="s">
        <v>410</v>
      </c>
      <c r="HE811" s="1" t="s">
        <v>410</v>
      </c>
      <c r="HF811" s="1" t="s">
        <v>440</v>
      </c>
      <c r="HG811" s="1" t="s">
        <v>585</v>
      </c>
      <c r="HH811" s="1" t="s">
        <v>418</v>
      </c>
      <c r="HI811">
        <v>1.32</v>
      </c>
      <c r="HN811">
        <v>2.0099999999999998</v>
      </c>
      <c r="HO811">
        <v>2.0099999999999998</v>
      </c>
      <c r="HP811">
        <v>1.32</v>
      </c>
      <c r="HU811">
        <v>2.0099999999999998</v>
      </c>
      <c r="HV811">
        <v>2.0099999999999998</v>
      </c>
      <c r="IP811">
        <v>0.38</v>
      </c>
      <c r="IY811" s="1" t="s">
        <v>17450</v>
      </c>
      <c r="IZ811" s="1" t="s">
        <v>410</v>
      </c>
      <c r="JA811" s="1" t="s">
        <v>410</v>
      </c>
      <c r="JB811" s="1" t="s">
        <v>17451</v>
      </c>
      <c r="JC811" s="1" t="s">
        <v>17452</v>
      </c>
      <c r="JD811" s="1" t="s">
        <v>419</v>
      </c>
      <c r="JE811">
        <v>8976</v>
      </c>
      <c r="JF811">
        <v>0</v>
      </c>
      <c r="JG811">
        <v>19307918</v>
      </c>
      <c r="JH811">
        <v>0</v>
      </c>
      <c r="JI811">
        <v>0</v>
      </c>
      <c r="JJ811">
        <v>0</v>
      </c>
      <c r="JK811">
        <v>19316894</v>
      </c>
      <c r="JL811">
        <v>11730636</v>
      </c>
      <c r="JM811">
        <v>496</v>
      </c>
      <c r="JN811">
        <v>11968</v>
      </c>
      <c r="JO811">
        <v>0</v>
      </c>
      <c r="JP811">
        <v>15724172</v>
      </c>
      <c r="JQ811">
        <v>0</v>
      </c>
      <c r="JR811">
        <v>0</v>
      </c>
      <c r="JS811">
        <v>0</v>
      </c>
      <c r="JT811">
        <v>15736140</v>
      </c>
      <c r="JU811">
        <v>4887765</v>
      </c>
      <c r="JV811">
        <v>442</v>
      </c>
      <c r="JW811">
        <v>8976</v>
      </c>
      <c r="JX811">
        <v>0</v>
      </c>
      <c r="JY811">
        <v>15192484</v>
      </c>
      <c r="JZ811">
        <v>0</v>
      </c>
      <c r="KA811">
        <v>0</v>
      </c>
      <c r="KB811">
        <v>0</v>
      </c>
      <c r="KC811">
        <v>15201460</v>
      </c>
      <c r="KD811">
        <v>24112974</v>
      </c>
      <c r="KE811">
        <v>518</v>
      </c>
      <c r="KF811">
        <v>14960</v>
      </c>
      <c r="KG811">
        <v>0</v>
      </c>
      <c r="KH811">
        <v>18797134</v>
      </c>
      <c r="KI811">
        <v>0</v>
      </c>
      <c r="KJ811">
        <v>0</v>
      </c>
      <c r="KK811">
        <v>0</v>
      </c>
      <c r="KL811">
        <v>18812094</v>
      </c>
      <c r="KM811">
        <v>71035518</v>
      </c>
      <c r="KN811">
        <v>732</v>
      </c>
      <c r="KO811">
        <v>15708</v>
      </c>
      <c r="KP811">
        <v>0</v>
      </c>
      <c r="KQ811">
        <v>24641578</v>
      </c>
      <c r="KR811">
        <v>0</v>
      </c>
      <c r="KS811">
        <v>0</v>
      </c>
      <c r="KT811">
        <v>0</v>
      </c>
      <c r="KU811">
        <v>24657286</v>
      </c>
      <c r="KV811">
        <v>121542423</v>
      </c>
      <c r="KW811">
        <v>1029</v>
      </c>
      <c r="KX811">
        <v>19448</v>
      </c>
      <c r="KY811">
        <v>0</v>
      </c>
      <c r="KZ811">
        <v>32079338</v>
      </c>
      <c r="LA811">
        <v>0</v>
      </c>
      <c r="LB811">
        <v>0</v>
      </c>
      <c r="LC811">
        <v>0</v>
      </c>
      <c r="LD811">
        <v>32098786</v>
      </c>
      <c r="LE811">
        <v>236567826</v>
      </c>
      <c r="LF811">
        <v>1301</v>
      </c>
      <c r="LG811">
        <v>21692</v>
      </c>
      <c r="LH811">
        <v>0</v>
      </c>
      <c r="LI811">
        <v>38135638</v>
      </c>
      <c r="LJ811">
        <v>0</v>
      </c>
      <c r="LK811">
        <v>0</v>
      </c>
      <c r="LL811">
        <v>0</v>
      </c>
      <c r="LM811">
        <v>38157330</v>
      </c>
      <c r="LN811">
        <v>284467923</v>
      </c>
      <c r="LO811">
        <v>1413</v>
      </c>
      <c r="LP811">
        <v>20944</v>
      </c>
      <c r="LQ811">
        <v>0</v>
      </c>
      <c r="LR811">
        <v>50566123</v>
      </c>
      <c r="LS811">
        <v>0</v>
      </c>
      <c r="LT811">
        <v>0</v>
      </c>
      <c r="LU811">
        <v>0</v>
      </c>
      <c r="LV811">
        <v>50587067</v>
      </c>
      <c r="LW811">
        <v>288378135</v>
      </c>
      <c r="LX811">
        <v>1471</v>
      </c>
      <c r="LY811">
        <v>19448</v>
      </c>
      <c r="LZ811">
        <v>0</v>
      </c>
      <c r="MA811">
        <v>37604273</v>
      </c>
      <c r="MB811">
        <v>0</v>
      </c>
      <c r="MC811">
        <v>0</v>
      </c>
      <c r="MD811">
        <v>0</v>
      </c>
      <c r="ME811">
        <v>37623721</v>
      </c>
      <c r="MF811">
        <v>204634428</v>
      </c>
      <c r="MG811">
        <v>1278</v>
      </c>
      <c r="MH811">
        <v>13464</v>
      </c>
      <c r="MI811">
        <v>0</v>
      </c>
      <c r="MJ811">
        <v>36091877</v>
      </c>
      <c r="MK811">
        <v>0</v>
      </c>
      <c r="ML811">
        <v>0</v>
      </c>
      <c r="MM811">
        <v>0</v>
      </c>
      <c r="MN811">
        <v>36105341</v>
      </c>
      <c r="MO811">
        <v>148262205</v>
      </c>
      <c r="MP811">
        <v>1177</v>
      </c>
      <c r="MQ811">
        <v>13464</v>
      </c>
      <c r="MR811">
        <v>0</v>
      </c>
      <c r="MS811">
        <v>18768258</v>
      </c>
      <c r="MT811">
        <v>0</v>
      </c>
      <c r="MU811">
        <v>0</v>
      </c>
      <c r="MV811">
        <v>0</v>
      </c>
      <c r="MW811">
        <v>18781722</v>
      </c>
      <c r="MX811">
        <v>67125306</v>
      </c>
      <c r="MY811">
        <v>1010</v>
      </c>
      <c r="MZ811">
        <v>10098</v>
      </c>
      <c r="NA811">
        <v>0</v>
      </c>
      <c r="NB811">
        <v>13188388</v>
      </c>
      <c r="NC811">
        <v>0</v>
      </c>
      <c r="ND811">
        <v>0</v>
      </c>
      <c r="NE811">
        <v>0</v>
      </c>
      <c r="NF811">
        <v>13198486</v>
      </c>
      <c r="NG811">
        <v>3910212</v>
      </c>
      <c r="NH811">
        <v>635</v>
      </c>
      <c r="NI811">
        <v>0</v>
      </c>
      <c r="NJ811">
        <v>0</v>
      </c>
      <c r="NK811">
        <v>0</v>
      </c>
      <c r="NL811">
        <v>0</v>
      </c>
      <c r="NM811">
        <v>0</v>
      </c>
      <c r="NN811">
        <v>0</v>
      </c>
      <c r="NO811">
        <v>1466655351</v>
      </c>
      <c r="NP811">
        <v>0</v>
      </c>
      <c r="NQ811">
        <v>0</v>
      </c>
      <c r="NR811">
        <v>0</v>
      </c>
      <c r="NS811">
        <v>0</v>
      </c>
      <c r="NT811">
        <v>0</v>
      </c>
      <c r="NU811">
        <v>0</v>
      </c>
      <c r="NV811">
        <v>0</v>
      </c>
      <c r="NW811">
        <v>0</v>
      </c>
      <c r="NX811">
        <v>0</v>
      </c>
      <c r="NY811">
        <v>179146</v>
      </c>
      <c r="NZ811">
        <v>0</v>
      </c>
      <c r="OA811">
        <v>320097181</v>
      </c>
      <c r="OB811">
        <v>0</v>
      </c>
      <c r="OC811">
        <v>0</v>
      </c>
      <c r="OD811">
        <v>0</v>
      </c>
      <c r="OE811">
        <v>320276327</v>
      </c>
      <c r="OF811">
        <v>1466655351</v>
      </c>
      <c r="OG811">
        <v>11502</v>
      </c>
      <c r="OH811" s="1" t="s">
        <v>410</v>
      </c>
      <c r="OI811" s="1" t="s">
        <v>410</v>
      </c>
      <c r="OJ811" s="1" t="s">
        <v>410</v>
      </c>
      <c r="OK811" s="1" t="s">
        <v>448</v>
      </c>
      <c r="OM811" s="1" t="s">
        <v>410</v>
      </c>
      <c r="ON811" s="1" t="s">
        <v>410</v>
      </c>
      <c r="OQ811" s="1" t="s">
        <v>418</v>
      </c>
      <c r="OR811" s="1" t="s">
        <v>410</v>
      </c>
    </row>
    <row r="812" spans="1:408" x14ac:dyDescent="0.3">
      <c r="A812" s="1" t="s">
        <v>17863</v>
      </c>
      <c r="B812" s="1" t="s">
        <v>17864</v>
      </c>
      <c r="C812" s="1" t="str">
        <f>IF(COUNTIF(Water_Bills_20200922!C$2:C$1629,EAR2019LWS__2[[#This Row],[PWSID]]),"x","")</f>
        <v>x</v>
      </c>
      <c r="D812" s="1" t="s">
        <v>408</v>
      </c>
      <c r="E812" s="1" t="s">
        <v>423</v>
      </c>
      <c r="F812">
        <v>4038</v>
      </c>
      <c r="G812">
        <v>0</v>
      </c>
      <c r="H812">
        <v>3732</v>
      </c>
      <c r="I812">
        <v>3732</v>
      </c>
      <c r="J812">
        <v>0</v>
      </c>
      <c r="K812">
        <v>124</v>
      </c>
      <c r="L812">
        <v>124</v>
      </c>
      <c r="M812" t="str">
        <f>IF(SUM(EAR2019LWS__2[[#This Row],[SFR Potable Total]],EAR2019LWS__2[[#This Row],[MFR Potable Total]])&gt;0, "x", "")</f>
        <v>x</v>
      </c>
      <c r="N812">
        <v>0</v>
      </c>
      <c r="O812">
        <v>181</v>
      </c>
      <c r="P812">
        <v>181</v>
      </c>
      <c r="Q812">
        <v>0</v>
      </c>
      <c r="R812">
        <v>11</v>
      </c>
      <c r="S812">
        <v>11</v>
      </c>
      <c r="T812">
        <v>0</v>
      </c>
      <c r="U812">
        <v>38</v>
      </c>
      <c r="V812">
        <v>38</v>
      </c>
      <c r="W812">
        <v>0</v>
      </c>
      <c r="X812">
        <v>0</v>
      </c>
      <c r="Y812">
        <v>0</v>
      </c>
      <c r="Z812">
        <v>0</v>
      </c>
      <c r="AA812">
        <v>4086</v>
      </c>
      <c r="AB812">
        <v>4086</v>
      </c>
      <c r="AC812" s="1" t="s">
        <v>410</v>
      </c>
      <c r="AD812" s="1" t="s">
        <v>410</v>
      </c>
      <c r="AE812" s="1" t="s">
        <v>410</v>
      </c>
      <c r="AF812">
        <v>14</v>
      </c>
      <c r="AH812" s="1" t="s">
        <v>410</v>
      </c>
      <c r="AI812" s="1" t="s">
        <v>432</v>
      </c>
      <c r="AJ812" s="1" t="s">
        <v>458</v>
      </c>
      <c r="AK812" s="1" t="s">
        <v>685</v>
      </c>
      <c r="AL812" s="1" t="s">
        <v>410</v>
      </c>
      <c r="AM812" s="1" t="s">
        <v>410</v>
      </c>
      <c r="AN812" s="1" t="s">
        <v>410</v>
      </c>
      <c r="AO812" s="1" t="s">
        <v>731</v>
      </c>
      <c r="AP812" s="1" t="s">
        <v>579</v>
      </c>
      <c r="AQ812" s="1" t="s">
        <v>410</v>
      </c>
      <c r="AR812" s="1" t="s">
        <v>410</v>
      </c>
      <c r="AS812" s="1" t="s">
        <v>410</v>
      </c>
      <c r="AT812" s="1" t="s">
        <v>410</v>
      </c>
      <c r="AU812" s="1" t="s">
        <v>685</v>
      </c>
      <c r="AV812" s="1" t="s">
        <v>435</v>
      </c>
      <c r="AW812" s="1" t="s">
        <v>437</v>
      </c>
      <c r="AX812" s="1" t="s">
        <v>437</v>
      </c>
      <c r="AY812" s="1" t="s">
        <v>410</v>
      </c>
      <c r="AZ812" s="1" t="s">
        <v>410</v>
      </c>
      <c r="BA812" s="1" t="s">
        <v>410</v>
      </c>
      <c r="BB812" s="1" t="s">
        <v>410</v>
      </c>
      <c r="BC812" s="1" t="s">
        <v>410</v>
      </c>
      <c r="BD812" s="1" t="s">
        <v>410</v>
      </c>
      <c r="BE812" s="1" t="s">
        <v>410</v>
      </c>
      <c r="BF812" s="1" t="s">
        <v>410</v>
      </c>
      <c r="BG812" s="1" t="s">
        <v>410</v>
      </c>
      <c r="BH812" s="1" t="s">
        <v>732</v>
      </c>
      <c r="BI812" s="1" t="s">
        <v>410</v>
      </c>
      <c r="BJ812" s="1" t="s">
        <v>410</v>
      </c>
      <c r="BK812" s="1" t="s">
        <v>410</v>
      </c>
      <c r="BL812" s="1" t="s">
        <v>410</v>
      </c>
      <c r="BM812" s="1" t="s">
        <v>410</v>
      </c>
      <c r="BN812" s="1" t="s">
        <v>410</v>
      </c>
      <c r="BO812" s="1" t="s">
        <v>410</v>
      </c>
      <c r="BP812" s="1" t="s">
        <v>685</v>
      </c>
      <c r="BQ812" s="1" t="s">
        <v>410</v>
      </c>
      <c r="BR812" s="1" t="s">
        <v>502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 s="1" t="s">
        <v>17865</v>
      </c>
      <c r="CZ812" s="1" t="s">
        <v>514</v>
      </c>
      <c r="DA812" s="1" t="s">
        <v>17866</v>
      </c>
      <c r="DB812" s="1" t="s">
        <v>514</v>
      </c>
      <c r="DC812" s="1" t="s">
        <v>534</v>
      </c>
      <c r="DD812" s="1" t="s">
        <v>1208</v>
      </c>
      <c r="DE812">
        <v>4160</v>
      </c>
      <c r="DF812" s="1" t="s">
        <v>17867</v>
      </c>
      <c r="DG812">
        <v>125</v>
      </c>
      <c r="DH812">
        <v>8320</v>
      </c>
      <c r="DI812" s="1" t="s">
        <v>536</v>
      </c>
      <c r="DJ812" s="1" t="s">
        <v>737</v>
      </c>
      <c r="DK812" s="1" t="s">
        <v>410</v>
      </c>
      <c r="DL812" s="1" t="s">
        <v>571</v>
      </c>
      <c r="DM812" s="1" t="s">
        <v>922</v>
      </c>
      <c r="DN812" s="1" t="s">
        <v>410</v>
      </c>
      <c r="DO812" s="1" t="s">
        <v>685</v>
      </c>
      <c r="DP812" s="1" t="s">
        <v>17868</v>
      </c>
      <c r="DQ812">
        <v>41.18</v>
      </c>
      <c r="DR812">
        <v>0</v>
      </c>
      <c r="DS812">
        <v>41.18</v>
      </c>
      <c r="DT812">
        <v>46.46</v>
      </c>
      <c r="DU812">
        <v>0</v>
      </c>
      <c r="DV812">
        <v>46.46</v>
      </c>
      <c r="DW812">
        <v>51.74</v>
      </c>
      <c r="DX812">
        <v>0</v>
      </c>
      <c r="DY812">
        <v>51.74</v>
      </c>
      <c r="DZ812">
        <v>72.86</v>
      </c>
      <c r="EA812">
        <v>0</v>
      </c>
      <c r="EB812">
        <v>72.86</v>
      </c>
      <c r="EC812" s="1" t="s">
        <v>410</v>
      </c>
      <c r="ED812" s="1" t="s">
        <v>410</v>
      </c>
      <c r="EE812" s="1" t="s">
        <v>410</v>
      </c>
      <c r="EF812" s="1" t="s">
        <v>410</v>
      </c>
      <c r="EG812" s="1" t="s">
        <v>410</v>
      </c>
      <c r="EH812" s="1" t="s">
        <v>410</v>
      </c>
      <c r="EI812" s="1" t="s">
        <v>410</v>
      </c>
      <c r="EJ812" s="1" t="s">
        <v>418</v>
      </c>
      <c r="EK812" s="1" t="s">
        <v>17869</v>
      </c>
      <c r="EL812" s="1" t="s">
        <v>17870</v>
      </c>
      <c r="EM812" s="1" t="s">
        <v>447</v>
      </c>
      <c r="EN812" s="1" t="s">
        <v>443</v>
      </c>
      <c r="EO812" s="1" t="s">
        <v>410</v>
      </c>
      <c r="EP812" s="1" t="s">
        <v>410</v>
      </c>
      <c r="EQ812">
        <v>336</v>
      </c>
      <c r="ER812">
        <v>0</v>
      </c>
      <c r="ES812">
        <v>0</v>
      </c>
      <c r="ET812">
        <v>336</v>
      </c>
      <c r="EU812">
        <v>0</v>
      </c>
      <c r="EV812">
        <v>0</v>
      </c>
      <c r="EW812">
        <v>0</v>
      </c>
      <c r="EX812">
        <v>0</v>
      </c>
      <c r="EY812">
        <v>125</v>
      </c>
      <c r="EZ812" s="1" t="s">
        <v>410</v>
      </c>
      <c r="FA812" s="1" t="s">
        <v>410</v>
      </c>
      <c r="FB812">
        <v>60</v>
      </c>
      <c r="FC812">
        <v>0</v>
      </c>
      <c r="FD812">
        <v>0</v>
      </c>
      <c r="FE812">
        <v>60</v>
      </c>
      <c r="FF812">
        <v>0</v>
      </c>
      <c r="FG812">
        <v>0</v>
      </c>
      <c r="FH812">
        <v>0</v>
      </c>
      <c r="FI812">
        <v>0</v>
      </c>
      <c r="FJ812">
        <v>50</v>
      </c>
      <c r="FK812">
        <v>50</v>
      </c>
      <c r="FL812">
        <v>150</v>
      </c>
      <c r="FM812">
        <v>150</v>
      </c>
      <c r="FN812" s="1" t="s">
        <v>410</v>
      </c>
      <c r="FO812">
        <v>2</v>
      </c>
      <c r="FP812">
        <v>0</v>
      </c>
      <c r="FQ812">
        <v>0</v>
      </c>
      <c r="FR812" s="1" t="s">
        <v>416</v>
      </c>
      <c r="FS812">
        <v>0</v>
      </c>
      <c r="FT812">
        <v>0</v>
      </c>
      <c r="FU812">
        <v>0</v>
      </c>
      <c r="FV812" s="1" t="s">
        <v>416</v>
      </c>
      <c r="FW812">
        <v>315</v>
      </c>
      <c r="FX812" s="1" t="s">
        <v>471</v>
      </c>
      <c r="FY812">
        <v>135</v>
      </c>
      <c r="FZ812">
        <v>0</v>
      </c>
      <c r="GA812">
        <v>135</v>
      </c>
      <c r="GB812">
        <v>5</v>
      </c>
      <c r="GC812">
        <v>0</v>
      </c>
      <c r="GD812">
        <v>5</v>
      </c>
      <c r="GE812" s="1" t="s">
        <v>416</v>
      </c>
      <c r="GF812" s="1" t="s">
        <v>410</v>
      </c>
      <c r="GG812" s="1" t="s">
        <v>17866</v>
      </c>
      <c r="GH812">
        <v>33</v>
      </c>
      <c r="GI812">
        <v>6000</v>
      </c>
      <c r="GJ812" s="1" t="s">
        <v>410</v>
      </c>
      <c r="GK812" s="1" t="s">
        <v>685</v>
      </c>
      <c r="GL812" s="1" t="s">
        <v>447</v>
      </c>
      <c r="GM812" s="1" t="s">
        <v>425</v>
      </c>
      <c r="GN812">
        <v>0</v>
      </c>
      <c r="GO812" s="1" t="s">
        <v>514</v>
      </c>
      <c r="GP812">
        <v>0</v>
      </c>
      <c r="GQ812" s="1" t="s">
        <v>415</v>
      </c>
      <c r="GR812">
        <v>0</v>
      </c>
      <c r="GS812" s="1" t="s">
        <v>415</v>
      </c>
      <c r="GT812">
        <v>0</v>
      </c>
      <c r="GU812" s="1" t="s">
        <v>415</v>
      </c>
      <c r="GV812" s="1" t="s">
        <v>685</v>
      </c>
      <c r="GW812">
        <v>0</v>
      </c>
      <c r="GX812" s="1" t="s">
        <v>415</v>
      </c>
      <c r="GY812" s="1" t="s">
        <v>425</v>
      </c>
      <c r="GZ812" s="1" t="s">
        <v>685</v>
      </c>
      <c r="HA812">
        <v>0</v>
      </c>
      <c r="HB812">
        <v>0</v>
      </c>
      <c r="HC812" s="1" t="s">
        <v>418</v>
      </c>
      <c r="HD812" s="1" t="s">
        <v>685</v>
      </c>
      <c r="HE812" s="1" t="s">
        <v>418</v>
      </c>
      <c r="HF812" s="1" t="s">
        <v>415</v>
      </c>
      <c r="HG812" s="1" t="s">
        <v>415</v>
      </c>
      <c r="HH812" s="1" t="s">
        <v>415</v>
      </c>
      <c r="HI812">
        <v>0</v>
      </c>
      <c r="HJ812">
        <v>0</v>
      </c>
      <c r="HK812">
        <v>0</v>
      </c>
      <c r="HL812">
        <v>0</v>
      </c>
      <c r="HM812">
        <v>0</v>
      </c>
      <c r="HN812">
        <v>0</v>
      </c>
      <c r="HO812">
        <v>0</v>
      </c>
      <c r="HP812">
        <v>0</v>
      </c>
      <c r="HQ812">
        <v>0</v>
      </c>
      <c r="HR812">
        <v>0</v>
      </c>
      <c r="HS812">
        <v>0</v>
      </c>
      <c r="HT812">
        <v>0</v>
      </c>
      <c r="HU812">
        <v>0</v>
      </c>
      <c r="HV812">
        <v>0</v>
      </c>
      <c r="HW812">
        <v>0</v>
      </c>
      <c r="HX812">
        <v>0</v>
      </c>
      <c r="HY812">
        <v>0</v>
      </c>
      <c r="HZ812">
        <v>0</v>
      </c>
      <c r="IA812">
        <v>0</v>
      </c>
      <c r="IB812">
        <v>0</v>
      </c>
      <c r="IC812">
        <v>0</v>
      </c>
      <c r="ID812">
        <v>0</v>
      </c>
      <c r="IE812">
        <v>0</v>
      </c>
      <c r="IF812">
        <v>0</v>
      </c>
      <c r="IG812">
        <v>0</v>
      </c>
      <c r="IH812">
        <v>0</v>
      </c>
      <c r="II812">
        <v>0</v>
      </c>
      <c r="IJ812">
        <v>0</v>
      </c>
      <c r="IK812">
        <v>0</v>
      </c>
      <c r="IL812">
        <v>0</v>
      </c>
      <c r="IM812">
        <v>0</v>
      </c>
      <c r="IN812">
        <v>0</v>
      </c>
      <c r="IO812">
        <v>0</v>
      </c>
      <c r="IP812">
        <v>0</v>
      </c>
      <c r="IQ812">
        <v>0</v>
      </c>
      <c r="IR812">
        <v>0</v>
      </c>
      <c r="IS812">
        <v>0</v>
      </c>
      <c r="IT812">
        <v>0</v>
      </c>
      <c r="IU812">
        <v>0</v>
      </c>
      <c r="IV812">
        <v>0</v>
      </c>
      <c r="IW812">
        <v>0</v>
      </c>
      <c r="IX812">
        <v>0</v>
      </c>
      <c r="IY812" s="1" t="s">
        <v>685</v>
      </c>
      <c r="IZ812" s="1" t="s">
        <v>417</v>
      </c>
      <c r="JA812" s="1" t="s">
        <v>410</v>
      </c>
      <c r="JB812" s="1" t="s">
        <v>685</v>
      </c>
      <c r="JC812" s="1" t="s">
        <v>685</v>
      </c>
      <c r="JD812" s="1" t="s">
        <v>419</v>
      </c>
      <c r="JE812">
        <v>30251900</v>
      </c>
      <c r="JF812">
        <v>8151500</v>
      </c>
      <c r="JG812">
        <v>5366400</v>
      </c>
      <c r="JH812">
        <v>182500</v>
      </c>
      <c r="JI812">
        <v>932800</v>
      </c>
      <c r="JJ812">
        <v>0</v>
      </c>
      <c r="JK812">
        <v>44885100</v>
      </c>
      <c r="JL812">
        <v>0</v>
      </c>
      <c r="JM812">
        <v>0</v>
      </c>
      <c r="JN812">
        <v>25581100</v>
      </c>
      <c r="JO812">
        <v>6561900</v>
      </c>
      <c r="JP812">
        <v>4081300</v>
      </c>
      <c r="JQ812">
        <v>178700</v>
      </c>
      <c r="JR812">
        <v>362800</v>
      </c>
      <c r="JS812">
        <v>0</v>
      </c>
      <c r="JT812">
        <v>36765800</v>
      </c>
      <c r="JU812">
        <v>0</v>
      </c>
      <c r="JV812">
        <v>0</v>
      </c>
      <c r="JW812">
        <v>25505500</v>
      </c>
      <c r="JX812">
        <v>7024200</v>
      </c>
      <c r="JY812">
        <v>4139600</v>
      </c>
      <c r="JZ812">
        <v>539300</v>
      </c>
      <c r="KA812">
        <v>388900</v>
      </c>
      <c r="KB812">
        <v>0</v>
      </c>
      <c r="KC812">
        <v>37597500</v>
      </c>
      <c r="KD812">
        <v>0</v>
      </c>
      <c r="KE812">
        <v>0</v>
      </c>
      <c r="KF812">
        <v>38417700</v>
      </c>
      <c r="KG812">
        <v>8511300</v>
      </c>
      <c r="KH812">
        <v>5676800</v>
      </c>
      <c r="KI812">
        <v>201200</v>
      </c>
      <c r="KJ812">
        <v>1681600</v>
      </c>
      <c r="KK812">
        <v>0</v>
      </c>
      <c r="KL812">
        <v>54488600</v>
      </c>
      <c r="KM812">
        <v>0</v>
      </c>
      <c r="KN812">
        <v>0</v>
      </c>
      <c r="KO812">
        <v>42527500</v>
      </c>
      <c r="KP812">
        <v>10383700</v>
      </c>
      <c r="KQ812">
        <v>8886700</v>
      </c>
      <c r="KR812">
        <v>286500</v>
      </c>
      <c r="KS812">
        <v>2609200</v>
      </c>
      <c r="KT812">
        <v>0</v>
      </c>
      <c r="KU812">
        <v>64693600</v>
      </c>
      <c r="KV812">
        <v>0</v>
      </c>
      <c r="KW812">
        <v>0</v>
      </c>
      <c r="KX812">
        <v>46635800</v>
      </c>
      <c r="KY812">
        <v>10252800</v>
      </c>
      <c r="KZ812">
        <v>7861900</v>
      </c>
      <c r="LA812">
        <v>962700</v>
      </c>
      <c r="LB812">
        <v>4385800</v>
      </c>
      <c r="LC812">
        <v>0</v>
      </c>
      <c r="LD812">
        <v>70099000</v>
      </c>
      <c r="LE812">
        <v>0</v>
      </c>
      <c r="LF812">
        <v>0</v>
      </c>
      <c r="LG812">
        <v>65846500</v>
      </c>
      <c r="LH812">
        <v>13317500</v>
      </c>
      <c r="LI812">
        <v>11066600</v>
      </c>
      <c r="LJ812">
        <v>1611300</v>
      </c>
      <c r="LK812">
        <v>6496800</v>
      </c>
      <c r="LL812">
        <v>0</v>
      </c>
      <c r="LM812">
        <v>98338700</v>
      </c>
      <c r="LN812">
        <v>0</v>
      </c>
      <c r="LO812">
        <v>0</v>
      </c>
      <c r="LP812">
        <v>56533200</v>
      </c>
      <c r="LQ812">
        <v>10431500</v>
      </c>
      <c r="LR812">
        <v>9942900</v>
      </c>
      <c r="LS812">
        <v>1499000</v>
      </c>
      <c r="LT812">
        <v>3027300</v>
      </c>
      <c r="LU812">
        <v>0</v>
      </c>
      <c r="LV812">
        <v>81433900</v>
      </c>
      <c r="LW812">
        <v>0</v>
      </c>
      <c r="LX812">
        <v>0</v>
      </c>
      <c r="LY812">
        <v>56620800</v>
      </c>
      <c r="LZ812">
        <v>11970300</v>
      </c>
      <c r="MA812">
        <v>10344600</v>
      </c>
      <c r="MB812">
        <v>1637400</v>
      </c>
      <c r="MC812">
        <v>5398600</v>
      </c>
      <c r="MD812">
        <v>0</v>
      </c>
      <c r="ME812">
        <v>85971700</v>
      </c>
      <c r="MF812">
        <v>0</v>
      </c>
      <c r="MG812">
        <v>0</v>
      </c>
      <c r="MH812">
        <v>44499300</v>
      </c>
      <c r="MI812">
        <v>9938600</v>
      </c>
      <c r="MJ812">
        <v>7851400</v>
      </c>
      <c r="MK812">
        <v>988900</v>
      </c>
      <c r="ML812">
        <v>2977900</v>
      </c>
      <c r="MM812">
        <v>0</v>
      </c>
      <c r="MN812">
        <v>66256100</v>
      </c>
      <c r="MO812">
        <v>0</v>
      </c>
      <c r="MP812">
        <v>0</v>
      </c>
      <c r="MQ812">
        <v>34281700</v>
      </c>
      <c r="MR812">
        <v>7924800</v>
      </c>
      <c r="MS812">
        <v>5096300</v>
      </c>
      <c r="MT812">
        <v>263300</v>
      </c>
      <c r="MU812">
        <v>1045700</v>
      </c>
      <c r="MV812">
        <v>0</v>
      </c>
      <c r="MW812">
        <v>48611800</v>
      </c>
      <c r="MX812">
        <v>0</v>
      </c>
      <c r="MY812">
        <v>0</v>
      </c>
      <c r="MZ812">
        <v>25441200</v>
      </c>
      <c r="NA812">
        <v>6681600</v>
      </c>
      <c r="NB812">
        <v>4063200</v>
      </c>
      <c r="NC812">
        <v>213900</v>
      </c>
      <c r="ND812">
        <v>566900</v>
      </c>
      <c r="NE812">
        <v>0</v>
      </c>
      <c r="NF812">
        <v>36966800</v>
      </c>
      <c r="NG812">
        <v>0</v>
      </c>
      <c r="NH812">
        <v>0</v>
      </c>
      <c r="NI812">
        <v>0</v>
      </c>
      <c r="NJ812">
        <v>0</v>
      </c>
      <c r="NK812">
        <v>0</v>
      </c>
      <c r="NL812">
        <v>0</v>
      </c>
      <c r="NM812">
        <v>0</v>
      </c>
      <c r="NN812">
        <v>0</v>
      </c>
      <c r="NO812">
        <v>0</v>
      </c>
      <c r="NP812">
        <v>0</v>
      </c>
      <c r="NQ812">
        <v>0</v>
      </c>
      <c r="NR812">
        <v>0</v>
      </c>
      <c r="NS812">
        <v>0</v>
      </c>
      <c r="NT812">
        <v>0</v>
      </c>
      <c r="NU812">
        <v>0</v>
      </c>
      <c r="NV812">
        <v>0</v>
      </c>
      <c r="NW812">
        <v>0</v>
      </c>
      <c r="NX812">
        <v>0</v>
      </c>
      <c r="NY812">
        <v>492142200</v>
      </c>
      <c r="NZ812">
        <v>111149700</v>
      </c>
      <c r="OA812">
        <v>84377700</v>
      </c>
      <c r="OB812">
        <v>8564700</v>
      </c>
      <c r="OC812">
        <v>29874300</v>
      </c>
      <c r="OD812">
        <v>0</v>
      </c>
      <c r="OE812">
        <v>726108600</v>
      </c>
      <c r="OF812">
        <v>0</v>
      </c>
      <c r="OG812">
        <v>0</v>
      </c>
      <c r="OH812" s="1" t="s">
        <v>410</v>
      </c>
      <c r="OI812" s="1" t="s">
        <v>410</v>
      </c>
      <c r="OJ812" s="1" t="s">
        <v>418</v>
      </c>
      <c r="OK812" s="1" t="s">
        <v>419</v>
      </c>
      <c r="OL812">
        <v>29874300</v>
      </c>
      <c r="OM812" s="1" t="s">
        <v>410</v>
      </c>
      <c r="ON812" s="1" t="s">
        <v>17871</v>
      </c>
      <c r="OO812">
        <v>0</v>
      </c>
      <c r="OP812">
        <v>0</v>
      </c>
      <c r="OQ812" s="1" t="s">
        <v>418</v>
      </c>
      <c r="OR812" s="1" t="s">
        <v>685</v>
      </c>
    </row>
    <row r="813" spans="1:408" x14ac:dyDescent="0.3">
      <c r="A813" s="1" t="s">
        <v>19107</v>
      </c>
      <c r="B813" s="1" t="s">
        <v>19108</v>
      </c>
      <c r="C813" s="1" t="str">
        <f>IF(COUNTIF(Water_Bills_20200922!C$2:C$1629,EAR2019LWS__2[[#This Row],[PWSID]]),"x","")</f>
        <v>x</v>
      </c>
      <c r="D813" s="1" t="s">
        <v>408</v>
      </c>
      <c r="E813" s="1" t="s">
        <v>423</v>
      </c>
      <c r="F813">
        <v>29210</v>
      </c>
      <c r="G813">
        <v>0</v>
      </c>
      <c r="H813">
        <v>23734</v>
      </c>
      <c r="I813">
        <v>23734</v>
      </c>
      <c r="J813">
        <v>0</v>
      </c>
      <c r="K813">
        <v>1895</v>
      </c>
      <c r="L813">
        <v>1895</v>
      </c>
      <c r="M813" t="str">
        <f>IF(SUM(EAR2019LWS__2[[#This Row],[SFR Potable Total]],EAR2019LWS__2[[#This Row],[MFR Potable Total]])&gt;0, "x", "")</f>
        <v>x</v>
      </c>
      <c r="N813">
        <v>0</v>
      </c>
      <c r="O813">
        <v>1932</v>
      </c>
      <c r="P813">
        <v>1932</v>
      </c>
      <c r="Q813">
        <v>0</v>
      </c>
      <c r="R813">
        <v>0</v>
      </c>
      <c r="S813">
        <v>0</v>
      </c>
      <c r="T813">
        <v>0</v>
      </c>
      <c r="U813">
        <v>914</v>
      </c>
      <c r="V813">
        <v>914</v>
      </c>
      <c r="W813">
        <v>0</v>
      </c>
      <c r="X813">
        <v>0</v>
      </c>
      <c r="Y813">
        <v>0</v>
      </c>
      <c r="Z813">
        <v>0</v>
      </c>
      <c r="AA813">
        <v>28475</v>
      </c>
      <c r="AB813">
        <v>28475</v>
      </c>
      <c r="AC813" s="1" t="s">
        <v>410</v>
      </c>
      <c r="AD813" s="1" t="s">
        <v>410</v>
      </c>
      <c r="AE813" s="1" t="s">
        <v>418</v>
      </c>
      <c r="AH813" s="1" t="s">
        <v>410</v>
      </c>
      <c r="AI813" s="1" t="s">
        <v>432</v>
      </c>
      <c r="AJ813" s="1" t="s">
        <v>1393</v>
      </c>
      <c r="AK813" s="1" t="s">
        <v>410</v>
      </c>
      <c r="AL813" s="1" t="s">
        <v>410</v>
      </c>
      <c r="AM813" s="1" t="s">
        <v>410</v>
      </c>
      <c r="AN813" s="1" t="s">
        <v>410</v>
      </c>
      <c r="AO813" s="1" t="s">
        <v>731</v>
      </c>
      <c r="AP813" s="1" t="s">
        <v>410</v>
      </c>
      <c r="AQ813" s="1" t="s">
        <v>434</v>
      </c>
      <c r="AR813" s="1" t="s">
        <v>410</v>
      </c>
      <c r="AS813" s="1" t="s">
        <v>410</v>
      </c>
      <c r="AT813" s="1" t="s">
        <v>410</v>
      </c>
      <c r="AU813" s="1" t="s">
        <v>410</v>
      </c>
      <c r="AV813" s="1" t="s">
        <v>510</v>
      </c>
      <c r="AW813" s="1" t="s">
        <v>565</v>
      </c>
      <c r="AX813" s="1" t="s">
        <v>415</v>
      </c>
      <c r="AY813" s="1" t="s">
        <v>410</v>
      </c>
      <c r="AZ813" s="1" t="s">
        <v>410</v>
      </c>
      <c r="BA813" s="1" t="s">
        <v>410</v>
      </c>
      <c r="BB813" s="1" t="s">
        <v>410</v>
      </c>
      <c r="BC813" s="1" t="s">
        <v>410</v>
      </c>
      <c r="BD813" s="1" t="s">
        <v>410</v>
      </c>
      <c r="BE813" s="1" t="s">
        <v>410</v>
      </c>
      <c r="BF813" s="1" t="s">
        <v>410</v>
      </c>
      <c r="BG813" s="1" t="s">
        <v>410</v>
      </c>
      <c r="BH813" s="1" t="s">
        <v>732</v>
      </c>
      <c r="BI813" s="1" t="s">
        <v>410</v>
      </c>
      <c r="BJ813" s="1" t="s">
        <v>410</v>
      </c>
      <c r="BK813" s="1" t="s">
        <v>410</v>
      </c>
      <c r="BL813" s="1" t="s">
        <v>410</v>
      </c>
      <c r="BM813" s="1" t="s">
        <v>410</v>
      </c>
      <c r="BN813" s="1" t="s">
        <v>410</v>
      </c>
      <c r="BO813" s="1" t="s">
        <v>410</v>
      </c>
      <c r="BP813" s="1" t="s">
        <v>410</v>
      </c>
      <c r="BQ813" s="1" t="s">
        <v>410</v>
      </c>
      <c r="BR813" s="1" t="s">
        <v>424</v>
      </c>
      <c r="BS813">
        <v>0</v>
      </c>
      <c r="BT813">
        <v>14.05</v>
      </c>
      <c r="BU813">
        <v>0</v>
      </c>
      <c r="BV813">
        <v>55.02</v>
      </c>
      <c r="BW813">
        <v>0</v>
      </c>
      <c r="BX813">
        <v>4.3899999999999997</v>
      </c>
      <c r="BY813">
        <v>0</v>
      </c>
      <c r="BZ813">
        <v>4.8499999999999996</v>
      </c>
      <c r="CA813">
        <v>6</v>
      </c>
      <c r="CB813">
        <v>5.36</v>
      </c>
      <c r="CY813" s="1" t="s">
        <v>2364</v>
      </c>
      <c r="CZ813" s="1" t="s">
        <v>19109</v>
      </c>
      <c r="DA813" s="1" t="s">
        <v>19110</v>
      </c>
      <c r="DB813" s="1" t="s">
        <v>410</v>
      </c>
      <c r="DC813" s="1" t="s">
        <v>453</v>
      </c>
      <c r="DD813" s="1" t="s">
        <v>415</v>
      </c>
      <c r="DE813">
        <v>6365</v>
      </c>
      <c r="DF813" s="1" t="s">
        <v>2364</v>
      </c>
      <c r="DH813">
        <v>3607</v>
      </c>
      <c r="DI813" s="1" t="s">
        <v>536</v>
      </c>
      <c r="DJ813" s="1" t="s">
        <v>410</v>
      </c>
      <c r="DK813" s="1" t="s">
        <v>410</v>
      </c>
      <c r="DL813" s="1" t="s">
        <v>410</v>
      </c>
      <c r="DM813" s="1" t="s">
        <v>410</v>
      </c>
      <c r="DN813" s="1" t="s">
        <v>410</v>
      </c>
      <c r="DO813" s="1" t="s">
        <v>410</v>
      </c>
      <c r="DP813" s="1" t="s">
        <v>410</v>
      </c>
      <c r="DQ813">
        <v>41.36</v>
      </c>
      <c r="DR813">
        <v>0</v>
      </c>
      <c r="DS813">
        <v>41.36</v>
      </c>
      <c r="DT813">
        <v>57.44</v>
      </c>
      <c r="DU813">
        <v>0</v>
      </c>
      <c r="DV813">
        <v>57.44</v>
      </c>
      <c r="DW813">
        <v>73.52</v>
      </c>
      <c r="DX813">
        <v>0</v>
      </c>
      <c r="DY813">
        <v>73.52</v>
      </c>
      <c r="DZ813">
        <v>137.84</v>
      </c>
      <c r="EA813">
        <v>0</v>
      </c>
      <c r="EB813">
        <v>137.84</v>
      </c>
      <c r="EC813" s="1" t="s">
        <v>410</v>
      </c>
      <c r="ED813" s="1" t="s">
        <v>410</v>
      </c>
      <c r="EE813" s="1" t="s">
        <v>410</v>
      </c>
      <c r="EF813" s="1" t="s">
        <v>410</v>
      </c>
      <c r="EG813" s="1" t="s">
        <v>410</v>
      </c>
      <c r="EH813" s="1" t="s">
        <v>410</v>
      </c>
      <c r="EI813" s="1" t="s">
        <v>410</v>
      </c>
      <c r="EJ813" s="1" t="s">
        <v>410</v>
      </c>
      <c r="EK813" s="1" t="s">
        <v>410</v>
      </c>
      <c r="EL813" s="1" t="s">
        <v>410</v>
      </c>
      <c r="EM813" s="1" t="s">
        <v>447</v>
      </c>
      <c r="EN813" s="1" t="s">
        <v>443</v>
      </c>
      <c r="EO813" s="1" t="s">
        <v>418</v>
      </c>
      <c r="EP813" s="1" t="s">
        <v>444</v>
      </c>
      <c r="ER813">
        <v>0</v>
      </c>
      <c r="ES813">
        <v>392</v>
      </c>
      <c r="ET813">
        <v>392</v>
      </c>
      <c r="EV813">
        <v>0</v>
      </c>
      <c r="EW813">
        <v>0</v>
      </c>
      <c r="EX813">
        <v>0</v>
      </c>
      <c r="EZ813" s="1" t="s">
        <v>418</v>
      </c>
      <c r="FA813" s="1" t="s">
        <v>445</v>
      </c>
      <c r="FE813">
        <v>0</v>
      </c>
      <c r="FI813">
        <v>0</v>
      </c>
      <c r="FJ813">
        <v>50</v>
      </c>
      <c r="FK813">
        <v>50</v>
      </c>
      <c r="FL813">
        <v>95</v>
      </c>
      <c r="FM813">
        <v>95</v>
      </c>
      <c r="FN813" s="1" t="s">
        <v>446</v>
      </c>
      <c r="FR813" s="1" t="s">
        <v>416</v>
      </c>
      <c r="FV813" s="1" t="s">
        <v>416</v>
      </c>
      <c r="FX813" s="1" t="s">
        <v>415</v>
      </c>
      <c r="FY813">
        <v>0</v>
      </c>
      <c r="FZ813">
        <v>0</v>
      </c>
      <c r="GA813">
        <v>0</v>
      </c>
      <c r="GD813">
        <v>0</v>
      </c>
      <c r="GE813" s="1" t="s">
        <v>416</v>
      </c>
      <c r="GF813" s="1" t="s">
        <v>410</v>
      </c>
      <c r="GG813" s="1" t="s">
        <v>19111</v>
      </c>
      <c r="GH813">
        <v>0</v>
      </c>
      <c r="GJ813" s="1" t="s">
        <v>418</v>
      </c>
      <c r="GK813" s="1" t="s">
        <v>410</v>
      </c>
      <c r="GL813" s="1" t="s">
        <v>447</v>
      </c>
      <c r="GM813" s="1" t="s">
        <v>425</v>
      </c>
      <c r="GO813" s="1" t="s">
        <v>410</v>
      </c>
      <c r="GQ813" s="1" t="s">
        <v>415</v>
      </c>
      <c r="GS813" s="1" t="s">
        <v>415</v>
      </c>
      <c r="GU813" s="1" t="s">
        <v>415</v>
      </c>
      <c r="GV813" s="1" t="s">
        <v>410</v>
      </c>
      <c r="GX813" s="1" t="s">
        <v>415</v>
      </c>
      <c r="GY813" s="1" t="s">
        <v>425</v>
      </c>
      <c r="GZ813" s="1" t="s">
        <v>410</v>
      </c>
      <c r="HC813" s="1" t="s">
        <v>410</v>
      </c>
      <c r="HD813" s="1" t="s">
        <v>410</v>
      </c>
      <c r="HE813" s="1" t="s">
        <v>410</v>
      </c>
      <c r="HF813" s="1" t="s">
        <v>513</v>
      </c>
      <c r="HG813" s="1" t="s">
        <v>585</v>
      </c>
      <c r="HH813" s="1" t="s">
        <v>425</v>
      </c>
      <c r="HI813">
        <v>55.02</v>
      </c>
      <c r="HK813">
        <v>4.8499999999999996</v>
      </c>
      <c r="IY813" s="1" t="s">
        <v>410</v>
      </c>
      <c r="IZ813" s="1" t="s">
        <v>410</v>
      </c>
      <c r="JA813" s="1" t="s">
        <v>410</v>
      </c>
      <c r="JB813" s="1" t="s">
        <v>410</v>
      </c>
      <c r="JC813" s="1" t="s">
        <v>410</v>
      </c>
      <c r="JD813" s="1" t="s">
        <v>567</v>
      </c>
      <c r="JE813">
        <v>206214</v>
      </c>
      <c r="JF813">
        <v>161413</v>
      </c>
      <c r="JG813">
        <v>121005</v>
      </c>
      <c r="JH813">
        <v>0</v>
      </c>
      <c r="JI813">
        <v>23497</v>
      </c>
      <c r="JJ813">
        <v>396</v>
      </c>
      <c r="JK813">
        <v>512525</v>
      </c>
      <c r="JL813">
        <v>0</v>
      </c>
      <c r="JM813">
        <v>0</v>
      </c>
      <c r="JN813">
        <v>162729</v>
      </c>
      <c r="JO813">
        <v>153917</v>
      </c>
      <c r="JP813">
        <v>172835</v>
      </c>
      <c r="JQ813">
        <v>0</v>
      </c>
      <c r="JR813">
        <v>15598</v>
      </c>
      <c r="JS813">
        <v>339</v>
      </c>
      <c r="JT813">
        <v>505418</v>
      </c>
      <c r="JU813">
        <v>0</v>
      </c>
      <c r="JV813">
        <v>0</v>
      </c>
      <c r="JW813">
        <v>97660</v>
      </c>
      <c r="JX813">
        <v>91482</v>
      </c>
      <c r="JY813">
        <v>88565</v>
      </c>
      <c r="JZ813">
        <v>0</v>
      </c>
      <c r="KA813">
        <v>9059</v>
      </c>
      <c r="KB813">
        <v>211</v>
      </c>
      <c r="KC813">
        <v>286977</v>
      </c>
      <c r="KD813">
        <v>0</v>
      </c>
      <c r="KE813">
        <v>0</v>
      </c>
      <c r="KF813">
        <v>109251</v>
      </c>
      <c r="KG813">
        <v>174853</v>
      </c>
      <c r="KH813">
        <v>122600</v>
      </c>
      <c r="KI813">
        <v>0</v>
      </c>
      <c r="KJ813">
        <v>42743</v>
      </c>
      <c r="KK813">
        <v>329</v>
      </c>
      <c r="KL813">
        <v>449776</v>
      </c>
      <c r="KM813">
        <v>0</v>
      </c>
      <c r="KN813">
        <v>0</v>
      </c>
      <c r="KO813">
        <v>194229</v>
      </c>
      <c r="KP813">
        <v>153967</v>
      </c>
      <c r="KQ813">
        <v>143563</v>
      </c>
      <c r="KR813">
        <v>0</v>
      </c>
      <c r="KS813">
        <v>105725</v>
      </c>
      <c r="KT813">
        <v>562</v>
      </c>
      <c r="KU813">
        <v>598046</v>
      </c>
      <c r="KV813">
        <v>0</v>
      </c>
      <c r="KW813">
        <v>0</v>
      </c>
      <c r="KX813">
        <v>244256</v>
      </c>
      <c r="KY813">
        <v>266969</v>
      </c>
      <c r="KZ813">
        <v>227227</v>
      </c>
      <c r="LA813">
        <v>0</v>
      </c>
      <c r="LB813">
        <v>204034</v>
      </c>
      <c r="LC813">
        <v>2979</v>
      </c>
      <c r="LD813">
        <v>945465</v>
      </c>
      <c r="LE813">
        <v>0</v>
      </c>
      <c r="LF813">
        <v>0</v>
      </c>
      <c r="LG813">
        <v>107566</v>
      </c>
      <c r="LH813">
        <v>88947</v>
      </c>
      <c r="LI813">
        <v>129509</v>
      </c>
      <c r="LJ813">
        <v>0</v>
      </c>
      <c r="LK813">
        <v>166876</v>
      </c>
      <c r="LL813">
        <v>301</v>
      </c>
      <c r="LM813">
        <v>493199</v>
      </c>
      <c r="LN813">
        <v>0</v>
      </c>
      <c r="LO813">
        <v>0</v>
      </c>
      <c r="LP813">
        <v>439883</v>
      </c>
      <c r="LQ813">
        <v>346914</v>
      </c>
      <c r="LR813">
        <v>218547</v>
      </c>
      <c r="LS813">
        <v>0</v>
      </c>
      <c r="LT813">
        <v>234478</v>
      </c>
      <c r="LU813">
        <v>769</v>
      </c>
      <c r="LV813">
        <v>1240591</v>
      </c>
      <c r="LW813">
        <v>0</v>
      </c>
      <c r="LX813">
        <v>0</v>
      </c>
      <c r="LY813">
        <v>240028</v>
      </c>
      <c r="LZ813">
        <v>111861</v>
      </c>
      <c r="MA813">
        <v>118061</v>
      </c>
      <c r="MB813">
        <v>0</v>
      </c>
      <c r="MC813">
        <v>184979</v>
      </c>
      <c r="MD813">
        <v>277</v>
      </c>
      <c r="ME813">
        <v>655206</v>
      </c>
      <c r="MF813">
        <v>0</v>
      </c>
      <c r="MG813">
        <v>0</v>
      </c>
      <c r="MH813">
        <v>298703</v>
      </c>
      <c r="MI813">
        <v>268597</v>
      </c>
      <c r="MJ813">
        <v>154331</v>
      </c>
      <c r="MK813">
        <v>0</v>
      </c>
      <c r="ML813">
        <v>205261</v>
      </c>
      <c r="MM813">
        <v>556</v>
      </c>
      <c r="MN813">
        <v>927448</v>
      </c>
      <c r="MO813">
        <v>0</v>
      </c>
      <c r="MP813">
        <v>0</v>
      </c>
      <c r="MQ813">
        <v>194514</v>
      </c>
      <c r="MR813">
        <v>163420</v>
      </c>
      <c r="MS813">
        <v>204754</v>
      </c>
      <c r="MT813">
        <v>0</v>
      </c>
      <c r="MU813">
        <v>170431</v>
      </c>
      <c r="MV813">
        <v>-2392</v>
      </c>
      <c r="MW813">
        <v>730727</v>
      </c>
      <c r="MX813">
        <v>0</v>
      </c>
      <c r="MY813">
        <v>0</v>
      </c>
      <c r="MZ813">
        <v>158154</v>
      </c>
      <c r="NA813">
        <v>193659</v>
      </c>
      <c r="NB813">
        <v>117438</v>
      </c>
      <c r="NC813">
        <v>0</v>
      </c>
      <c r="ND813">
        <v>93201</v>
      </c>
      <c r="NE813">
        <v>422</v>
      </c>
      <c r="NF813">
        <v>562874</v>
      </c>
      <c r="NG813">
        <v>0</v>
      </c>
      <c r="NH813">
        <v>0</v>
      </c>
      <c r="NI813">
        <v>0</v>
      </c>
      <c r="NJ813">
        <v>0</v>
      </c>
      <c r="NK813">
        <v>0</v>
      </c>
      <c r="NL813">
        <v>0</v>
      </c>
      <c r="NM813">
        <v>34.19</v>
      </c>
      <c r="NN813">
        <v>0</v>
      </c>
      <c r="NO813">
        <v>0</v>
      </c>
      <c r="NP813">
        <v>0</v>
      </c>
      <c r="NQ813">
        <v>0</v>
      </c>
      <c r="NR813">
        <v>0</v>
      </c>
      <c r="NS813">
        <v>0</v>
      </c>
      <c r="NT813">
        <v>0</v>
      </c>
      <c r="NU813">
        <v>0</v>
      </c>
      <c r="NV813">
        <v>0</v>
      </c>
      <c r="NW813">
        <v>0</v>
      </c>
      <c r="NX813">
        <v>0</v>
      </c>
      <c r="NY813">
        <v>2453187</v>
      </c>
      <c r="NZ813">
        <v>2175999</v>
      </c>
      <c r="OA813">
        <v>1818435</v>
      </c>
      <c r="OB813">
        <v>0</v>
      </c>
      <c r="OC813">
        <v>1455882</v>
      </c>
      <c r="OD813">
        <v>4749</v>
      </c>
      <c r="OE813">
        <v>7908252</v>
      </c>
      <c r="OF813">
        <v>0</v>
      </c>
      <c r="OG813">
        <v>0</v>
      </c>
      <c r="OH813" s="1" t="s">
        <v>410</v>
      </c>
      <c r="OI813" s="1" t="s">
        <v>410</v>
      </c>
      <c r="OJ813" s="1" t="s">
        <v>410</v>
      </c>
      <c r="OK813" s="1" t="s">
        <v>567</v>
      </c>
      <c r="OL813">
        <v>1455882</v>
      </c>
      <c r="OM813" s="1" t="s">
        <v>410</v>
      </c>
      <c r="ON813" s="1" t="s">
        <v>410</v>
      </c>
      <c r="OQ813" s="1" t="s">
        <v>410</v>
      </c>
      <c r="OR813" s="1" t="s">
        <v>410</v>
      </c>
    </row>
    <row r="814" spans="1:408" x14ac:dyDescent="0.3">
      <c r="A814" s="1" t="s">
        <v>10444</v>
      </c>
      <c r="B814" s="1" t="s">
        <v>10445</v>
      </c>
      <c r="C814" s="1" t="str">
        <f>IF(COUNTIF(Water_Bills_20200922!C$2:C$1629,EAR2019LWS__2[[#This Row],[PWSID]]),"x","")</f>
        <v>x</v>
      </c>
      <c r="D814" s="1" t="s">
        <v>408</v>
      </c>
      <c r="E814" s="1" t="s">
        <v>505</v>
      </c>
      <c r="F814">
        <v>220</v>
      </c>
      <c r="G814">
        <v>220</v>
      </c>
      <c r="H814">
        <v>0</v>
      </c>
      <c r="I814">
        <v>220</v>
      </c>
      <c r="J814">
        <v>0</v>
      </c>
      <c r="K814">
        <v>0</v>
      </c>
      <c r="L814">
        <v>0</v>
      </c>
      <c r="M814" t="str">
        <f>IF(SUM(EAR2019LWS__2[[#This Row],[SFR Potable Total]],EAR2019LWS__2[[#This Row],[MFR Potable Total]])&gt;0, "x", "")</f>
        <v>x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220</v>
      </c>
      <c r="AA814">
        <v>0</v>
      </c>
      <c r="AB814">
        <v>220</v>
      </c>
      <c r="AC814" s="1" t="s">
        <v>410</v>
      </c>
      <c r="AD814" s="1" t="s">
        <v>410</v>
      </c>
      <c r="AE814" s="1" t="s">
        <v>410</v>
      </c>
      <c r="AF814">
        <v>0</v>
      </c>
      <c r="AG814">
        <v>0</v>
      </c>
      <c r="AH814" s="1" t="s">
        <v>410</v>
      </c>
      <c r="AI814" s="1" t="s">
        <v>432</v>
      </c>
      <c r="AJ814" s="1" t="s">
        <v>481</v>
      </c>
      <c r="AK814" s="1" t="s">
        <v>10446</v>
      </c>
      <c r="AL814" s="1" t="s">
        <v>410</v>
      </c>
      <c r="AM814" s="1" t="s">
        <v>410</v>
      </c>
      <c r="AN814" s="1" t="s">
        <v>433</v>
      </c>
      <c r="AO814" s="1" t="s">
        <v>410</v>
      </c>
      <c r="AP814" s="1" t="s">
        <v>410</v>
      </c>
      <c r="AQ814" s="1" t="s">
        <v>410</v>
      </c>
      <c r="AR814" s="1" t="s">
        <v>410</v>
      </c>
      <c r="AS814" s="1" t="s">
        <v>410</v>
      </c>
      <c r="AT814" s="1" t="s">
        <v>410</v>
      </c>
      <c r="AU814" s="1" t="s">
        <v>10447</v>
      </c>
      <c r="AV814" s="1" t="s">
        <v>510</v>
      </c>
      <c r="AW814" s="1" t="s">
        <v>437</v>
      </c>
      <c r="AX814" s="1" t="s">
        <v>437</v>
      </c>
      <c r="AY814" s="1" t="s">
        <v>410</v>
      </c>
      <c r="AZ814" s="1" t="s">
        <v>410</v>
      </c>
      <c r="BA814" s="1" t="s">
        <v>410</v>
      </c>
      <c r="BB814" s="1" t="s">
        <v>410</v>
      </c>
      <c r="BC814" s="1" t="s">
        <v>410</v>
      </c>
      <c r="BD814" s="1" t="s">
        <v>410</v>
      </c>
      <c r="BE814" s="1" t="s">
        <v>410</v>
      </c>
      <c r="BF814" s="1" t="s">
        <v>410</v>
      </c>
      <c r="BG814" s="1" t="s">
        <v>410</v>
      </c>
      <c r="BH814" s="1" t="s">
        <v>410</v>
      </c>
      <c r="BI814" s="1" t="s">
        <v>410</v>
      </c>
      <c r="BJ814" s="1" t="s">
        <v>410</v>
      </c>
      <c r="BK814" s="1" t="s">
        <v>410</v>
      </c>
      <c r="BL814" s="1" t="s">
        <v>410</v>
      </c>
      <c r="BM814" s="1" t="s">
        <v>410</v>
      </c>
      <c r="BN814" s="1" t="s">
        <v>410</v>
      </c>
      <c r="BO814" s="1" t="s">
        <v>410</v>
      </c>
      <c r="BP814" s="1" t="s">
        <v>410</v>
      </c>
      <c r="BQ814" s="1" t="s">
        <v>438</v>
      </c>
      <c r="BR814" s="1" t="s">
        <v>429</v>
      </c>
      <c r="BS814">
        <v>0</v>
      </c>
      <c r="BT814">
        <v>0</v>
      </c>
      <c r="BU814">
        <v>0</v>
      </c>
      <c r="BV814">
        <v>0</v>
      </c>
      <c r="CY814" s="1" t="s">
        <v>10448</v>
      </c>
      <c r="CZ814" s="1" t="s">
        <v>10449</v>
      </c>
      <c r="DA814" s="1" t="s">
        <v>437</v>
      </c>
      <c r="DB814" s="1" t="s">
        <v>437</v>
      </c>
      <c r="DC814" s="1" t="s">
        <v>441</v>
      </c>
      <c r="DD814" s="1" t="s">
        <v>441</v>
      </c>
      <c r="DF814" s="1" t="s">
        <v>410</v>
      </c>
      <c r="DI814" s="1" t="s">
        <v>410</v>
      </c>
      <c r="DJ814" s="1" t="s">
        <v>410</v>
      </c>
      <c r="DK814" s="1" t="s">
        <v>410</v>
      </c>
      <c r="DL814" s="1" t="s">
        <v>410</v>
      </c>
      <c r="DM814" s="1" t="s">
        <v>410</v>
      </c>
      <c r="DN814" s="1" t="s">
        <v>476</v>
      </c>
      <c r="DO814" s="1" t="s">
        <v>437</v>
      </c>
      <c r="DP814" s="1" t="s">
        <v>10450</v>
      </c>
      <c r="DQ814">
        <v>41.37</v>
      </c>
      <c r="DR814">
        <v>0</v>
      </c>
      <c r="DS814">
        <v>41.37</v>
      </c>
      <c r="DT814">
        <v>41.37</v>
      </c>
      <c r="DU814">
        <v>0</v>
      </c>
      <c r="DV814">
        <v>41.37</v>
      </c>
      <c r="DW814">
        <v>41.37</v>
      </c>
      <c r="DX814">
        <v>0</v>
      </c>
      <c r="DY814">
        <v>41.37</v>
      </c>
      <c r="DZ814">
        <v>41.37</v>
      </c>
      <c r="EA814">
        <v>0</v>
      </c>
      <c r="EB814">
        <v>41.37</v>
      </c>
      <c r="EC814" s="1" t="s">
        <v>410</v>
      </c>
      <c r="ED814" s="1" t="s">
        <v>410</v>
      </c>
      <c r="EE814" s="1" t="s">
        <v>410</v>
      </c>
      <c r="EF814" s="1" t="s">
        <v>410</v>
      </c>
      <c r="EG814" s="1" t="s">
        <v>410</v>
      </c>
      <c r="EH814" s="1" t="s">
        <v>410</v>
      </c>
      <c r="EI814" s="1" t="s">
        <v>410</v>
      </c>
      <c r="EJ814" s="1" t="s">
        <v>418</v>
      </c>
      <c r="EK814" s="1" t="s">
        <v>10451</v>
      </c>
      <c r="EL814" s="1" t="s">
        <v>410</v>
      </c>
      <c r="EM814" s="1" t="s">
        <v>447</v>
      </c>
      <c r="EN814" s="1" t="s">
        <v>443</v>
      </c>
      <c r="EO814" s="1" t="s">
        <v>410</v>
      </c>
      <c r="EP814" s="1" t="s">
        <v>410</v>
      </c>
      <c r="EQ814">
        <v>12</v>
      </c>
      <c r="ER814">
        <v>8</v>
      </c>
      <c r="ES814">
        <v>0</v>
      </c>
      <c r="ET814">
        <v>20</v>
      </c>
      <c r="EU814">
        <v>0</v>
      </c>
      <c r="EV814">
        <v>0</v>
      </c>
      <c r="EW814">
        <v>0</v>
      </c>
      <c r="EX814">
        <v>0</v>
      </c>
      <c r="EY814">
        <v>109</v>
      </c>
      <c r="EZ814" s="1" t="s">
        <v>410</v>
      </c>
      <c r="FA814" s="1" t="s">
        <v>410</v>
      </c>
      <c r="FB814">
        <v>6</v>
      </c>
      <c r="FC814">
        <v>4</v>
      </c>
      <c r="FD814">
        <v>0</v>
      </c>
      <c r="FE814">
        <v>10</v>
      </c>
      <c r="FF814">
        <v>0</v>
      </c>
      <c r="FG814">
        <v>0</v>
      </c>
      <c r="FH814">
        <v>0</v>
      </c>
      <c r="FI814">
        <v>0</v>
      </c>
      <c r="FJ814">
        <v>75</v>
      </c>
      <c r="FK814">
        <v>0</v>
      </c>
      <c r="FL814">
        <v>75</v>
      </c>
      <c r="FM814">
        <v>0</v>
      </c>
      <c r="FN814" s="1" t="s">
        <v>410</v>
      </c>
      <c r="FO814">
        <v>2</v>
      </c>
      <c r="FP814">
        <v>4</v>
      </c>
      <c r="FQ814">
        <v>0</v>
      </c>
      <c r="FR814" s="1" t="s">
        <v>416</v>
      </c>
      <c r="FS814">
        <v>0</v>
      </c>
      <c r="FT814">
        <v>0</v>
      </c>
      <c r="FU814">
        <v>0</v>
      </c>
      <c r="FV814" s="1" t="s">
        <v>416</v>
      </c>
      <c r="FW814">
        <v>4</v>
      </c>
      <c r="FX814" s="1" t="s">
        <v>471</v>
      </c>
      <c r="FY814">
        <v>0</v>
      </c>
      <c r="FZ814">
        <v>0</v>
      </c>
      <c r="GA814">
        <v>0</v>
      </c>
      <c r="GB814">
        <v>0</v>
      </c>
      <c r="GC814">
        <v>0</v>
      </c>
      <c r="GD814">
        <v>0</v>
      </c>
      <c r="GE814" s="1" t="s">
        <v>416</v>
      </c>
      <c r="GF814" s="1" t="s">
        <v>410</v>
      </c>
      <c r="GG814" s="1" t="s">
        <v>10452</v>
      </c>
      <c r="GH814">
        <v>3</v>
      </c>
      <c r="GJ814" s="1" t="s">
        <v>418</v>
      </c>
      <c r="GK814" s="1" t="s">
        <v>10453</v>
      </c>
      <c r="GL814" s="1" t="s">
        <v>447</v>
      </c>
      <c r="GM814" s="1" t="s">
        <v>425</v>
      </c>
      <c r="GN814">
        <v>0</v>
      </c>
      <c r="GO814">
        <v>0</v>
      </c>
      <c r="GP814">
        <v>0</v>
      </c>
      <c r="GQ814" s="1" t="s">
        <v>474</v>
      </c>
      <c r="GR814">
        <v>0</v>
      </c>
      <c r="GS814" s="1" t="s">
        <v>988</v>
      </c>
      <c r="GT814">
        <v>0</v>
      </c>
      <c r="GU814" s="1" t="s">
        <v>988</v>
      </c>
      <c r="GV814" s="1" t="s">
        <v>437</v>
      </c>
      <c r="GW814">
        <v>0</v>
      </c>
      <c r="GX814" s="1" t="s">
        <v>429</v>
      </c>
      <c r="GY814" s="1" t="s">
        <v>425</v>
      </c>
      <c r="GZ814" s="1" t="s">
        <v>410</v>
      </c>
      <c r="HC814" s="1" t="s">
        <v>410</v>
      </c>
      <c r="HD814" s="1" t="s">
        <v>10454</v>
      </c>
      <c r="HE814" s="1" t="s">
        <v>418</v>
      </c>
      <c r="HF814" s="1" t="s">
        <v>441</v>
      </c>
      <c r="HG814" s="1" t="s">
        <v>440</v>
      </c>
      <c r="HH814" s="1" t="s">
        <v>425</v>
      </c>
      <c r="IY814" s="1" t="s">
        <v>10455</v>
      </c>
      <c r="IZ814" s="1" t="s">
        <v>417</v>
      </c>
      <c r="JA814" s="1" t="s">
        <v>418</v>
      </c>
      <c r="JB814" s="1" t="s">
        <v>10456</v>
      </c>
      <c r="JC814" s="1" t="s">
        <v>10457</v>
      </c>
      <c r="JD814" s="1" t="s">
        <v>542</v>
      </c>
      <c r="JE814">
        <v>1.4</v>
      </c>
      <c r="JF814">
        <v>0</v>
      </c>
      <c r="JG814">
        <v>0</v>
      </c>
      <c r="JH814">
        <v>0</v>
      </c>
      <c r="JI814">
        <v>0</v>
      </c>
      <c r="JJ814">
        <v>0</v>
      </c>
      <c r="JK814">
        <v>1.4</v>
      </c>
      <c r="JL814">
        <v>0</v>
      </c>
      <c r="JM814">
        <v>0</v>
      </c>
      <c r="JN814">
        <v>1.1000000000000001</v>
      </c>
      <c r="JO814">
        <v>0</v>
      </c>
      <c r="JP814">
        <v>0</v>
      </c>
      <c r="JQ814">
        <v>0</v>
      </c>
      <c r="JR814">
        <v>0</v>
      </c>
      <c r="JS814">
        <v>0</v>
      </c>
      <c r="JT814">
        <v>1.1000000000000001</v>
      </c>
      <c r="JU814">
        <v>0</v>
      </c>
      <c r="JV814">
        <v>0</v>
      </c>
      <c r="JW814">
        <v>1.4</v>
      </c>
      <c r="JX814">
        <v>0</v>
      </c>
      <c r="JY814">
        <v>0</v>
      </c>
      <c r="JZ814">
        <v>0</v>
      </c>
      <c r="KA814">
        <v>0</v>
      </c>
      <c r="KB814">
        <v>0</v>
      </c>
      <c r="KC814">
        <v>1.4</v>
      </c>
      <c r="KD814">
        <v>0</v>
      </c>
      <c r="KE814">
        <v>0</v>
      </c>
      <c r="KF814">
        <v>1.6</v>
      </c>
      <c r="KG814">
        <v>0</v>
      </c>
      <c r="KH814">
        <v>0</v>
      </c>
      <c r="KI814">
        <v>0</v>
      </c>
      <c r="KJ814">
        <v>0</v>
      </c>
      <c r="KK814">
        <v>0</v>
      </c>
      <c r="KL814">
        <v>1.6</v>
      </c>
      <c r="KM814">
        <v>0</v>
      </c>
      <c r="KN814">
        <v>0</v>
      </c>
      <c r="KO814">
        <v>2.9</v>
      </c>
      <c r="KP814">
        <v>0</v>
      </c>
      <c r="KQ814">
        <v>0</v>
      </c>
      <c r="KR814">
        <v>0</v>
      </c>
      <c r="KS814">
        <v>0</v>
      </c>
      <c r="KT814">
        <v>0</v>
      </c>
      <c r="KU814">
        <v>2.9</v>
      </c>
      <c r="KV814">
        <v>0</v>
      </c>
      <c r="KW814">
        <v>0</v>
      </c>
      <c r="KX814">
        <v>4.9000000000000004</v>
      </c>
      <c r="KY814">
        <v>0</v>
      </c>
      <c r="KZ814">
        <v>0</v>
      </c>
      <c r="LA814">
        <v>0</v>
      </c>
      <c r="LB814">
        <v>0</v>
      </c>
      <c r="LC814">
        <v>0</v>
      </c>
      <c r="LD814">
        <v>4.9000000000000004</v>
      </c>
      <c r="LE814">
        <v>0</v>
      </c>
      <c r="LF814">
        <v>0</v>
      </c>
      <c r="LG814">
        <v>6.6</v>
      </c>
      <c r="LH814">
        <v>0</v>
      </c>
      <c r="LI814">
        <v>0</v>
      </c>
      <c r="LJ814">
        <v>0</v>
      </c>
      <c r="LK814">
        <v>0</v>
      </c>
      <c r="LL814">
        <v>0</v>
      </c>
      <c r="LM814">
        <v>6.6</v>
      </c>
      <c r="LN814">
        <v>0</v>
      </c>
      <c r="LO814">
        <v>0</v>
      </c>
      <c r="LP814">
        <v>6.8</v>
      </c>
      <c r="LQ814">
        <v>0</v>
      </c>
      <c r="LR814">
        <v>0</v>
      </c>
      <c r="LS814">
        <v>0</v>
      </c>
      <c r="LT814">
        <v>0</v>
      </c>
      <c r="LU814">
        <v>0</v>
      </c>
      <c r="LV814">
        <v>6.8</v>
      </c>
      <c r="LW814">
        <v>0</v>
      </c>
      <c r="LX814">
        <v>0</v>
      </c>
      <c r="LY814">
        <v>3.5</v>
      </c>
      <c r="LZ814">
        <v>0</v>
      </c>
      <c r="MA814">
        <v>0</v>
      </c>
      <c r="MB814">
        <v>0</v>
      </c>
      <c r="MC814">
        <v>0</v>
      </c>
      <c r="MD814">
        <v>0</v>
      </c>
      <c r="ME814">
        <v>3.5</v>
      </c>
      <c r="MF814">
        <v>0</v>
      </c>
      <c r="MG814">
        <v>0</v>
      </c>
      <c r="MH814">
        <v>1.7</v>
      </c>
      <c r="MI814">
        <v>0</v>
      </c>
      <c r="MJ814">
        <v>0</v>
      </c>
      <c r="MK814">
        <v>0</v>
      </c>
      <c r="ML814">
        <v>0</v>
      </c>
      <c r="MM814">
        <v>0</v>
      </c>
      <c r="MN814">
        <v>1.7</v>
      </c>
      <c r="MO814">
        <v>0</v>
      </c>
      <c r="MP814">
        <v>0</v>
      </c>
      <c r="MQ814">
        <v>1</v>
      </c>
      <c r="MR814">
        <v>0</v>
      </c>
      <c r="MS814">
        <v>0</v>
      </c>
      <c r="MT814">
        <v>0</v>
      </c>
      <c r="MU814">
        <v>0</v>
      </c>
      <c r="MV814">
        <v>0</v>
      </c>
      <c r="MW814">
        <v>1</v>
      </c>
      <c r="MX814">
        <v>0</v>
      </c>
      <c r="MY814">
        <v>0</v>
      </c>
      <c r="MZ814">
        <v>0.9</v>
      </c>
      <c r="NA814">
        <v>0</v>
      </c>
      <c r="NB814">
        <v>0</v>
      </c>
      <c r="NC814">
        <v>0</v>
      </c>
      <c r="ND814">
        <v>0</v>
      </c>
      <c r="NE814">
        <v>0</v>
      </c>
      <c r="NF814">
        <v>0.9</v>
      </c>
      <c r="NG814">
        <v>0</v>
      </c>
      <c r="NH814">
        <v>0</v>
      </c>
      <c r="NI814">
        <v>0</v>
      </c>
      <c r="NJ814">
        <v>0</v>
      </c>
      <c r="NK814">
        <v>0</v>
      </c>
      <c r="NL814">
        <v>0</v>
      </c>
      <c r="NM814">
        <v>0</v>
      </c>
      <c r="NN814">
        <v>0</v>
      </c>
      <c r="NO814">
        <v>0</v>
      </c>
      <c r="NP814">
        <v>0</v>
      </c>
      <c r="NQ814">
        <v>0</v>
      </c>
      <c r="NR814">
        <v>0</v>
      </c>
      <c r="NS814">
        <v>0</v>
      </c>
      <c r="NT814">
        <v>0</v>
      </c>
      <c r="NU814">
        <v>0</v>
      </c>
      <c r="NV814">
        <v>0</v>
      </c>
      <c r="NW814">
        <v>0</v>
      </c>
      <c r="NX814">
        <v>0</v>
      </c>
      <c r="NY814">
        <v>33.799999999999997</v>
      </c>
      <c r="NZ814">
        <v>0</v>
      </c>
      <c r="OA814">
        <v>0</v>
      </c>
      <c r="OB814">
        <v>0</v>
      </c>
      <c r="OC814">
        <v>0</v>
      </c>
      <c r="OD814">
        <v>0</v>
      </c>
      <c r="OE814">
        <v>33.799999999999997</v>
      </c>
      <c r="OF814">
        <v>0</v>
      </c>
      <c r="OG814">
        <v>0</v>
      </c>
      <c r="OH814" s="1" t="s">
        <v>410</v>
      </c>
      <c r="OI814" s="1" t="s">
        <v>410</v>
      </c>
      <c r="OJ814" s="1" t="s">
        <v>410</v>
      </c>
      <c r="OK814" s="1" t="s">
        <v>448</v>
      </c>
      <c r="OM814" s="1" t="s">
        <v>418</v>
      </c>
      <c r="ON814" s="1" t="s">
        <v>410</v>
      </c>
      <c r="OQ814" s="1" t="s">
        <v>410</v>
      </c>
      <c r="OR814" s="1" t="s">
        <v>410</v>
      </c>
    </row>
    <row r="815" spans="1:408" x14ac:dyDescent="0.3">
      <c r="A815" s="1" t="s">
        <v>16385</v>
      </c>
      <c r="B815" s="1" t="s">
        <v>16386</v>
      </c>
      <c r="C815" s="1" t="str">
        <f>IF(COUNTIF(Water_Bills_20200922!C$2:C$1629,EAR2019LWS__2[[#This Row],[PWSID]]),"x","")</f>
        <v>x</v>
      </c>
      <c r="D815" s="1" t="s">
        <v>408</v>
      </c>
      <c r="E815" s="1" t="s">
        <v>423</v>
      </c>
      <c r="F815">
        <v>19938</v>
      </c>
      <c r="G815">
        <v>0</v>
      </c>
      <c r="H815">
        <v>14869</v>
      </c>
      <c r="I815">
        <v>14869</v>
      </c>
      <c r="J815">
        <v>0</v>
      </c>
      <c r="K815">
        <v>4039</v>
      </c>
      <c r="L815">
        <v>4039</v>
      </c>
      <c r="M815" t="str">
        <f>IF(SUM(EAR2019LWS__2[[#This Row],[SFR Potable Total]],EAR2019LWS__2[[#This Row],[MFR Potable Total]])&gt;0, "x", "")</f>
        <v>x</v>
      </c>
      <c r="N815">
        <v>0</v>
      </c>
      <c r="O815">
        <v>1251</v>
      </c>
      <c r="P815">
        <v>1251</v>
      </c>
      <c r="Q815">
        <v>0</v>
      </c>
      <c r="R815">
        <v>0</v>
      </c>
      <c r="S815">
        <v>0</v>
      </c>
      <c r="T815">
        <v>0</v>
      </c>
      <c r="U815">
        <v>380</v>
      </c>
      <c r="V815">
        <v>380</v>
      </c>
      <c r="W815">
        <v>0</v>
      </c>
      <c r="X815">
        <v>1</v>
      </c>
      <c r="Y815">
        <v>1</v>
      </c>
      <c r="Z815">
        <v>0</v>
      </c>
      <c r="AA815">
        <v>20540</v>
      </c>
      <c r="AB815">
        <v>20540</v>
      </c>
      <c r="AC815" s="1" t="s">
        <v>410</v>
      </c>
      <c r="AD815" s="1" t="s">
        <v>410</v>
      </c>
      <c r="AE815" s="1" t="s">
        <v>410</v>
      </c>
      <c r="AF815">
        <v>204</v>
      </c>
      <c r="AG815">
        <v>380</v>
      </c>
      <c r="AH815" s="1" t="s">
        <v>410</v>
      </c>
      <c r="AI815" s="1" t="s">
        <v>432</v>
      </c>
      <c r="AJ815" s="1" t="s">
        <v>415</v>
      </c>
      <c r="AK815" s="1" t="s">
        <v>410</v>
      </c>
      <c r="AL815" s="1" t="s">
        <v>410</v>
      </c>
      <c r="AM815" s="1" t="s">
        <v>410</v>
      </c>
      <c r="AN815" s="1" t="s">
        <v>410</v>
      </c>
      <c r="AO815" s="1" t="s">
        <v>731</v>
      </c>
      <c r="AP815" s="1" t="s">
        <v>410</v>
      </c>
      <c r="AQ815" s="1" t="s">
        <v>434</v>
      </c>
      <c r="AR815" s="1" t="s">
        <v>410</v>
      </c>
      <c r="AS815" s="1" t="s">
        <v>1189</v>
      </c>
      <c r="AT815" s="1" t="s">
        <v>410</v>
      </c>
      <c r="AU815" s="1" t="s">
        <v>410</v>
      </c>
      <c r="AV815" s="1" t="s">
        <v>510</v>
      </c>
      <c r="AW815" s="1" t="s">
        <v>511</v>
      </c>
      <c r="AX815" s="1" t="s">
        <v>511</v>
      </c>
      <c r="AY815" s="1" t="s">
        <v>410</v>
      </c>
      <c r="AZ815" s="1" t="s">
        <v>410</v>
      </c>
      <c r="BA815" s="1" t="s">
        <v>3973</v>
      </c>
      <c r="BB815" s="1" t="s">
        <v>410</v>
      </c>
      <c r="BC815" s="1" t="s">
        <v>410</v>
      </c>
      <c r="BD815" s="1" t="s">
        <v>410</v>
      </c>
      <c r="BE815" s="1" t="s">
        <v>410</v>
      </c>
      <c r="BF815" s="1" t="s">
        <v>410</v>
      </c>
      <c r="BG815" s="1" t="s">
        <v>410</v>
      </c>
      <c r="BH815" s="1" t="s">
        <v>732</v>
      </c>
      <c r="BI815" s="1" t="s">
        <v>410</v>
      </c>
      <c r="BJ815" s="1" t="s">
        <v>410</v>
      </c>
      <c r="BK815" s="1" t="s">
        <v>410</v>
      </c>
      <c r="BL815" s="1" t="s">
        <v>3760</v>
      </c>
      <c r="BM815" s="1" t="s">
        <v>410</v>
      </c>
      <c r="BN815" s="1" t="s">
        <v>410</v>
      </c>
      <c r="BO815" s="1" t="s">
        <v>410</v>
      </c>
      <c r="BP815" s="1" t="s">
        <v>410</v>
      </c>
      <c r="BQ815" s="1" t="s">
        <v>410</v>
      </c>
      <c r="BR815" s="1" t="s">
        <v>642</v>
      </c>
      <c r="BS815">
        <v>0</v>
      </c>
      <c r="BT815">
        <v>34.15</v>
      </c>
      <c r="BU815">
        <v>0</v>
      </c>
      <c r="BW815">
        <v>0</v>
      </c>
      <c r="BX815">
        <v>5.42</v>
      </c>
      <c r="CA815">
        <v>37.5</v>
      </c>
      <c r="CB815">
        <v>8.64</v>
      </c>
      <c r="CE815">
        <v>112.5</v>
      </c>
      <c r="CF815">
        <v>15.05</v>
      </c>
      <c r="CY815" s="1" t="s">
        <v>16387</v>
      </c>
      <c r="CZ815" s="1" t="s">
        <v>3974</v>
      </c>
      <c r="DA815" s="1" t="s">
        <v>16388</v>
      </c>
      <c r="DB815" s="1" t="s">
        <v>16389</v>
      </c>
      <c r="DC815" s="1" t="s">
        <v>453</v>
      </c>
      <c r="DD815" s="1" t="s">
        <v>513</v>
      </c>
      <c r="DE815">
        <v>28600</v>
      </c>
      <c r="DF815" s="1" t="s">
        <v>3977</v>
      </c>
      <c r="DG815">
        <v>0</v>
      </c>
      <c r="DH815">
        <v>11200</v>
      </c>
      <c r="DI815" s="1" t="s">
        <v>410</v>
      </c>
      <c r="DJ815" s="1" t="s">
        <v>737</v>
      </c>
      <c r="DK815" s="1" t="s">
        <v>410</v>
      </c>
      <c r="DL815" s="1" t="s">
        <v>410</v>
      </c>
      <c r="DM815" s="1" t="s">
        <v>922</v>
      </c>
      <c r="DN815" s="1" t="s">
        <v>476</v>
      </c>
      <c r="DO815" s="1" t="s">
        <v>16390</v>
      </c>
      <c r="DP815" s="1" t="s">
        <v>410</v>
      </c>
      <c r="DQ815">
        <v>41.4</v>
      </c>
      <c r="DR815">
        <v>0</v>
      </c>
      <c r="DS815">
        <v>41.4</v>
      </c>
      <c r="DT815">
        <v>53.56</v>
      </c>
      <c r="DU815">
        <v>0</v>
      </c>
      <c r="DV815">
        <v>53.56</v>
      </c>
      <c r="DW815">
        <v>65.72</v>
      </c>
      <c r="DX815">
        <v>0</v>
      </c>
      <c r="DY815">
        <v>65.72</v>
      </c>
      <c r="DZ815">
        <v>114.37</v>
      </c>
      <c r="EA815">
        <v>0</v>
      </c>
      <c r="EB815">
        <v>114.37</v>
      </c>
      <c r="EC815" s="1" t="s">
        <v>410</v>
      </c>
      <c r="ED815" s="1" t="s">
        <v>410</v>
      </c>
      <c r="EE815" s="1" t="s">
        <v>410</v>
      </c>
      <c r="EF815" s="1" t="s">
        <v>410</v>
      </c>
      <c r="EG815" s="1" t="s">
        <v>410</v>
      </c>
      <c r="EH815" s="1" t="s">
        <v>410</v>
      </c>
      <c r="EI815" s="1" t="s">
        <v>410</v>
      </c>
      <c r="EJ815" s="1" t="s">
        <v>410</v>
      </c>
      <c r="EK815" s="1" t="s">
        <v>410</v>
      </c>
      <c r="EL815" s="1" t="s">
        <v>410</v>
      </c>
      <c r="EM815" s="1" t="s">
        <v>447</v>
      </c>
      <c r="EN815" s="1" t="s">
        <v>443</v>
      </c>
      <c r="EO815" s="1" t="s">
        <v>410</v>
      </c>
      <c r="EP815" s="1" t="s">
        <v>444</v>
      </c>
      <c r="ER815">
        <v>0</v>
      </c>
      <c r="ES815">
        <v>0</v>
      </c>
      <c r="ET815">
        <v>0</v>
      </c>
      <c r="EV815">
        <v>0</v>
      </c>
      <c r="EW815">
        <v>0</v>
      </c>
      <c r="EX815">
        <v>0</v>
      </c>
      <c r="EZ815" s="1" t="s">
        <v>418</v>
      </c>
      <c r="FA815" s="1" t="s">
        <v>445</v>
      </c>
      <c r="FE815">
        <v>0</v>
      </c>
      <c r="FI815">
        <v>0</v>
      </c>
      <c r="FJ815">
        <v>35</v>
      </c>
      <c r="FK815">
        <v>35</v>
      </c>
      <c r="FL815">
        <v>60</v>
      </c>
      <c r="FM815">
        <v>60</v>
      </c>
      <c r="FN815" s="1" t="s">
        <v>446</v>
      </c>
      <c r="FR815" s="1" t="s">
        <v>416</v>
      </c>
      <c r="FV815" s="1" t="s">
        <v>416</v>
      </c>
      <c r="FX815" s="1" t="s">
        <v>415</v>
      </c>
      <c r="FY815">
        <v>0</v>
      </c>
      <c r="FZ815">
        <v>0</v>
      </c>
      <c r="GA815">
        <v>0</v>
      </c>
      <c r="GD815">
        <v>0</v>
      </c>
      <c r="GE815" s="1" t="s">
        <v>416</v>
      </c>
      <c r="GF815" s="1" t="s">
        <v>410</v>
      </c>
      <c r="GG815" s="1" t="s">
        <v>16391</v>
      </c>
      <c r="GH815">
        <v>0</v>
      </c>
      <c r="GJ815" s="1" t="s">
        <v>418</v>
      </c>
      <c r="GK815" s="1" t="s">
        <v>16392</v>
      </c>
      <c r="GL815" s="1" t="s">
        <v>447</v>
      </c>
      <c r="GM815" s="1" t="s">
        <v>425</v>
      </c>
      <c r="GO815" s="1" t="s">
        <v>410</v>
      </c>
      <c r="GQ815" s="1" t="s">
        <v>415</v>
      </c>
      <c r="GS815" s="1" t="s">
        <v>415</v>
      </c>
      <c r="GU815" s="1" t="s">
        <v>415</v>
      </c>
      <c r="GV815" s="1" t="s">
        <v>410</v>
      </c>
      <c r="GX815" s="1" t="s">
        <v>415</v>
      </c>
      <c r="GY815" s="1" t="s">
        <v>425</v>
      </c>
      <c r="GZ815" s="1" t="s">
        <v>410</v>
      </c>
      <c r="HC815" s="1" t="s">
        <v>418</v>
      </c>
      <c r="HD815" s="1" t="s">
        <v>16394</v>
      </c>
      <c r="HE815" s="1" t="s">
        <v>410</v>
      </c>
      <c r="HF815" s="1" t="s">
        <v>453</v>
      </c>
      <c r="HG815" s="1" t="s">
        <v>1465</v>
      </c>
      <c r="HH815" s="1" t="s">
        <v>425</v>
      </c>
      <c r="HI815">
        <v>34.15</v>
      </c>
      <c r="HN815">
        <v>5.97</v>
      </c>
      <c r="HO815">
        <v>6.42</v>
      </c>
      <c r="HP815">
        <v>34.15</v>
      </c>
      <c r="HU815">
        <v>5.97</v>
      </c>
      <c r="HV815">
        <v>6.42</v>
      </c>
      <c r="HW815">
        <v>34.15</v>
      </c>
      <c r="IB815">
        <v>5.97</v>
      </c>
      <c r="IC815">
        <v>6.42</v>
      </c>
      <c r="ID815">
        <v>34.15</v>
      </c>
      <c r="II815">
        <v>5.97</v>
      </c>
      <c r="IJ815">
        <v>6.42</v>
      </c>
      <c r="IK815">
        <v>34.15</v>
      </c>
      <c r="IP815">
        <v>5.97</v>
      </c>
      <c r="IQ815">
        <v>6.42</v>
      </c>
      <c r="IR815">
        <v>34.15</v>
      </c>
      <c r="IW815">
        <v>5.97</v>
      </c>
      <c r="IX815">
        <v>6.42</v>
      </c>
      <c r="IY815" s="1" t="s">
        <v>410</v>
      </c>
      <c r="IZ815" s="1" t="s">
        <v>410</v>
      </c>
      <c r="JA815" s="1" t="s">
        <v>418</v>
      </c>
      <c r="JB815" s="1" t="s">
        <v>16395</v>
      </c>
      <c r="JC815" s="1" t="s">
        <v>16396</v>
      </c>
      <c r="JD815" s="1" t="s">
        <v>419</v>
      </c>
      <c r="JE815">
        <v>115280198</v>
      </c>
      <c r="JF815">
        <v>18109669</v>
      </c>
      <c r="JG815">
        <v>24152458</v>
      </c>
      <c r="JI815">
        <v>14760295</v>
      </c>
      <c r="JK815">
        <v>172302620</v>
      </c>
      <c r="JM815">
        <v>0</v>
      </c>
      <c r="JN815">
        <v>76165753</v>
      </c>
      <c r="JO815">
        <v>13662105</v>
      </c>
      <c r="JP815">
        <v>17783151</v>
      </c>
      <c r="JR815">
        <v>2036129</v>
      </c>
      <c r="JT815">
        <v>109647138</v>
      </c>
      <c r="JU815">
        <v>27825</v>
      </c>
      <c r="JV815">
        <v>0</v>
      </c>
      <c r="JW815">
        <v>90248565</v>
      </c>
      <c r="JX815">
        <v>17305080</v>
      </c>
      <c r="JY815">
        <v>22794806</v>
      </c>
      <c r="KA815">
        <v>5097396</v>
      </c>
      <c r="KC815">
        <v>135445847</v>
      </c>
      <c r="KE815">
        <v>0</v>
      </c>
      <c r="KF815">
        <v>64466497</v>
      </c>
      <c r="KG815">
        <v>11700550</v>
      </c>
      <c r="KH815">
        <v>16060626</v>
      </c>
      <c r="KJ815">
        <v>1525883</v>
      </c>
      <c r="KL815">
        <v>93753556</v>
      </c>
      <c r="KM815">
        <v>18721</v>
      </c>
      <c r="KN815">
        <v>0</v>
      </c>
      <c r="KO815">
        <v>101071709</v>
      </c>
      <c r="KP815">
        <v>15589748</v>
      </c>
      <c r="KQ815">
        <v>23507834</v>
      </c>
      <c r="KS815">
        <v>14888768</v>
      </c>
      <c r="KU815">
        <v>155058059</v>
      </c>
      <c r="KW815">
        <v>0</v>
      </c>
      <c r="KX815">
        <v>126941070</v>
      </c>
      <c r="KY815">
        <v>13899801</v>
      </c>
      <c r="KZ815">
        <v>27227606</v>
      </c>
      <c r="LB815">
        <v>27304831</v>
      </c>
      <c r="LD815">
        <v>195373308</v>
      </c>
      <c r="LE815">
        <v>59973</v>
      </c>
      <c r="LF815">
        <v>0</v>
      </c>
      <c r="LG815">
        <v>197237871</v>
      </c>
      <c r="LH815">
        <v>20639485</v>
      </c>
      <c r="LI815">
        <v>38241088</v>
      </c>
      <c r="LK815">
        <v>66118268</v>
      </c>
      <c r="LM815">
        <v>322236712</v>
      </c>
      <c r="LO815">
        <v>0</v>
      </c>
      <c r="LP815">
        <v>167097369</v>
      </c>
      <c r="LQ815">
        <v>14620170</v>
      </c>
      <c r="LR815">
        <v>30419269</v>
      </c>
      <c r="LT815">
        <v>50368121</v>
      </c>
      <c r="LV815">
        <v>262504929</v>
      </c>
      <c r="LW815">
        <v>70038</v>
      </c>
      <c r="LX815">
        <v>0</v>
      </c>
      <c r="LY815">
        <v>223406672</v>
      </c>
      <c r="LZ815">
        <v>19897300</v>
      </c>
      <c r="MA815">
        <v>41991797</v>
      </c>
      <c r="MC815">
        <v>84771189</v>
      </c>
      <c r="ME815">
        <v>370066958</v>
      </c>
      <c r="MG815">
        <v>0</v>
      </c>
      <c r="MH815">
        <v>180851254</v>
      </c>
      <c r="MI815">
        <v>15186125</v>
      </c>
      <c r="MJ815">
        <v>33571175</v>
      </c>
      <c r="ML815">
        <v>48522356</v>
      </c>
      <c r="MN815">
        <v>278130910</v>
      </c>
      <c r="MO815">
        <v>165317</v>
      </c>
      <c r="MP815">
        <v>0</v>
      </c>
      <c r="MQ815">
        <v>196790815</v>
      </c>
      <c r="MR815">
        <v>20062670</v>
      </c>
      <c r="MS815">
        <v>37403848</v>
      </c>
      <c r="MU815">
        <v>65317925</v>
      </c>
      <c r="MW815">
        <v>319575258</v>
      </c>
      <c r="MY815">
        <v>0</v>
      </c>
      <c r="MZ815">
        <v>137619167</v>
      </c>
      <c r="NA815">
        <v>14267216</v>
      </c>
      <c r="NB815">
        <v>28189648</v>
      </c>
      <c r="ND815">
        <v>27559398</v>
      </c>
      <c r="NF815">
        <v>207635429</v>
      </c>
      <c r="NG815">
        <v>73639</v>
      </c>
      <c r="NH815">
        <v>0</v>
      </c>
      <c r="NY815">
        <v>1677176940</v>
      </c>
      <c r="NZ815">
        <v>194939919</v>
      </c>
      <c r="OA815">
        <v>341343306</v>
      </c>
      <c r="OB815">
        <v>0</v>
      </c>
      <c r="OC815">
        <v>408270559</v>
      </c>
      <c r="OD815">
        <v>0</v>
      </c>
      <c r="OE815">
        <v>2621730724</v>
      </c>
      <c r="OF815">
        <v>415513</v>
      </c>
      <c r="OG815">
        <v>0</v>
      </c>
      <c r="OH815" s="1" t="s">
        <v>410</v>
      </c>
      <c r="OI815" s="1" t="s">
        <v>410</v>
      </c>
      <c r="OJ815" s="1" t="s">
        <v>418</v>
      </c>
      <c r="OK815" s="1" t="s">
        <v>419</v>
      </c>
      <c r="OM815" s="1" t="s">
        <v>418</v>
      </c>
      <c r="ON815" s="1" t="s">
        <v>410</v>
      </c>
      <c r="OQ815" s="1" t="s">
        <v>418</v>
      </c>
      <c r="OR815" s="1" t="s">
        <v>410</v>
      </c>
    </row>
    <row r="816" spans="1:408" x14ac:dyDescent="0.3">
      <c r="A816" s="1" t="s">
        <v>18633</v>
      </c>
      <c r="B816" s="1" t="s">
        <v>18634</v>
      </c>
      <c r="C816" s="1" t="str">
        <f>IF(COUNTIF(Water_Bills_20200922!C$2:C$1629,EAR2019LWS__2[[#This Row],[PWSID]]),"x","")</f>
        <v>x</v>
      </c>
      <c r="D816" s="1" t="s">
        <v>408</v>
      </c>
      <c r="E816" s="1" t="s">
        <v>423</v>
      </c>
      <c r="F816">
        <v>55219</v>
      </c>
      <c r="G816">
        <v>0</v>
      </c>
      <c r="H816">
        <v>44951</v>
      </c>
      <c r="I816">
        <v>44951</v>
      </c>
      <c r="J816">
        <v>0</v>
      </c>
      <c r="K816">
        <v>4395</v>
      </c>
      <c r="L816">
        <v>4395</v>
      </c>
      <c r="M816" t="str">
        <f>IF(SUM(EAR2019LWS__2[[#This Row],[SFR Potable Total]],EAR2019LWS__2[[#This Row],[MFR Potable Total]])&gt;0, "x", "")</f>
        <v>x</v>
      </c>
      <c r="N816">
        <v>0</v>
      </c>
      <c r="O816">
        <v>3137</v>
      </c>
      <c r="P816">
        <v>3137</v>
      </c>
      <c r="Q816">
        <v>0</v>
      </c>
      <c r="R816">
        <v>731</v>
      </c>
      <c r="S816">
        <v>731</v>
      </c>
      <c r="T816">
        <v>0</v>
      </c>
      <c r="U816">
        <v>604</v>
      </c>
      <c r="V816">
        <v>604</v>
      </c>
      <c r="W816">
        <v>0</v>
      </c>
      <c r="X816">
        <v>0</v>
      </c>
      <c r="Y816">
        <v>0</v>
      </c>
      <c r="Z816">
        <v>0</v>
      </c>
      <c r="AA816">
        <v>53818</v>
      </c>
      <c r="AB816">
        <v>53818</v>
      </c>
      <c r="AC816" s="1" t="s">
        <v>410</v>
      </c>
      <c r="AD816" s="1" t="s">
        <v>410</v>
      </c>
      <c r="AE816" s="1" t="s">
        <v>410</v>
      </c>
      <c r="AF816">
        <v>0</v>
      </c>
      <c r="AG816">
        <v>0</v>
      </c>
      <c r="AH816" s="1" t="s">
        <v>410</v>
      </c>
      <c r="AI816" s="1" t="s">
        <v>432</v>
      </c>
      <c r="AJ816" s="1" t="s">
        <v>415</v>
      </c>
      <c r="AK816" s="1" t="s">
        <v>410</v>
      </c>
      <c r="AL816" s="1" t="s">
        <v>410</v>
      </c>
      <c r="AM816" s="1" t="s">
        <v>410</v>
      </c>
      <c r="AN816" s="1" t="s">
        <v>410</v>
      </c>
      <c r="AO816" s="1" t="s">
        <v>731</v>
      </c>
      <c r="AP816" s="1" t="s">
        <v>579</v>
      </c>
      <c r="AQ816" s="1" t="s">
        <v>410</v>
      </c>
      <c r="AR816" s="1" t="s">
        <v>410</v>
      </c>
      <c r="AS816" s="1" t="s">
        <v>410</v>
      </c>
      <c r="AT816" s="1" t="s">
        <v>410</v>
      </c>
      <c r="AU816" s="1" t="s">
        <v>410</v>
      </c>
      <c r="AV816" s="1" t="s">
        <v>435</v>
      </c>
      <c r="AW816" s="1" t="s">
        <v>437</v>
      </c>
      <c r="AX816" s="1" t="s">
        <v>437</v>
      </c>
      <c r="AY816" s="1" t="s">
        <v>410</v>
      </c>
      <c r="AZ816" s="1" t="s">
        <v>410</v>
      </c>
      <c r="BA816" s="1" t="s">
        <v>410</v>
      </c>
      <c r="BB816" s="1" t="s">
        <v>410</v>
      </c>
      <c r="BC816" s="1" t="s">
        <v>410</v>
      </c>
      <c r="BD816" s="1" t="s">
        <v>410</v>
      </c>
      <c r="BE816" s="1" t="s">
        <v>410</v>
      </c>
      <c r="BF816" s="1" t="s">
        <v>410</v>
      </c>
      <c r="BG816" s="1" t="s">
        <v>410</v>
      </c>
      <c r="BH816" s="1" t="s">
        <v>732</v>
      </c>
      <c r="BI816" s="1" t="s">
        <v>410</v>
      </c>
      <c r="BJ816" s="1" t="s">
        <v>410</v>
      </c>
      <c r="BK816" s="1" t="s">
        <v>410</v>
      </c>
      <c r="BL816" s="1" t="s">
        <v>410</v>
      </c>
      <c r="BM816" s="1" t="s">
        <v>410</v>
      </c>
      <c r="BN816" s="1" t="s">
        <v>410</v>
      </c>
      <c r="BO816" s="1" t="s">
        <v>410</v>
      </c>
      <c r="BP816" s="1" t="s">
        <v>410</v>
      </c>
      <c r="BQ816" s="1" t="s">
        <v>410</v>
      </c>
      <c r="BR816" s="1" t="s">
        <v>502</v>
      </c>
      <c r="BS816">
        <v>0</v>
      </c>
      <c r="BT816">
        <v>13.7</v>
      </c>
      <c r="BU816">
        <v>0</v>
      </c>
      <c r="BV816">
        <v>13.7</v>
      </c>
      <c r="CY816" s="1" t="s">
        <v>410</v>
      </c>
      <c r="CZ816" s="1" t="s">
        <v>410</v>
      </c>
      <c r="DA816" s="1" t="s">
        <v>410</v>
      </c>
      <c r="DB816" s="1" t="s">
        <v>410</v>
      </c>
      <c r="DC816" s="1" t="s">
        <v>534</v>
      </c>
      <c r="DD816" s="1" t="s">
        <v>1208</v>
      </c>
      <c r="DE816">
        <v>2700</v>
      </c>
      <c r="DF816" s="1" t="s">
        <v>18635</v>
      </c>
      <c r="DG816">
        <v>0</v>
      </c>
      <c r="DH816">
        <v>13526</v>
      </c>
      <c r="DI816" s="1" t="s">
        <v>410</v>
      </c>
      <c r="DJ816" s="1" t="s">
        <v>737</v>
      </c>
      <c r="DK816" s="1" t="s">
        <v>410</v>
      </c>
      <c r="DL816" s="1" t="s">
        <v>410</v>
      </c>
      <c r="DM816" s="1" t="s">
        <v>410</v>
      </c>
      <c r="DN816" s="1" t="s">
        <v>410</v>
      </c>
      <c r="DO816" s="1" t="s">
        <v>410</v>
      </c>
      <c r="DP816" s="1" t="s">
        <v>410</v>
      </c>
      <c r="DQ816">
        <v>29.69</v>
      </c>
      <c r="DR816">
        <v>11.83</v>
      </c>
      <c r="DS816">
        <v>41.52</v>
      </c>
      <c r="DT816">
        <v>36.19</v>
      </c>
      <c r="DU816">
        <v>12.16</v>
      </c>
      <c r="DV816">
        <v>48.35</v>
      </c>
      <c r="DW816">
        <v>42.68</v>
      </c>
      <c r="DX816">
        <v>12.48</v>
      </c>
      <c r="DY816">
        <v>55.16</v>
      </c>
      <c r="DZ816">
        <v>68.66</v>
      </c>
      <c r="EA816">
        <v>13.78</v>
      </c>
      <c r="EB816">
        <v>82.44</v>
      </c>
      <c r="EC816" s="1" t="s">
        <v>410</v>
      </c>
      <c r="ED816" s="1" t="s">
        <v>410</v>
      </c>
      <c r="EE816" s="1" t="s">
        <v>418</v>
      </c>
      <c r="EF816" s="1" t="s">
        <v>410</v>
      </c>
      <c r="EG816" s="1" t="s">
        <v>418</v>
      </c>
      <c r="EH816" s="1" t="s">
        <v>410</v>
      </c>
      <c r="EI816" s="1" t="s">
        <v>410</v>
      </c>
      <c r="EJ816" s="1" t="s">
        <v>410</v>
      </c>
      <c r="EK816" s="1" t="s">
        <v>410</v>
      </c>
      <c r="EL816" s="1" t="s">
        <v>410</v>
      </c>
      <c r="EM816" s="1" t="s">
        <v>447</v>
      </c>
      <c r="EN816" s="1" t="s">
        <v>443</v>
      </c>
      <c r="EO816" s="1" t="s">
        <v>418</v>
      </c>
      <c r="EP816" s="1" t="s">
        <v>410</v>
      </c>
      <c r="EQ816">
        <v>862</v>
      </c>
      <c r="ER816">
        <v>0</v>
      </c>
      <c r="ES816">
        <v>0</v>
      </c>
      <c r="ET816">
        <v>862</v>
      </c>
      <c r="EU816">
        <v>0</v>
      </c>
      <c r="EV816">
        <v>0</v>
      </c>
      <c r="EW816">
        <v>0</v>
      </c>
      <c r="EX816">
        <v>0</v>
      </c>
      <c r="EY816">
        <v>0</v>
      </c>
      <c r="EZ816" s="1" t="s">
        <v>418</v>
      </c>
      <c r="FA816" s="1" t="s">
        <v>445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115</v>
      </c>
      <c r="FK816">
        <v>115</v>
      </c>
      <c r="FL816">
        <v>248</v>
      </c>
      <c r="FM816">
        <v>248</v>
      </c>
      <c r="FN816" s="1" t="s">
        <v>446</v>
      </c>
      <c r="FO816">
        <v>0</v>
      </c>
      <c r="FP816">
        <v>0</v>
      </c>
      <c r="FQ816">
        <v>0</v>
      </c>
      <c r="FR816" s="1" t="s">
        <v>416</v>
      </c>
      <c r="FS816">
        <v>0</v>
      </c>
      <c r="FT816">
        <v>0</v>
      </c>
      <c r="FU816">
        <v>0</v>
      </c>
      <c r="FV816" s="1" t="s">
        <v>416</v>
      </c>
      <c r="FW816">
        <v>0</v>
      </c>
      <c r="FX816" s="1" t="s">
        <v>540</v>
      </c>
      <c r="FY816">
        <v>0</v>
      </c>
      <c r="FZ816">
        <v>0</v>
      </c>
      <c r="GA816">
        <v>0</v>
      </c>
      <c r="GB816">
        <v>0</v>
      </c>
      <c r="GC816">
        <v>0</v>
      </c>
      <c r="GD816">
        <v>0</v>
      </c>
      <c r="GE816" s="1" t="s">
        <v>416</v>
      </c>
      <c r="GF816" s="1" t="s">
        <v>410</v>
      </c>
      <c r="GG816" s="1" t="s">
        <v>18636</v>
      </c>
      <c r="GH816">
        <v>0</v>
      </c>
      <c r="GI816">
        <v>0</v>
      </c>
      <c r="GJ816" s="1" t="s">
        <v>410</v>
      </c>
      <c r="GK816" s="1" t="s">
        <v>410</v>
      </c>
      <c r="GL816" s="1" t="s">
        <v>447</v>
      </c>
      <c r="GM816" s="1" t="s">
        <v>425</v>
      </c>
      <c r="GN816">
        <v>0</v>
      </c>
      <c r="GO816" s="1" t="s">
        <v>514</v>
      </c>
      <c r="GP816">
        <v>0</v>
      </c>
      <c r="GQ816" s="1" t="s">
        <v>415</v>
      </c>
      <c r="GR816">
        <v>0</v>
      </c>
      <c r="GS816" s="1" t="s">
        <v>988</v>
      </c>
      <c r="GT816">
        <v>0</v>
      </c>
      <c r="GU816" s="1" t="s">
        <v>988</v>
      </c>
      <c r="GV816" s="1" t="s">
        <v>410</v>
      </c>
      <c r="GX816" s="1" t="s">
        <v>415</v>
      </c>
      <c r="GY816" s="1" t="s">
        <v>425</v>
      </c>
      <c r="GZ816" s="1" t="s">
        <v>410</v>
      </c>
      <c r="HA816">
        <v>0</v>
      </c>
      <c r="HB816">
        <v>0</v>
      </c>
      <c r="HC816" s="1" t="s">
        <v>418</v>
      </c>
      <c r="HD816" s="1" t="s">
        <v>410</v>
      </c>
      <c r="HE816" s="1" t="s">
        <v>418</v>
      </c>
      <c r="HF816" s="1" t="s">
        <v>415</v>
      </c>
      <c r="HG816" s="1" t="s">
        <v>415</v>
      </c>
      <c r="HH816" s="1" t="s">
        <v>415</v>
      </c>
      <c r="IY816" s="1" t="s">
        <v>410</v>
      </c>
      <c r="IZ816" s="1" t="s">
        <v>410</v>
      </c>
      <c r="JA816" s="1" t="s">
        <v>410</v>
      </c>
      <c r="JB816" s="1" t="s">
        <v>410</v>
      </c>
      <c r="JC816" s="1" t="s">
        <v>410</v>
      </c>
      <c r="JD816" s="1" t="s">
        <v>567</v>
      </c>
      <c r="JE816">
        <v>363542</v>
      </c>
      <c r="JF816">
        <v>181293</v>
      </c>
      <c r="JG816">
        <v>78662</v>
      </c>
      <c r="JH816">
        <v>8908</v>
      </c>
      <c r="JI816">
        <v>56264</v>
      </c>
      <c r="JJ816">
        <v>0</v>
      </c>
      <c r="JK816">
        <v>688669</v>
      </c>
      <c r="JL816">
        <v>0</v>
      </c>
      <c r="JM816">
        <v>0</v>
      </c>
      <c r="JN816">
        <v>308803</v>
      </c>
      <c r="JO816">
        <v>184779</v>
      </c>
      <c r="JP816">
        <v>73195</v>
      </c>
      <c r="JQ816">
        <v>7511</v>
      </c>
      <c r="JR816">
        <v>15981</v>
      </c>
      <c r="JS816">
        <v>0</v>
      </c>
      <c r="JT816">
        <v>590269</v>
      </c>
      <c r="JU816">
        <v>0</v>
      </c>
      <c r="JV816">
        <v>0</v>
      </c>
      <c r="JW816">
        <v>310262</v>
      </c>
      <c r="JX816">
        <v>175446</v>
      </c>
      <c r="JY816">
        <v>79740</v>
      </c>
      <c r="JZ816">
        <v>9227</v>
      </c>
      <c r="KA816">
        <v>14460</v>
      </c>
      <c r="KB816">
        <v>0</v>
      </c>
      <c r="KC816">
        <v>589135</v>
      </c>
      <c r="KD816">
        <v>0</v>
      </c>
      <c r="KE816">
        <v>0</v>
      </c>
      <c r="KF816">
        <v>403755</v>
      </c>
      <c r="KG816">
        <v>190768</v>
      </c>
      <c r="KH816">
        <v>86051</v>
      </c>
      <c r="KI816">
        <v>7913</v>
      </c>
      <c r="KJ816">
        <v>23244</v>
      </c>
      <c r="KK816">
        <v>0</v>
      </c>
      <c r="KL816">
        <v>711731</v>
      </c>
      <c r="KM816">
        <v>0</v>
      </c>
      <c r="KN816">
        <v>0</v>
      </c>
      <c r="KO816">
        <v>356942</v>
      </c>
      <c r="KP816">
        <v>178787</v>
      </c>
      <c r="KQ816">
        <v>103392</v>
      </c>
      <c r="KR816">
        <v>10698</v>
      </c>
      <c r="KS816">
        <v>36707</v>
      </c>
      <c r="KT816">
        <v>0</v>
      </c>
      <c r="KU816">
        <v>686526</v>
      </c>
      <c r="KV816">
        <v>0</v>
      </c>
      <c r="KW816">
        <v>0</v>
      </c>
      <c r="KX816">
        <v>349407</v>
      </c>
      <c r="KY816">
        <v>170657</v>
      </c>
      <c r="KZ816">
        <v>108223</v>
      </c>
      <c r="LA816">
        <v>10634</v>
      </c>
      <c r="LB816">
        <v>53849</v>
      </c>
      <c r="LC816">
        <v>0</v>
      </c>
      <c r="LD816">
        <v>692770</v>
      </c>
      <c r="LE816">
        <v>0</v>
      </c>
      <c r="LF816">
        <v>0</v>
      </c>
      <c r="LG816">
        <v>481881</v>
      </c>
      <c r="LH816">
        <v>217223</v>
      </c>
      <c r="LI816">
        <v>146826</v>
      </c>
      <c r="LJ816">
        <v>12266</v>
      </c>
      <c r="LK816">
        <v>97897</v>
      </c>
      <c r="LL816">
        <v>0</v>
      </c>
      <c r="LM816">
        <v>956093</v>
      </c>
      <c r="LN816">
        <v>0</v>
      </c>
      <c r="LO816">
        <v>0</v>
      </c>
      <c r="LP816">
        <v>477049</v>
      </c>
      <c r="LQ816">
        <v>220444</v>
      </c>
      <c r="LR816">
        <v>156976</v>
      </c>
      <c r="LS816">
        <v>12585</v>
      </c>
      <c r="LT816">
        <v>111001</v>
      </c>
      <c r="LU816">
        <v>0</v>
      </c>
      <c r="LV816">
        <v>978055</v>
      </c>
      <c r="LW816">
        <v>0</v>
      </c>
      <c r="LX816">
        <v>0</v>
      </c>
      <c r="LY816">
        <v>456617</v>
      </c>
      <c r="LZ816">
        <v>203980</v>
      </c>
      <c r="MA816">
        <v>102725</v>
      </c>
      <c r="MB816">
        <v>9639</v>
      </c>
      <c r="MC816">
        <v>104378</v>
      </c>
      <c r="MD816">
        <v>0</v>
      </c>
      <c r="ME816">
        <v>877339</v>
      </c>
      <c r="MF816">
        <v>0</v>
      </c>
      <c r="MG816">
        <v>0</v>
      </c>
      <c r="MH816">
        <v>484559</v>
      </c>
      <c r="MI816">
        <v>228609</v>
      </c>
      <c r="MJ816">
        <v>161157</v>
      </c>
      <c r="MK816">
        <v>12403</v>
      </c>
      <c r="ML816">
        <v>116984</v>
      </c>
      <c r="MM816">
        <v>0</v>
      </c>
      <c r="MN816">
        <v>1003712</v>
      </c>
      <c r="MO816">
        <v>0</v>
      </c>
      <c r="MP816">
        <v>0</v>
      </c>
      <c r="MQ816">
        <v>453926</v>
      </c>
      <c r="MR816">
        <v>211641</v>
      </c>
      <c r="MS816">
        <v>149094</v>
      </c>
      <c r="MT816">
        <v>10585</v>
      </c>
      <c r="MU816">
        <v>118649</v>
      </c>
      <c r="MV816">
        <v>0</v>
      </c>
      <c r="MW816">
        <v>943895</v>
      </c>
      <c r="MX816">
        <v>0</v>
      </c>
      <c r="MY816">
        <v>0</v>
      </c>
      <c r="MZ816">
        <v>367736</v>
      </c>
      <c r="NA816">
        <v>202392</v>
      </c>
      <c r="NB816">
        <v>101061</v>
      </c>
      <c r="NC816">
        <v>8668</v>
      </c>
      <c r="ND816">
        <v>50588</v>
      </c>
      <c r="NE816">
        <v>0</v>
      </c>
      <c r="NF816">
        <v>730445</v>
      </c>
      <c r="NG816">
        <v>0</v>
      </c>
      <c r="NH816">
        <v>0</v>
      </c>
      <c r="NI816">
        <v>0</v>
      </c>
      <c r="NJ816">
        <v>0</v>
      </c>
      <c r="NK816">
        <v>0</v>
      </c>
      <c r="NL816">
        <v>0</v>
      </c>
      <c r="NM816">
        <v>0</v>
      </c>
      <c r="NN816">
        <v>0</v>
      </c>
      <c r="NO816">
        <v>0</v>
      </c>
      <c r="NP816">
        <v>0</v>
      </c>
      <c r="NQ816">
        <v>0</v>
      </c>
      <c r="NR816">
        <v>0</v>
      </c>
      <c r="NS816">
        <v>0</v>
      </c>
      <c r="NT816">
        <v>0</v>
      </c>
      <c r="NU816">
        <v>0</v>
      </c>
      <c r="NV816">
        <v>0</v>
      </c>
      <c r="NW816">
        <v>0</v>
      </c>
      <c r="NX816">
        <v>0</v>
      </c>
      <c r="NY816">
        <v>4814479</v>
      </c>
      <c r="NZ816">
        <v>2366019</v>
      </c>
      <c r="OA816">
        <v>1347102</v>
      </c>
      <c r="OB816">
        <v>121037</v>
      </c>
      <c r="OC816">
        <v>800002</v>
      </c>
      <c r="OD816">
        <v>0</v>
      </c>
      <c r="OE816">
        <v>9448639</v>
      </c>
      <c r="OF816">
        <v>0</v>
      </c>
      <c r="OG816">
        <v>0</v>
      </c>
      <c r="OH816" s="1" t="s">
        <v>410</v>
      </c>
      <c r="OI816" s="1" t="s">
        <v>410</v>
      </c>
      <c r="OJ816" s="1" t="s">
        <v>418</v>
      </c>
      <c r="OK816" s="1" t="s">
        <v>1617</v>
      </c>
      <c r="OL816">
        <v>0</v>
      </c>
      <c r="OM816" s="1" t="s">
        <v>418</v>
      </c>
      <c r="ON816" s="1" t="s">
        <v>410</v>
      </c>
      <c r="OO816">
        <v>0</v>
      </c>
      <c r="OP816">
        <v>0</v>
      </c>
      <c r="OQ816" s="1" t="s">
        <v>418</v>
      </c>
      <c r="OR816" s="1" t="s">
        <v>410</v>
      </c>
    </row>
    <row r="817" spans="1:408" x14ac:dyDescent="0.3">
      <c r="A817" s="1" t="s">
        <v>8969</v>
      </c>
      <c r="B817" s="1" t="s">
        <v>8970</v>
      </c>
      <c r="C817" s="1" t="str">
        <f>IF(COUNTIF(Water_Bills_20200922!C$2:C$1629,EAR2019LWS__2[[#This Row],[PWSID]]),"x","")</f>
        <v>x</v>
      </c>
      <c r="D817" s="1" t="s">
        <v>479</v>
      </c>
      <c r="E817" s="1" t="s">
        <v>505</v>
      </c>
      <c r="F817">
        <v>16</v>
      </c>
      <c r="G817">
        <v>16</v>
      </c>
      <c r="H817">
        <v>0</v>
      </c>
      <c r="I817">
        <v>16</v>
      </c>
      <c r="J817">
        <v>0</v>
      </c>
      <c r="K817">
        <v>0</v>
      </c>
      <c r="L817">
        <v>0</v>
      </c>
      <c r="M817" t="str">
        <f>IF(SUM(EAR2019LWS__2[[#This Row],[SFR Potable Total]],EAR2019LWS__2[[#This Row],[MFR Potable Total]])&gt;0, "x", "")</f>
        <v>x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16</v>
      </c>
      <c r="AA817">
        <v>0</v>
      </c>
      <c r="AB817">
        <v>16</v>
      </c>
      <c r="AC817" s="1" t="s">
        <v>410</v>
      </c>
      <c r="AD817" s="1" t="s">
        <v>410</v>
      </c>
      <c r="AE817" s="1" t="s">
        <v>410</v>
      </c>
      <c r="AH817" s="1" t="s">
        <v>410</v>
      </c>
      <c r="AI817" s="1" t="s">
        <v>432</v>
      </c>
      <c r="AJ817" s="1" t="s">
        <v>481</v>
      </c>
      <c r="AK817" s="1" t="s">
        <v>408</v>
      </c>
      <c r="AL817" s="1" t="s">
        <v>410</v>
      </c>
      <c r="AM817" s="1" t="s">
        <v>410</v>
      </c>
      <c r="AN817" s="1" t="s">
        <v>433</v>
      </c>
      <c r="AO817" s="1" t="s">
        <v>410</v>
      </c>
      <c r="AP817" s="1" t="s">
        <v>410</v>
      </c>
      <c r="AQ817" s="1" t="s">
        <v>410</v>
      </c>
      <c r="AR817" s="1" t="s">
        <v>410</v>
      </c>
      <c r="AS817" s="1" t="s">
        <v>410</v>
      </c>
      <c r="AT817" s="1" t="s">
        <v>410</v>
      </c>
      <c r="AU817" s="1" t="s">
        <v>410</v>
      </c>
      <c r="AV817" s="1" t="s">
        <v>466</v>
      </c>
      <c r="AW817" s="1" t="s">
        <v>437</v>
      </c>
      <c r="AX817" s="1" t="s">
        <v>437</v>
      </c>
      <c r="AY817" s="1" t="s">
        <v>410</v>
      </c>
      <c r="AZ817" s="1" t="s">
        <v>410</v>
      </c>
      <c r="BA817" s="1" t="s">
        <v>410</v>
      </c>
      <c r="BB817" s="1" t="s">
        <v>410</v>
      </c>
      <c r="BC817" s="1" t="s">
        <v>410</v>
      </c>
      <c r="BD817" s="1" t="s">
        <v>410</v>
      </c>
      <c r="BE817" s="1" t="s">
        <v>410</v>
      </c>
      <c r="BF817" s="1" t="s">
        <v>410</v>
      </c>
      <c r="BG817" s="1" t="s">
        <v>410</v>
      </c>
      <c r="BH817" s="1" t="s">
        <v>410</v>
      </c>
      <c r="BI817" s="1" t="s">
        <v>410</v>
      </c>
      <c r="BJ817" s="1" t="s">
        <v>410</v>
      </c>
      <c r="BK817" s="1" t="s">
        <v>410</v>
      </c>
      <c r="BL817" s="1" t="s">
        <v>410</v>
      </c>
      <c r="BM817" s="1" t="s">
        <v>410</v>
      </c>
      <c r="BN817" s="1" t="s">
        <v>410</v>
      </c>
      <c r="BO817" s="1" t="s">
        <v>410</v>
      </c>
      <c r="BP817" s="1" t="s">
        <v>410</v>
      </c>
      <c r="BQ817" s="1" t="s">
        <v>438</v>
      </c>
      <c r="BR817" s="1" t="s">
        <v>424</v>
      </c>
      <c r="CY817" s="1" t="s">
        <v>410</v>
      </c>
      <c r="CZ817" s="1" t="s">
        <v>410</v>
      </c>
      <c r="DA817" s="1" t="s">
        <v>410</v>
      </c>
      <c r="DB817" s="1" t="s">
        <v>410</v>
      </c>
      <c r="DC817" s="1" t="s">
        <v>534</v>
      </c>
      <c r="DD817" s="1" t="s">
        <v>441</v>
      </c>
      <c r="DF817" s="1" t="s">
        <v>410</v>
      </c>
      <c r="DI817" s="1" t="s">
        <v>410</v>
      </c>
      <c r="DJ817" s="1" t="s">
        <v>410</v>
      </c>
      <c r="DK817" s="1" t="s">
        <v>410</v>
      </c>
      <c r="DL817" s="1" t="s">
        <v>410</v>
      </c>
      <c r="DM817" s="1" t="s">
        <v>410</v>
      </c>
      <c r="DN817" s="1" t="s">
        <v>410</v>
      </c>
      <c r="DO817" s="1" t="s">
        <v>410</v>
      </c>
      <c r="DP817" s="1" t="s">
        <v>410</v>
      </c>
      <c r="DQ817">
        <v>41.66</v>
      </c>
      <c r="DR817">
        <v>0</v>
      </c>
      <c r="DS817">
        <v>41.66</v>
      </c>
      <c r="DT817">
        <v>41.66</v>
      </c>
      <c r="DU817">
        <v>0</v>
      </c>
      <c r="DV817">
        <v>41.66</v>
      </c>
      <c r="DW817">
        <v>41.66</v>
      </c>
      <c r="DX817">
        <v>0</v>
      </c>
      <c r="DY817">
        <v>41.66</v>
      </c>
      <c r="DZ817">
        <v>41.66</v>
      </c>
      <c r="EA817">
        <v>0</v>
      </c>
      <c r="EB817">
        <v>41.66</v>
      </c>
      <c r="EC817" s="1" t="s">
        <v>410</v>
      </c>
      <c r="ED817" s="1" t="s">
        <v>410</v>
      </c>
      <c r="EE817" s="1" t="s">
        <v>410</v>
      </c>
      <c r="EF817" s="1" t="s">
        <v>410</v>
      </c>
      <c r="EG817" s="1" t="s">
        <v>410</v>
      </c>
      <c r="EH817" s="1" t="s">
        <v>410</v>
      </c>
      <c r="EI817" s="1" t="s">
        <v>410</v>
      </c>
      <c r="EJ817" s="1" t="s">
        <v>410</v>
      </c>
      <c r="EK817" s="1" t="s">
        <v>410</v>
      </c>
      <c r="EL817" s="1" t="s">
        <v>410</v>
      </c>
      <c r="EM817" s="1" t="s">
        <v>447</v>
      </c>
      <c r="EN817" s="1" t="s">
        <v>443</v>
      </c>
      <c r="EO817" s="1" t="s">
        <v>418</v>
      </c>
      <c r="EP817" s="1" t="s">
        <v>444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Z817" s="1" t="s">
        <v>418</v>
      </c>
      <c r="FA817" s="1" t="s">
        <v>445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 s="1" t="s">
        <v>446</v>
      </c>
      <c r="FR817" s="1" t="s">
        <v>416</v>
      </c>
      <c r="FV817" s="1" t="s">
        <v>416</v>
      </c>
      <c r="FX817" s="1" t="s">
        <v>415</v>
      </c>
      <c r="FY817">
        <v>0</v>
      </c>
      <c r="FZ817">
        <v>0</v>
      </c>
      <c r="GA817">
        <v>0</v>
      </c>
      <c r="GD817">
        <v>0</v>
      </c>
      <c r="GE817" s="1" t="s">
        <v>416</v>
      </c>
      <c r="GF817" s="1" t="s">
        <v>418</v>
      </c>
      <c r="GG817" s="1" t="s">
        <v>410</v>
      </c>
      <c r="GH817">
        <v>0</v>
      </c>
      <c r="GJ817" s="1" t="s">
        <v>418</v>
      </c>
      <c r="GK817" s="1" t="s">
        <v>410</v>
      </c>
      <c r="GL817" s="1" t="s">
        <v>447</v>
      </c>
      <c r="GM817" s="1" t="s">
        <v>425</v>
      </c>
      <c r="GQ817" s="1" t="s">
        <v>415</v>
      </c>
      <c r="GS817" s="1" t="s">
        <v>415</v>
      </c>
      <c r="GU817" s="1" t="s">
        <v>415</v>
      </c>
      <c r="GV817" s="1" t="s">
        <v>410</v>
      </c>
      <c r="GX817" s="1" t="s">
        <v>415</v>
      </c>
      <c r="GY817" s="1" t="s">
        <v>425</v>
      </c>
      <c r="GZ817" s="1" t="s">
        <v>410</v>
      </c>
      <c r="HC817" s="1" t="s">
        <v>410</v>
      </c>
      <c r="HD817" s="1" t="s">
        <v>410</v>
      </c>
      <c r="HE817" s="1" t="s">
        <v>418</v>
      </c>
      <c r="HF817" s="1" t="s">
        <v>415</v>
      </c>
      <c r="HG817" s="1" t="s">
        <v>415</v>
      </c>
      <c r="HH817" s="1" t="s">
        <v>415</v>
      </c>
      <c r="IY817" s="1" t="s">
        <v>410</v>
      </c>
      <c r="IZ817" s="1" t="s">
        <v>417</v>
      </c>
      <c r="JA817" s="1" t="s">
        <v>410</v>
      </c>
      <c r="JB817" s="1" t="s">
        <v>410</v>
      </c>
      <c r="JC817" s="1" t="s">
        <v>410</v>
      </c>
      <c r="JD817" s="1" t="s">
        <v>415</v>
      </c>
      <c r="JK817">
        <v>0</v>
      </c>
      <c r="JM817">
        <v>0</v>
      </c>
      <c r="JT817">
        <v>0</v>
      </c>
      <c r="JV817">
        <v>0</v>
      </c>
      <c r="KC817">
        <v>0</v>
      </c>
      <c r="KE817">
        <v>0</v>
      </c>
      <c r="KL817">
        <v>0</v>
      </c>
      <c r="KN817">
        <v>0</v>
      </c>
      <c r="KU817">
        <v>0</v>
      </c>
      <c r="KW817">
        <v>0</v>
      </c>
      <c r="LD817">
        <v>0</v>
      </c>
      <c r="LF817">
        <v>0</v>
      </c>
      <c r="LM817">
        <v>0</v>
      </c>
      <c r="LO817">
        <v>0</v>
      </c>
      <c r="LV817">
        <v>0</v>
      </c>
      <c r="LX817">
        <v>0</v>
      </c>
      <c r="ME817">
        <v>0</v>
      </c>
      <c r="MG817">
        <v>0</v>
      </c>
      <c r="MN817">
        <v>0</v>
      </c>
      <c r="MP817">
        <v>0</v>
      </c>
      <c r="MW817">
        <v>0</v>
      </c>
      <c r="MY817">
        <v>0</v>
      </c>
      <c r="NF817">
        <v>0</v>
      </c>
      <c r="NH817">
        <v>0</v>
      </c>
      <c r="NY817">
        <v>0</v>
      </c>
      <c r="NZ817">
        <v>0</v>
      </c>
      <c r="OA817">
        <v>0</v>
      </c>
      <c r="OB817">
        <v>0</v>
      </c>
      <c r="OC817">
        <v>0</v>
      </c>
      <c r="OD817">
        <v>0</v>
      </c>
      <c r="OE817">
        <v>0</v>
      </c>
      <c r="OF817">
        <v>0</v>
      </c>
      <c r="OG817">
        <v>0</v>
      </c>
      <c r="OH817" s="1" t="s">
        <v>410</v>
      </c>
      <c r="OI817" s="1" t="s">
        <v>410</v>
      </c>
      <c r="OJ817" s="1" t="s">
        <v>410</v>
      </c>
      <c r="OK817" s="1" t="s">
        <v>419</v>
      </c>
      <c r="OM817" s="1" t="s">
        <v>410</v>
      </c>
      <c r="ON817" s="1" t="s">
        <v>410</v>
      </c>
      <c r="OQ817" s="1" t="s">
        <v>410</v>
      </c>
      <c r="OR817" s="1" t="s">
        <v>410</v>
      </c>
    </row>
    <row r="818" spans="1:408" x14ac:dyDescent="0.3">
      <c r="A818" s="1" t="s">
        <v>9972</v>
      </c>
      <c r="B818" s="1" t="s">
        <v>9973</v>
      </c>
      <c r="C818" s="1" t="str">
        <f>IF(COUNTIF(Water_Bills_20200922!C$2:C$1629,EAR2019LWS__2[[#This Row],[PWSID]]),"x","")</f>
        <v>x</v>
      </c>
      <c r="D818" s="1" t="s">
        <v>416</v>
      </c>
      <c r="E818" s="1" t="s">
        <v>505</v>
      </c>
      <c r="F818">
        <v>120</v>
      </c>
      <c r="G818">
        <v>122</v>
      </c>
      <c r="H818">
        <v>0</v>
      </c>
      <c r="I818">
        <v>122</v>
      </c>
      <c r="J818">
        <v>0</v>
      </c>
      <c r="K818">
        <v>0</v>
      </c>
      <c r="L818">
        <v>0</v>
      </c>
      <c r="M818" t="str">
        <f>IF(SUM(EAR2019LWS__2[[#This Row],[SFR Potable Total]],EAR2019LWS__2[[#This Row],[MFR Potable Total]])&gt;0, "x", "")</f>
        <v>x</v>
      </c>
      <c r="N818">
        <v>3</v>
      </c>
      <c r="O818">
        <v>0</v>
      </c>
      <c r="P818">
        <v>3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125</v>
      </c>
      <c r="AA818">
        <v>0</v>
      </c>
      <c r="AB818">
        <v>125</v>
      </c>
      <c r="AC818" s="1" t="s">
        <v>410</v>
      </c>
      <c r="AD818" s="1" t="s">
        <v>410</v>
      </c>
      <c r="AE818" s="1" t="s">
        <v>410</v>
      </c>
      <c r="AH818" s="1" t="s">
        <v>410</v>
      </c>
      <c r="AI818" s="1" t="s">
        <v>411</v>
      </c>
      <c r="AJ818" s="1" t="s">
        <v>481</v>
      </c>
      <c r="AK818" s="1" t="s">
        <v>9974</v>
      </c>
      <c r="AL818" s="1" t="s">
        <v>413</v>
      </c>
      <c r="AM818" s="1" t="s">
        <v>410</v>
      </c>
      <c r="AN818" s="1" t="s">
        <v>410</v>
      </c>
      <c r="AO818" s="1" t="s">
        <v>410</v>
      </c>
      <c r="AP818" s="1" t="s">
        <v>410</v>
      </c>
      <c r="AQ818" s="1" t="s">
        <v>410</v>
      </c>
      <c r="AR818" s="1" t="s">
        <v>410</v>
      </c>
      <c r="AS818" s="1" t="s">
        <v>410</v>
      </c>
      <c r="AT818" s="1" t="s">
        <v>410</v>
      </c>
      <c r="AU818" s="1" t="s">
        <v>410</v>
      </c>
      <c r="AV818" s="1" t="s">
        <v>415</v>
      </c>
      <c r="AW818" s="1" t="s">
        <v>415</v>
      </c>
      <c r="AX818" s="1" t="s">
        <v>415</v>
      </c>
      <c r="AY818" s="1" t="s">
        <v>410</v>
      </c>
      <c r="AZ818" s="1" t="s">
        <v>410</v>
      </c>
      <c r="BA818" s="1" t="s">
        <v>410</v>
      </c>
      <c r="BB818" s="1" t="s">
        <v>410</v>
      </c>
      <c r="BC818" s="1" t="s">
        <v>410</v>
      </c>
      <c r="BD818" s="1" t="s">
        <v>410</v>
      </c>
      <c r="BE818" s="1" t="s">
        <v>410</v>
      </c>
      <c r="BF818" s="1" t="s">
        <v>410</v>
      </c>
      <c r="BG818" s="1" t="s">
        <v>410</v>
      </c>
      <c r="BH818" s="1" t="s">
        <v>410</v>
      </c>
      <c r="BI818" s="1" t="s">
        <v>410</v>
      </c>
      <c r="BJ818" s="1" t="s">
        <v>410</v>
      </c>
      <c r="BK818" s="1" t="s">
        <v>410</v>
      </c>
      <c r="BL818" s="1" t="s">
        <v>410</v>
      </c>
      <c r="BM818" s="1" t="s">
        <v>410</v>
      </c>
      <c r="BN818" s="1" t="s">
        <v>410</v>
      </c>
      <c r="BO818" s="1" t="s">
        <v>410</v>
      </c>
      <c r="BP818" s="1" t="s">
        <v>410</v>
      </c>
      <c r="BQ818" s="1" t="s">
        <v>410</v>
      </c>
      <c r="BR818" s="1" t="s">
        <v>424</v>
      </c>
      <c r="CY818" s="1" t="s">
        <v>410</v>
      </c>
      <c r="CZ818" s="1" t="s">
        <v>410</v>
      </c>
      <c r="DA818" s="1" t="s">
        <v>410</v>
      </c>
      <c r="DB818" s="1" t="s">
        <v>410</v>
      </c>
      <c r="DC818" s="1" t="s">
        <v>415</v>
      </c>
      <c r="DD818" s="1" t="s">
        <v>415</v>
      </c>
      <c r="DF818" s="1" t="s">
        <v>410</v>
      </c>
      <c r="DI818" s="1" t="s">
        <v>410</v>
      </c>
      <c r="DJ818" s="1" t="s">
        <v>410</v>
      </c>
      <c r="DK818" s="1" t="s">
        <v>410</v>
      </c>
      <c r="DL818" s="1" t="s">
        <v>410</v>
      </c>
      <c r="DM818" s="1" t="s">
        <v>410</v>
      </c>
      <c r="DN818" s="1" t="s">
        <v>410</v>
      </c>
      <c r="DO818" s="1" t="s">
        <v>410</v>
      </c>
      <c r="DP818" s="1" t="s">
        <v>410</v>
      </c>
      <c r="DQ818">
        <v>41.66</v>
      </c>
      <c r="DR818">
        <v>0</v>
      </c>
      <c r="DS818">
        <v>41.66</v>
      </c>
      <c r="DT818">
        <v>0</v>
      </c>
      <c r="DU818">
        <v>0</v>
      </c>
      <c r="DV818">
        <v>0</v>
      </c>
      <c r="DY818">
        <v>0</v>
      </c>
      <c r="EB818">
        <v>0</v>
      </c>
      <c r="EC818" s="1" t="s">
        <v>410</v>
      </c>
      <c r="ED818" s="1" t="s">
        <v>410</v>
      </c>
      <c r="EE818" s="1" t="s">
        <v>410</v>
      </c>
      <c r="EF818" s="1" t="s">
        <v>410</v>
      </c>
      <c r="EG818" s="1" t="s">
        <v>410</v>
      </c>
      <c r="EH818" s="1" t="s">
        <v>410</v>
      </c>
      <c r="EI818" s="1" t="s">
        <v>410</v>
      </c>
      <c r="EJ818" s="1" t="s">
        <v>410</v>
      </c>
      <c r="EK818" s="1" t="s">
        <v>410</v>
      </c>
      <c r="EL818" s="1" t="s">
        <v>410</v>
      </c>
      <c r="EM818" s="1" t="s">
        <v>415</v>
      </c>
      <c r="EN818" s="1" t="s">
        <v>415</v>
      </c>
      <c r="EO818" s="1" t="s">
        <v>410</v>
      </c>
      <c r="EP818" s="1" t="s">
        <v>444</v>
      </c>
      <c r="ER818">
        <v>0</v>
      </c>
      <c r="ES818">
        <v>0</v>
      </c>
      <c r="ET818">
        <v>0</v>
      </c>
      <c r="EV818">
        <v>0</v>
      </c>
      <c r="EW818">
        <v>0</v>
      </c>
      <c r="EX818">
        <v>0</v>
      </c>
      <c r="EZ818" s="1" t="s">
        <v>418</v>
      </c>
      <c r="FA818" s="1" t="s">
        <v>445</v>
      </c>
      <c r="FE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 s="1" t="s">
        <v>446</v>
      </c>
      <c r="FR818" s="1" t="s">
        <v>416</v>
      </c>
      <c r="FV818" s="1" t="s">
        <v>416</v>
      </c>
      <c r="FX818" s="1" t="s">
        <v>415</v>
      </c>
      <c r="FY818">
        <v>0</v>
      </c>
      <c r="FZ818">
        <v>0</v>
      </c>
      <c r="GA818">
        <v>0</v>
      </c>
      <c r="GD818">
        <v>0</v>
      </c>
      <c r="GE818" s="1" t="s">
        <v>416</v>
      </c>
      <c r="GF818" s="1" t="s">
        <v>418</v>
      </c>
      <c r="GG818" s="1" t="s">
        <v>410</v>
      </c>
      <c r="GH818">
        <v>0</v>
      </c>
      <c r="GJ818" s="1" t="s">
        <v>418</v>
      </c>
      <c r="GK818" s="1" t="s">
        <v>410</v>
      </c>
      <c r="GL818" s="1" t="s">
        <v>415</v>
      </c>
      <c r="GM818" s="1" t="s">
        <v>425</v>
      </c>
      <c r="GQ818" s="1" t="s">
        <v>415</v>
      </c>
      <c r="GS818" s="1" t="s">
        <v>415</v>
      </c>
      <c r="GU818" s="1" t="s">
        <v>415</v>
      </c>
      <c r="GV818" s="1" t="s">
        <v>410</v>
      </c>
      <c r="GX818" s="1" t="s">
        <v>415</v>
      </c>
      <c r="GY818" s="1" t="s">
        <v>415</v>
      </c>
      <c r="GZ818" s="1" t="s">
        <v>410</v>
      </c>
      <c r="HC818" s="1" t="s">
        <v>418</v>
      </c>
      <c r="HD818" s="1" t="s">
        <v>410</v>
      </c>
      <c r="HE818" s="1" t="s">
        <v>418</v>
      </c>
      <c r="HF818" s="1" t="s">
        <v>415</v>
      </c>
      <c r="HG818" s="1" t="s">
        <v>415</v>
      </c>
      <c r="HH818" s="1" t="s">
        <v>415</v>
      </c>
      <c r="IY818" s="1" t="s">
        <v>410</v>
      </c>
      <c r="IZ818" s="1" t="s">
        <v>417</v>
      </c>
      <c r="JA818" s="1" t="s">
        <v>410</v>
      </c>
      <c r="JB818" s="1" t="s">
        <v>410</v>
      </c>
      <c r="JC818" s="1" t="s">
        <v>410</v>
      </c>
      <c r="JD818" s="1" t="s">
        <v>415</v>
      </c>
      <c r="JE818">
        <v>0</v>
      </c>
      <c r="JF818">
        <v>0</v>
      </c>
      <c r="JG818">
        <v>0</v>
      </c>
      <c r="JH818">
        <v>0</v>
      </c>
      <c r="JI818">
        <v>0</v>
      </c>
      <c r="JJ818">
        <v>0</v>
      </c>
      <c r="JK818">
        <v>0</v>
      </c>
      <c r="JL818">
        <v>0</v>
      </c>
      <c r="JM818">
        <v>0</v>
      </c>
      <c r="JN818">
        <v>0</v>
      </c>
      <c r="JO818">
        <v>0</v>
      </c>
      <c r="JP818">
        <v>0</v>
      </c>
      <c r="JQ818">
        <v>0</v>
      </c>
      <c r="JR818">
        <v>0</v>
      </c>
      <c r="JS818">
        <v>0</v>
      </c>
      <c r="JT818">
        <v>0</v>
      </c>
      <c r="JU818">
        <v>0</v>
      </c>
      <c r="JV818">
        <v>0</v>
      </c>
      <c r="JW818">
        <v>0</v>
      </c>
      <c r="JX818">
        <v>0</v>
      </c>
      <c r="JY818">
        <v>0</v>
      </c>
      <c r="JZ818">
        <v>0</v>
      </c>
      <c r="KA818">
        <v>0</v>
      </c>
      <c r="KB818">
        <v>0</v>
      </c>
      <c r="KC818">
        <v>0</v>
      </c>
      <c r="KD818">
        <v>0</v>
      </c>
      <c r="KE818">
        <v>0</v>
      </c>
      <c r="KF818">
        <v>0</v>
      </c>
      <c r="KG818">
        <v>0</v>
      </c>
      <c r="KH818">
        <v>0</v>
      </c>
      <c r="KI818">
        <v>0</v>
      </c>
      <c r="KJ818">
        <v>0</v>
      </c>
      <c r="KK818">
        <v>0</v>
      </c>
      <c r="KL818">
        <v>0</v>
      </c>
      <c r="KM818">
        <v>0</v>
      </c>
      <c r="KN818">
        <v>0</v>
      </c>
      <c r="KO818">
        <v>0</v>
      </c>
      <c r="KP818">
        <v>0</v>
      </c>
      <c r="KQ818">
        <v>0</v>
      </c>
      <c r="KR818">
        <v>0</v>
      </c>
      <c r="KS818">
        <v>0</v>
      </c>
      <c r="KT818">
        <v>0</v>
      </c>
      <c r="KU818">
        <v>0</v>
      </c>
      <c r="KV818">
        <v>0</v>
      </c>
      <c r="KW818">
        <v>0</v>
      </c>
      <c r="KX818">
        <v>0</v>
      </c>
      <c r="KY818">
        <v>0</v>
      </c>
      <c r="KZ818">
        <v>0</v>
      </c>
      <c r="LA818">
        <v>0</v>
      </c>
      <c r="LB818">
        <v>0</v>
      </c>
      <c r="LC818">
        <v>0</v>
      </c>
      <c r="LD818">
        <v>0</v>
      </c>
      <c r="LE818">
        <v>0</v>
      </c>
      <c r="LF818">
        <v>0</v>
      </c>
      <c r="LG818">
        <v>0</v>
      </c>
      <c r="LH818">
        <v>0</v>
      </c>
      <c r="LI818">
        <v>0</v>
      </c>
      <c r="LJ818">
        <v>0</v>
      </c>
      <c r="LK818">
        <v>0</v>
      </c>
      <c r="LL818">
        <v>0</v>
      </c>
      <c r="LM818">
        <v>0</v>
      </c>
      <c r="LN818">
        <v>0</v>
      </c>
      <c r="LO818">
        <v>0</v>
      </c>
      <c r="LP818">
        <v>0</v>
      </c>
      <c r="LQ818">
        <v>0</v>
      </c>
      <c r="LR818">
        <v>0</v>
      </c>
      <c r="LS818">
        <v>0</v>
      </c>
      <c r="LT818">
        <v>0</v>
      </c>
      <c r="LU818">
        <v>0</v>
      </c>
      <c r="LV818">
        <v>0</v>
      </c>
      <c r="LW818">
        <v>0</v>
      </c>
      <c r="LX818">
        <v>0</v>
      </c>
      <c r="LY818">
        <v>0</v>
      </c>
      <c r="LZ818">
        <v>0</v>
      </c>
      <c r="MA818">
        <v>0</v>
      </c>
      <c r="MB818">
        <v>0</v>
      </c>
      <c r="MC818">
        <v>0</v>
      </c>
      <c r="MD818">
        <v>0</v>
      </c>
      <c r="ME818">
        <v>0</v>
      </c>
      <c r="MF818">
        <v>0</v>
      </c>
      <c r="MG818">
        <v>0</v>
      </c>
      <c r="MH818">
        <v>0</v>
      </c>
      <c r="MI818">
        <v>0</v>
      </c>
      <c r="MJ818">
        <v>0</v>
      </c>
      <c r="MK818">
        <v>0</v>
      </c>
      <c r="ML818">
        <v>0</v>
      </c>
      <c r="MM818">
        <v>0</v>
      </c>
      <c r="MN818">
        <v>0</v>
      </c>
      <c r="MO818">
        <v>0</v>
      </c>
      <c r="MP818">
        <v>0</v>
      </c>
      <c r="MQ818">
        <v>0</v>
      </c>
      <c r="MR818">
        <v>0</v>
      </c>
      <c r="MS818">
        <v>0</v>
      </c>
      <c r="MT818">
        <v>0</v>
      </c>
      <c r="MU818">
        <v>0</v>
      </c>
      <c r="MV818">
        <v>0</v>
      </c>
      <c r="MW818">
        <v>0</v>
      </c>
      <c r="MX818">
        <v>0</v>
      </c>
      <c r="MY818">
        <v>0</v>
      </c>
      <c r="MZ818">
        <v>0</v>
      </c>
      <c r="NA818">
        <v>0</v>
      </c>
      <c r="NB818">
        <v>0</v>
      </c>
      <c r="NC818">
        <v>0</v>
      </c>
      <c r="ND818">
        <v>0</v>
      </c>
      <c r="NE818">
        <v>0</v>
      </c>
      <c r="NF818">
        <v>0</v>
      </c>
      <c r="NG818">
        <v>0</v>
      </c>
      <c r="NH818">
        <v>0</v>
      </c>
      <c r="NY818">
        <v>0</v>
      </c>
      <c r="NZ818">
        <v>0</v>
      </c>
      <c r="OA818">
        <v>0</v>
      </c>
      <c r="OB818">
        <v>0</v>
      </c>
      <c r="OC818">
        <v>0</v>
      </c>
      <c r="OD818">
        <v>0</v>
      </c>
      <c r="OE818">
        <v>0</v>
      </c>
      <c r="OF818">
        <v>0</v>
      </c>
      <c r="OG818">
        <v>0</v>
      </c>
      <c r="OH818" s="1" t="s">
        <v>410</v>
      </c>
      <c r="OI818" s="1" t="s">
        <v>410</v>
      </c>
      <c r="OJ818" s="1" t="s">
        <v>410</v>
      </c>
      <c r="OK818" s="1" t="s">
        <v>448</v>
      </c>
      <c r="OM818" s="1" t="s">
        <v>418</v>
      </c>
      <c r="ON818" s="1" t="s">
        <v>410</v>
      </c>
      <c r="OQ818" s="1" t="s">
        <v>418</v>
      </c>
      <c r="OR818" s="1" t="s">
        <v>410</v>
      </c>
    </row>
    <row r="819" spans="1:408" x14ac:dyDescent="0.3">
      <c r="A819" s="1" t="s">
        <v>11623</v>
      </c>
      <c r="B819" s="1" t="s">
        <v>11624</v>
      </c>
      <c r="C819" s="1" t="str">
        <f>IF(COUNTIF(Water_Bills_20200922!C$2:C$1629,EAR2019LWS__2[[#This Row],[PWSID]]),"x","")</f>
        <v>x</v>
      </c>
      <c r="D819" s="1" t="s">
        <v>408</v>
      </c>
      <c r="E819" s="1" t="s">
        <v>505</v>
      </c>
      <c r="F819">
        <v>18</v>
      </c>
      <c r="G819">
        <v>18</v>
      </c>
      <c r="H819">
        <v>0</v>
      </c>
      <c r="I819">
        <v>18</v>
      </c>
      <c r="J819">
        <v>0</v>
      </c>
      <c r="K819">
        <v>0</v>
      </c>
      <c r="L819">
        <v>0</v>
      </c>
      <c r="M819" t="str">
        <f>IF(SUM(EAR2019LWS__2[[#This Row],[SFR Potable Total]],EAR2019LWS__2[[#This Row],[MFR Potable Total]])&gt;0, "x", "")</f>
        <v>x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18</v>
      </c>
      <c r="AA819">
        <v>0</v>
      </c>
      <c r="AB819">
        <v>18</v>
      </c>
      <c r="AC819" s="1" t="s">
        <v>410</v>
      </c>
      <c r="AD819" s="1" t="s">
        <v>410</v>
      </c>
      <c r="AE819" s="1" t="s">
        <v>410</v>
      </c>
      <c r="AF819">
        <v>1</v>
      </c>
      <c r="AG819">
        <v>0</v>
      </c>
      <c r="AH819" s="1" t="s">
        <v>410</v>
      </c>
      <c r="AI819" s="1" t="s">
        <v>432</v>
      </c>
      <c r="AJ819" s="1" t="s">
        <v>458</v>
      </c>
      <c r="AK819" s="1" t="s">
        <v>685</v>
      </c>
      <c r="AL819" s="1" t="s">
        <v>410</v>
      </c>
      <c r="AM819" s="1" t="s">
        <v>414</v>
      </c>
      <c r="AN819" s="1" t="s">
        <v>433</v>
      </c>
      <c r="AO819" s="1" t="s">
        <v>410</v>
      </c>
      <c r="AP819" s="1" t="s">
        <v>410</v>
      </c>
      <c r="AQ819" s="1" t="s">
        <v>410</v>
      </c>
      <c r="AR819" s="1" t="s">
        <v>410</v>
      </c>
      <c r="AS819" s="1" t="s">
        <v>410</v>
      </c>
      <c r="AT819" s="1" t="s">
        <v>410</v>
      </c>
      <c r="AU819" s="1" t="s">
        <v>11625</v>
      </c>
      <c r="AV819" s="1" t="s">
        <v>466</v>
      </c>
      <c r="AW819" s="1" t="s">
        <v>437</v>
      </c>
      <c r="AX819" s="1" t="s">
        <v>437</v>
      </c>
      <c r="AY819" s="1" t="s">
        <v>410</v>
      </c>
      <c r="AZ819" s="1" t="s">
        <v>410</v>
      </c>
      <c r="BA819" s="1" t="s">
        <v>410</v>
      </c>
      <c r="BB819" s="1" t="s">
        <v>410</v>
      </c>
      <c r="BC819" s="1" t="s">
        <v>410</v>
      </c>
      <c r="BD819" s="1" t="s">
        <v>410</v>
      </c>
      <c r="BE819" s="1" t="s">
        <v>410</v>
      </c>
      <c r="BF819" s="1" t="s">
        <v>410</v>
      </c>
      <c r="BG819" s="1" t="s">
        <v>410</v>
      </c>
      <c r="BH819" s="1" t="s">
        <v>410</v>
      </c>
      <c r="BI819" s="1" t="s">
        <v>410</v>
      </c>
      <c r="BJ819" s="1" t="s">
        <v>410</v>
      </c>
      <c r="BK819" s="1" t="s">
        <v>410</v>
      </c>
      <c r="BL819" s="1" t="s">
        <v>410</v>
      </c>
      <c r="BM819" s="1" t="s">
        <v>410</v>
      </c>
      <c r="BN819" s="1" t="s">
        <v>410</v>
      </c>
      <c r="BO819" s="1" t="s">
        <v>410</v>
      </c>
      <c r="BP819" s="1" t="s">
        <v>410</v>
      </c>
      <c r="BQ819" s="1" t="s">
        <v>438</v>
      </c>
      <c r="BR819" s="1" t="s">
        <v>424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 s="1" t="s">
        <v>410</v>
      </c>
      <c r="CZ819" s="1" t="s">
        <v>410</v>
      </c>
      <c r="DA819" s="1" t="s">
        <v>410</v>
      </c>
      <c r="DB819" s="1" t="s">
        <v>410</v>
      </c>
      <c r="DC819" s="1" t="s">
        <v>441</v>
      </c>
      <c r="DD819" s="1" t="s">
        <v>441</v>
      </c>
      <c r="DE819">
        <v>0</v>
      </c>
      <c r="DF819" s="1" t="s">
        <v>410</v>
      </c>
      <c r="DG819">
        <v>0</v>
      </c>
      <c r="DH819">
        <v>0</v>
      </c>
      <c r="DI819" s="1" t="s">
        <v>410</v>
      </c>
      <c r="DJ819" s="1" t="s">
        <v>410</v>
      </c>
      <c r="DK819" s="1" t="s">
        <v>410</v>
      </c>
      <c r="DL819" s="1" t="s">
        <v>410</v>
      </c>
      <c r="DM819" s="1" t="s">
        <v>410</v>
      </c>
      <c r="DN819" s="1" t="s">
        <v>410</v>
      </c>
      <c r="DO819" s="1" t="s">
        <v>410</v>
      </c>
      <c r="DP819" s="1" t="s">
        <v>410</v>
      </c>
      <c r="DQ819">
        <v>41.67</v>
      </c>
      <c r="DR819">
        <v>0</v>
      </c>
      <c r="DS819">
        <v>41.67</v>
      </c>
      <c r="DT819">
        <v>41.67</v>
      </c>
      <c r="DU819">
        <v>0</v>
      </c>
      <c r="DV819">
        <v>41.67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 s="1" t="s">
        <v>410</v>
      </c>
      <c r="ED819" s="1" t="s">
        <v>410</v>
      </c>
      <c r="EE819" s="1" t="s">
        <v>410</v>
      </c>
      <c r="EF819" s="1" t="s">
        <v>410</v>
      </c>
      <c r="EG819" s="1" t="s">
        <v>410</v>
      </c>
      <c r="EH819" s="1" t="s">
        <v>410</v>
      </c>
      <c r="EI819" s="1" t="s">
        <v>410</v>
      </c>
      <c r="EJ819" s="1" t="s">
        <v>410</v>
      </c>
      <c r="EK819" s="1" t="s">
        <v>410</v>
      </c>
      <c r="EL819" s="1" t="s">
        <v>410</v>
      </c>
      <c r="EM819" s="1" t="s">
        <v>447</v>
      </c>
      <c r="EN819" s="1" t="s">
        <v>443</v>
      </c>
      <c r="EO819" s="1" t="s">
        <v>410</v>
      </c>
      <c r="EP819" s="1" t="s">
        <v>41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Z819" s="1" t="s">
        <v>418</v>
      </c>
      <c r="FA819" s="1" t="s">
        <v>445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 s="1" t="s">
        <v>446</v>
      </c>
      <c r="FO819">
        <v>0</v>
      </c>
      <c r="FP819">
        <v>0</v>
      </c>
      <c r="FQ819">
        <v>0</v>
      </c>
      <c r="FR819" s="1" t="s">
        <v>416</v>
      </c>
      <c r="FS819">
        <v>0</v>
      </c>
      <c r="FT819">
        <v>0</v>
      </c>
      <c r="FU819">
        <v>0</v>
      </c>
      <c r="FV819" s="1" t="s">
        <v>416</v>
      </c>
      <c r="FW819">
        <v>0</v>
      </c>
      <c r="FX819" s="1" t="s">
        <v>415</v>
      </c>
      <c r="FY819">
        <v>0</v>
      </c>
      <c r="FZ819">
        <v>0</v>
      </c>
      <c r="GA819">
        <v>0</v>
      </c>
      <c r="GB819">
        <v>0</v>
      </c>
      <c r="GC819">
        <v>0</v>
      </c>
      <c r="GD819">
        <v>0</v>
      </c>
      <c r="GE819" s="1" t="s">
        <v>416</v>
      </c>
      <c r="GF819" s="1" t="s">
        <v>418</v>
      </c>
      <c r="GG819" s="1" t="s">
        <v>685</v>
      </c>
      <c r="GH819">
        <v>0</v>
      </c>
      <c r="GI819">
        <v>0</v>
      </c>
      <c r="GJ819" s="1" t="s">
        <v>410</v>
      </c>
      <c r="GK819" s="1" t="s">
        <v>410</v>
      </c>
      <c r="GL819" s="1" t="s">
        <v>447</v>
      </c>
      <c r="GM819" s="1" t="s">
        <v>425</v>
      </c>
      <c r="GQ819" s="1" t="s">
        <v>415</v>
      </c>
      <c r="GS819" s="1" t="s">
        <v>415</v>
      </c>
      <c r="GU819" s="1" t="s">
        <v>415</v>
      </c>
      <c r="GV819" s="1" t="s">
        <v>410</v>
      </c>
      <c r="GW819">
        <v>0</v>
      </c>
      <c r="GX819" s="1" t="s">
        <v>429</v>
      </c>
      <c r="GY819" s="1" t="s">
        <v>425</v>
      </c>
      <c r="GZ819" s="1" t="s">
        <v>410</v>
      </c>
      <c r="HA819">
        <v>0</v>
      </c>
      <c r="HB819">
        <v>0</v>
      </c>
      <c r="HC819" s="1" t="s">
        <v>410</v>
      </c>
      <c r="HD819" s="1" t="s">
        <v>685</v>
      </c>
      <c r="HE819" s="1" t="s">
        <v>418</v>
      </c>
      <c r="HF819" s="1" t="s">
        <v>441</v>
      </c>
      <c r="HG819" s="1" t="s">
        <v>415</v>
      </c>
      <c r="HH819" s="1" t="s">
        <v>415</v>
      </c>
      <c r="HI819">
        <v>0</v>
      </c>
      <c r="HJ819">
        <v>0</v>
      </c>
      <c r="HK819">
        <v>0</v>
      </c>
      <c r="HL819">
        <v>0</v>
      </c>
      <c r="HM819">
        <v>0</v>
      </c>
      <c r="HN819">
        <v>0</v>
      </c>
      <c r="HO819">
        <v>0</v>
      </c>
      <c r="HP819">
        <v>0</v>
      </c>
      <c r="HQ819">
        <v>0</v>
      </c>
      <c r="HR819">
        <v>0</v>
      </c>
      <c r="HS819">
        <v>0</v>
      </c>
      <c r="HT819">
        <v>0</v>
      </c>
      <c r="HU819">
        <v>0</v>
      </c>
      <c r="HV819">
        <v>0</v>
      </c>
      <c r="HW819">
        <v>0</v>
      </c>
      <c r="HX819">
        <v>0</v>
      </c>
      <c r="HY819">
        <v>0</v>
      </c>
      <c r="HZ819">
        <v>0</v>
      </c>
      <c r="IA819">
        <v>0</v>
      </c>
      <c r="IB819">
        <v>0</v>
      </c>
      <c r="IC819">
        <v>0</v>
      </c>
      <c r="ID819">
        <v>0</v>
      </c>
      <c r="IE819">
        <v>0</v>
      </c>
      <c r="IF819">
        <v>0</v>
      </c>
      <c r="IG819">
        <v>0</v>
      </c>
      <c r="IH819">
        <v>0</v>
      </c>
      <c r="II819">
        <v>0</v>
      </c>
      <c r="IJ819">
        <v>0</v>
      </c>
      <c r="IK819">
        <v>0</v>
      </c>
      <c r="IL819">
        <v>0</v>
      </c>
      <c r="IM819">
        <v>0</v>
      </c>
      <c r="IN819">
        <v>0</v>
      </c>
      <c r="IO819">
        <v>0</v>
      </c>
      <c r="IP819">
        <v>0</v>
      </c>
      <c r="IQ819">
        <v>0</v>
      </c>
      <c r="IR819">
        <v>0</v>
      </c>
      <c r="IS819">
        <v>0</v>
      </c>
      <c r="IT819">
        <v>0</v>
      </c>
      <c r="IU819">
        <v>0</v>
      </c>
      <c r="IV819">
        <v>0</v>
      </c>
      <c r="IW819">
        <v>0</v>
      </c>
      <c r="IX819">
        <v>0</v>
      </c>
      <c r="IY819" s="1" t="s">
        <v>410</v>
      </c>
      <c r="IZ819" s="1" t="s">
        <v>417</v>
      </c>
      <c r="JA819" s="1" t="s">
        <v>410</v>
      </c>
      <c r="JB819" s="1" t="s">
        <v>410</v>
      </c>
      <c r="JC819" s="1" t="s">
        <v>410</v>
      </c>
      <c r="JD819" s="1" t="s">
        <v>419</v>
      </c>
      <c r="JE819">
        <v>0</v>
      </c>
      <c r="JF819">
        <v>0</v>
      </c>
      <c r="JG819">
        <v>0</v>
      </c>
      <c r="JH819">
        <v>0</v>
      </c>
      <c r="JI819">
        <v>0</v>
      </c>
      <c r="JJ819">
        <v>0</v>
      </c>
      <c r="JK819">
        <v>0</v>
      </c>
      <c r="JL819">
        <v>0</v>
      </c>
      <c r="JM819">
        <v>0</v>
      </c>
      <c r="JN819">
        <v>0</v>
      </c>
      <c r="JO819">
        <v>0</v>
      </c>
      <c r="JP819">
        <v>0</v>
      </c>
      <c r="JQ819">
        <v>0</v>
      </c>
      <c r="JR819">
        <v>0</v>
      </c>
      <c r="JS819">
        <v>0</v>
      </c>
      <c r="JT819">
        <v>0</v>
      </c>
      <c r="JU819">
        <v>0</v>
      </c>
      <c r="JV819">
        <v>0</v>
      </c>
      <c r="JW819">
        <v>0</v>
      </c>
      <c r="JX819">
        <v>0</v>
      </c>
      <c r="JY819">
        <v>0</v>
      </c>
      <c r="JZ819">
        <v>0</v>
      </c>
      <c r="KA819">
        <v>0</v>
      </c>
      <c r="KB819">
        <v>0</v>
      </c>
      <c r="KC819">
        <v>0</v>
      </c>
      <c r="KD819">
        <v>0</v>
      </c>
      <c r="KE819">
        <v>0</v>
      </c>
      <c r="KF819">
        <v>0</v>
      </c>
      <c r="KG819">
        <v>0</v>
      </c>
      <c r="KH819">
        <v>0</v>
      </c>
      <c r="KI819">
        <v>0</v>
      </c>
      <c r="KJ819">
        <v>0</v>
      </c>
      <c r="KK819">
        <v>0</v>
      </c>
      <c r="KL819">
        <v>0</v>
      </c>
      <c r="KM819">
        <v>0</v>
      </c>
      <c r="KN819">
        <v>0</v>
      </c>
      <c r="KO819">
        <v>0</v>
      </c>
      <c r="KP819">
        <v>0</v>
      </c>
      <c r="KQ819">
        <v>0</v>
      </c>
      <c r="KR819">
        <v>0</v>
      </c>
      <c r="KS819">
        <v>0</v>
      </c>
      <c r="KT819">
        <v>0</v>
      </c>
      <c r="KU819">
        <v>0</v>
      </c>
      <c r="KV819">
        <v>0</v>
      </c>
      <c r="KW819">
        <v>0</v>
      </c>
      <c r="KX819">
        <v>0</v>
      </c>
      <c r="KY819">
        <v>0</v>
      </c>
      <c r="KZ819">
        <v>0</v>
      </c>
      <c r="LA819">
        <v>0</v>
      </c>
      <c r="LB819">
        <v>0</v>
      </c>
      <c r="LC819">
        <v>0</v>
      </c>
      <c r="LD819">
        <v>0</v>
      </c>
      <c r="LE819">
        <v>0</v>
      </c>
      <c r="LF819">
        <v>0</v>
      </c>
      <c r="LG819">
        <v>0</v>
      </c>
      <c r="LH819">
        <v>0</v>
      </c>
      <c r="LI819">
        <v>0</v>
      </c>
      <c r="LJ819">
        <v>0</v>
      </c>
      <c r="LK819">
        <v>0</v>
      </c>
      <c r="LL819">
        <v>0</v>
      </c>
      <c r="LM819">
        <v>0</v>
      </c>
      <c r="LN819">
        <v>0</v>
      </c>
      <c r="LO819">
        <v>0</v>
      </c>
      <c r="LP819">
        <v>0</v>
      </c>
      <c r="LQ819">
        <v>0</v>
      </c>
      <c r="LR819">
        <v>0</v>
      </c>
      <c r="LS819">
        <v>0</v>
      </c>
      <c r="LT819">
        <v>0</v>
      </c>
      <c r="LU819">
        <v>0</v>
      </c>
      <c r="LV819">
        <v>0</v>
      </c>
      <c r="LW819">
        <v>0</v>
      </c>
      <c r="LX819">
        <v>0</v>
      </c>
      <c r="LY819">
        <v>0</v>
      </c>
      <c r="LZ819">
        <v>0</v>
      </c>
      <c r="MA819">
        <v>0</v>
      </c>
      <c r="MB819">
        <v>0</v>
      </c>
      <c r="MC819">
        <v>0</v>
      </c>
      <c r="MD819">
        <v>0</v>
      </c>
      <c r="ME819">
        <v>0</v>
      </c>
      <c r="MF819">
        <v>0</v>
      </c>
      <c r="MG819">
        <v>0</v>
      </c>
      <c r="MH819">
        <v>0</v>
      </c>
      <c r="MI819">
        <v>0</v>
      </c>
      <c r="MJ819">
        <v>0</v>
      </c>
      <c r="MK819">
        <v>0</v>
      </c>
      <c r="ML819">
        <v>0</v>
      </c>
      <c r="MM819">
        <v>0</v>
      </c>
      <c r="MN819">
        <v>0</v>
      </c>
      <c r="MO819">
        <v>0</v>
      </c>
      <c r="MP819">
        <v>0</v>
      </c>
      <c r="MQ819">
        <v>0</v>
      </c>
      <c r="MR819">
        <v>0</v>
      </c>
      <c r="MS819">
        <v>0</v>
      </c>
      <c r="MT819">
        <v>0</v>
      </c>
      <c r="MU819">
        <v>0</v>
      </c>
      <c r="MV819">
        <v>0</v>
      </c>
      <c r="MW819">
        <v>0</v>
      </c>
      <c r="MX819">
        <v>0</v>
      </c>
      <c r="MY819">
        <v>0</v>
      </c>
      <c r="MZ819">
        <v>0</v>
      </c>
      <c r="NA819">
        <v>0</v>
      </c>
      <c r="NB819">
        <v>0</v>
      </c>
      <c r="NC819">
        <v>0</v>
      </c>
      <c r="ND819">
        <v>0</v>
      </c>
      <c r="NE819">
        <v>0</v>
      </c>
      <c r="NF819">
        <v>0</v>
      </c>
      <c r="NG819">
        <v>0</v>
      </c>
      <c r="NH819">
        <v>0</v>
      </c>
      <c r="NI819">
        <v>0</v>
      </c>
      <c r="NJ819">
        <v>0</v>
      </c>
      <c r="NK819">
        <v>0</v>
      </c>
      <c r="NL819">
        <v>0</v>
      </c>
      <c r="NM819">
        <v>0</v>
      </c>
      <c r="NN819">
        <v>0</v>
      </c>
      <c r="NO819">
        <v>0</v>
      </c>
      <c r="NP819">
        <v>0</v>
      </c>
      <c r="NQ819">
        <v>0</v>
      </c>
      <c r="NR819">
        <v>0</v>
      </c>
      <c r="NS819">
        <v>0</v>
      </c>
      <c r="NT819">
        <v>0</v>
      </c>
      <c r="NU819">
        <v>0</v>
      </c>
      <c r="NV819">
        <v>0</v>
      </c>
      <c r="NW819">
        <v>0</v>
      </c>
      <c r="NX819">
        <v>0</v>
      </c>
      <c r="NY819">
        <v>0</v>
      </c>
      <c r="NZ819">
        <v>0</v>
      </c>
      <c r="OA819">
        <v>0</v>
      </c>
      <c r="OB819">
        <v>0</v>
      </c>
      <c r="OC819">
        <v>0</v>
      </c>
      <c r="OD819">
        <v>0</v>
      </c>
      <c r="OE819">
        <v>0</v>
      </c>
      <c r="OF819">
        <v>0</v>
      </c>
      <c r="OG819">
        <v>0</v>
      </c>
      <c r="OH819" s="1" t="s">
        <v>410</v>
      </c>
      <c r="OI819" s="1" t="s">
        <v>410</v>
      </c>
      <c r="OJ819" s="1" t="s">
        <v>410</v>
      </c>
      <c r="OK819" s="1" t="s">
        <v>448</v>
      </c>
      <c r="OL819">
        <v>0</v>
      </c>
      <c r="OM819" s="1" t="s">
        <v>410</v>
      </c>
      <c r="ON819" s="1" t="s">
        <v>410</v>
      </c>
      <c r="OO819">
        <v>0</v>
      </c>
      <c r="OP819">
        <v>0</v>
      </c>
      <c r="OQ819" s="1" t="s">
        <v>410</v>
      </c>
      <c r="OR819" s="1" t="s">
        <v>410</v>
      </c>
    </row>
    <row r="820" spans="1:408" x14ac:dyDescent="0.3">
      <c r="A820" s="1" t="s">
        <v>14163</v>
      </c>
      <c r="B820" s="1" t="s">
        <v>14164</v>
      </c>
      <c r="C820" s="1" t="str">
        <f>IF(COUNTIF(Water_Bills_20200922!C$2:C$1629,EAR2019LWS__2[[#This Row],[PWSID]]),"x","")</f>
        <v>x</v>
      </c>
      <c r="D820" s="1" t="s">
        <v>408</v>
      </c>
      <c r="E820" s="1" t="s">
        <v>409</v>
      </c>
      <c r="F820">
        <v>162</v>
      </c>
      <c r="G820">
        <v>158</v>
      </c>
      <c r="H820">
        <v>0</v>
      </c>
      <c r="I820">
        <v>158</v>
      </c>
      <c r="J820">
        <v>1</v>
      </c>
      <c r="K820">
        <v>0</v>
      </c>
      <c r="L820">
        <v>1</v>
      </c>
      <c r="M820" t="str">
        <f>IF(SUM(EAR2019LWS__2[[#This Row],[SFR Potable Total]],EAR2019LWS__2[[#This Row],[MFR Potable Total]])&gt;0, "x", "")</f>
        <v>x</v>
      </c>
      <c r="N820">
        <v>3</v>
      </c>
      <c r="O820">
        <v>0</v>
      </c>
      <c r="P820">
        <v>3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162</v>
      </c>
      <c r="AA820">
        <v>0</v>
      </c>
      <c r="AB820">
        <v>162</v>
      </c>
      <c r="AC820" s="1" t="s">
        <v>418</v>
      </c>
      <c r="AD820" s="1" t="s">
        <v>410</v>
      </c>
      <c r="AE820" s="1" t="s">
        <v>410</v>
      </c>
      <c r="AF820">
        <v>37</v>
      </c>
      <c r="AG820">
        <v>0</v>
      </c>
      <c r="AH820" s="1" t="s">
        <v>410</v>
      </c>
      <c r="AI820" s="1" t="s">
        <v>432</v>
      </c>
      <c r="AJ820" s="1" t="s">
        <v>415</v>
      </c>
      <c r="AK820" s="1" t="s">
        <v>437</v>
      </c>
      <c r="AL820" s="1" t="s">
        <v>410</v>
      </c>
      <c r="AM820" s="1" t="s">
        <v>410</v>
      </c>
      <c r="AN820" s="1" t="s">
        <v>410</v>
      </c>
      <c r="AO820" s="1" t="s">
        <v>410</v>
      </c>
      <c r="AP820" s="1" t="s">
        <v>410</v>
      </c>
      <c r="AQ820" s="1" t="s">
        <v>410</v>
      </c>
      <c r="AR820" s="1" t="s">
        <v>464</v>
      </c>
      <c r="AS820" s="1" t="s">
        <v>410</v>
      </c>
      <c r="AT820" s="1" t="s">
        <v>410</v>
      </c>
      <c r="AU820" s="1" t="s">
        <v>437</v>
      </c>
      <c r="AV820" s="1" t="s">
        <v>466</v>
      </c>
      <c r="AW820" s="1" t="s">
        <v>437</v>
      </c>
      <c r="AX820" s="1" t="s">
        <v>437</v>
      </c>
      <c r="AY820" s="1" t="s">
        <v>410</v>
      </c>
      <c r="AZ820" s="1" t="s">
        <v>410</v>
      </c>
      <c r="BA820" s="1" t="s">
        <v>410</v>
      </c>
      <c r="BB820" s="1" t="s">
        <v>410</v>
      </c>
      <c r="BC820" s="1" t="s">
        <v>410</v>
      </c>
      <c r="BD820" s="1" t="s">
        <v>410</v>
      </c>
      <c r="BE820" s="1" t="s">
        <v>410</v>
      </c>
      <c r="BF820" s="1" t="s">
        <v>410</v>
      </c>
      <c r="BG820" s="1" t="s">
        <v>410</v>
      </c>
      <c r="BH820" s="1" t="s">
        <v>410</v>
      </c>
      <c r="BI820" s="1" t="s">
        <v>410</v>
      </c>
      <c r="BJ820" s="1" t="s">
        <v>410</v>
      </c>
      <c r="BK820" s="1" t="s">
        <v>410</v>
      </c>
      <c r="BL820" s="1" t="s">
        <v>410</v>
      </c>
      <c r="BM820" s="1" t="s">
        <v>410</v>
      </c>
      <c r="BN820" s="1" t="s">
        <v>410</v>
      </c>
      <c r="BO820" s="1" t="s">
        <v>410</v>
      </c>
      <c r="BP820" s="1" t="s">
        <v>437</v>
      </c>
      <c r="BQ820" s="1" t="s">
        <v>438</v>
      </c>
      <c r="BR820" s="1" t="s">
        <v>429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 s="1" t="s">
        <v>2364</v>
      </c>
      <c r="CZ820" s="1" t="s">
        <v>2403</v>
      </c>
      <c r="DA820" s="1" t="s">
        <v>14165</v>
      </c>
      <c r="DB820" s="1" t="s">
        <v>437</v>
      </c>
      <c r="DC820" s="1" t="s">
        <v>534</v>
      </c>
      <c r="DD820" s="1" t="s">
        <v>1208</v>
      </c>
      <c r="DE820">
        <v>2000</v>
      </c>
      <c r="DF820" s="1" t="s">
        <v>1931</v>
      </c>
      <c r="DG820">
        <v>2000</v>
      </c>
      <c r="DH820">
        <v>2000</v>
      </c>
      <c r="DI820" s="1" t="s">
        <v>410</v>
      </c>
      <c r="DJ820" s="1" t="s">
        <v>737</v>
      </c>
      <c r="DK820" s="1" t="s">
        <v>410</v>
      </c>
      <c r="DL820" s="1" t="s">
        <v>410</v>
      </c>
      <c r="DM820" s="1" t="s">
        <v>410</v>
      </c>
      <c r="DN820" s="1" t="s">
        <v>410</v>
      </c>
      <c r="DO820" s="1" t="s">
        <v>437</v>
      </c>
      <c r="DP820" s="1" t="s">
        <v>410</v>
      </c>
      <c r="DQ820">
        <v>41.67</v>
      </c>
      <c r="DR820">
        <v>0</v>
      </c>
      <c r="DS820">
        <v>41.67</v>
      </c>
      <c r="DT820">
        <v>41.67</v>
      </c>
      <c r="DU820">
        <v>0</v>
      </c>
      <c r="DV820">
        <v>41.67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 s="1" t="s">
        <v>410</v>
      </c>
      <c r="ED820" s="1" t="s">
        <v>410</v>
      </c>
      <c r="EE820" s="1" t="s">
        <v>410</v>
      </c>
      <c r="EF820" s="1" t="s">
        <v>410</v>
      </c>
      <c r="EG820" s="1" t="s">
        <v>410</v>
      </c>
      <c r="EH820" s="1" t="s">
        <v>410</v>
      </c>
      <c r="EI820" s="1" t="s">
        <v>410</v>
      </c>
      <c r="EJ820" s="1" t="s">
        <v>410</v>
      </c>
      <c r="EK820" s="1" t="s">
        <v>437</v>
      </c>
      <c r="EL820" s="1" t="s">
        <v>410</v>
      </c>
      <c r="EM820" s="1" t="s">
        <v>604</v>
      </c>
      <c r="EN820" s="1" t="s">
        <v>443</v>
      </c>
      <c r="EO820" s="1" t="s">
        <v>410</v>
      </c>
      <c r="EP820" s="1" t="s">
        <v>41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 s="1" t="s">
        <v>410</v>
      </c>
      <c r="FA820" s="1" t="s">
        <v>41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500</v>
      </c>
      <c r="FK820">
        <v>500</v>
      </c>
      <c r="FL820">
        <v>500</v>
      </c>
      <c r="FM820">
        <v>500</v>
      </c>
      <c r="FN820" s="1" t="s">
        <v>410</v>
      </c>
      <c r="FO820">
        <v>0</v>
      </c>
      <c r="FR820" s="1" t="s">
        <v>416</v>
      </c>
      <c r="FS820">
        <v>0</v>
      </c>
      <c r="FV820" s="1" t="s">
        <v>416</v>
      </c>
      <c r="FX820" s="1" t="s">
        <v>415</v>
      </c>
      <c r="FY820">
        <v>0</v>
      </c>
      <c r="FZ820">
        <v>0</v>
      </c>
      <c r="GA820">
        <v>0</v>
      </c>
      <c r="GB820">
        <v>0</v>
      </c>
      <c r="GC820">
        <v>0</v>
      </c>
      <c r="GD820">
        <v>0</v>
      </c>
      <c r="GE820" s="1" t="s">
        <v>416</v>
      </c>
      <c r="GF820" s="1" t="s">
        <v>418</v>
      </c>
      <c r="GG820" s="1" t="s">
        <v>437</v>
      </c>
      <c r="GH820">
        <v>0</v>
      </c>
      <c r="GI820">
        <v>0</v>
      </c>
      <c r="GJ820" s="1" t="s">
        <v>410</v>
      </c>
      <c r="GK820" s="1" t="s">
        <v>410</v>
      </c>
      <c r="GL820" s="1" t="s">
        <v>442</v>
      </c>
      <c r="GM820" s="1" t="s">
        <v>425</v>
      </c>
      <c r="GN820">
        <v>0</v>
      </c>
      <c r="GO820">
        <v>0</v>
      </c>
      <c r="GP820">
        <v>0</v>
      </c>
      <c r="GQ820" s="1" t="s">
        <v>415</v>
      </c>
      <c r="GR820">
        <v>0</v>
      </c>
      <c r="GS820" s="1" t="s">
        <v>415</v>
      </c>
      <c r="GT820">
        <v>0</v>
      </c>
      <c r="GU820" s="1" t="s">
        <v>415</v>
      </c>
      <c r="GV820" s="1" t="s">
        <v>410</v>
      </c>
      <c r="GW820">
        <v>0</v>
      </c>
      <c r="GX820" s="1" t="s">
        <v>415</v>
      </c>
      <c r="GY820" s="1" t="s">
        <v>425</v>
      </c>
      <c r="GZ820" s="1" t="s">
        <v>410</v>
      </c>
      <c r="HC820" s="1" t="s">
        <v>410</v>
      </c>
      <c r="HD820" s="1" t="s">
        <v>410</v>
      </c>
      <c r="HE820" s="1" t="s">
        <v>418</v>
      </c>
      <c r="HF820" s="1" t="s">
        <v>415</v>
      </c>
      <c r="HG820" s="1" t="s">
        <v>415</v>
      </c>
      <c r="HH820" s="1" t="s">
        <v>415</v>
      </c>
      <c r="IY820" s="1" t="s">
        <v>410</v>
      </c>
      <c r="IZ820" s="1" t="s">
        <v>417</v>
      </c>
      <c r="JA820" s="1" t="s">
        <v>410</v>
      </c>
      <c r="JB820" s="1" t="s">
        <v>438</v>
      </c>
      <c r="JC820" s="1" t="s">
        <v>437</v>
      </c>
      <c r="JD820" s="1" t="s">
        <v>448</v>
      </c>
      <c r="JK820">
        <v>0</v>
      </c>
      <c r="JM820">
        <v>0</v>
      </c>
      <c r="JT820">
        <v>0</v>
      </c>
      <c r="JV820">
        <v>0</v>
      </c>
      <c r="KC820">
        <v>0</v>
      </c>
      <c r="KE820">
        <v>0</v>
      </c>
      <c r="KL820">
        <v>0</v>
      </c>
      <c r="KN820">
        <v>0</v>
      </c>
      <c r="KU820">
        <v>0</v>
      </c>
      <c r="KW820">
        <v>0</v>
      </c>
      <c r="LD820">
        <v>0</v>
      </c>
      <c r="LF820">
        <v>0</v>
      </c>
      <c r="LM820">
        <v>0</v>
      </c>
      <c r="LO820">
        <v>0</v>
      </c>
      <c r="LV820">
        <v>0</v>
      </c>
      <c r="LX820">
        <v>0</v>
      </c>
      <c r="ME820">
        <v>0</v>
      </c>
      <c r="MG820">
        <v>0</v>
      </c>
      <c r="MN820">
        <v>0</v>
      </c>
      <c r="MP820">
        <v>0</v>
      </c>
      <c r="MW820">
        <v>0</v>
      </c>
      <c r="MY820">
        <v>0</v>
      </c>
      <c r="NF820">
        <v>0</v>
      </c>
      <c r="NH820">
        <v>0</v>
      </c>
      <c r="NY820">
        <v>0</v>
      </c>
      <c r="NZ820">
        <v>0</v>
      </c>
      <c r="OA820">
        <v>0</v>
      </c>
      <c r="OB820">
        <v>0</v>
      </c>
      <c r="OC820">
        <v>0</v>
      </c>
      <c r="OD820">
        <v>0</v>
      </c>
      <c r="OE820">
        <v>0</v>
      </c>
      <c r="OF820">
        <v>0</v>
      </c>
      <c r="OG820">
        <v>0</v>
      </c>
      <c r="OH820" s="1" t="s">
        <v>410</v>
      </c>
      <c r="OI820" s="1" t="s">
        <v>410</v>
      </c>
      <c r="OJ820" s="1" t="s">
        <v>410</v>
      </c>
      <c r="OK820" s="1" t="s">
        <v>448</v>
      </c>
      <c r="OM820" s="1" t="s">
        <v>410</v>
      </c>
      <c r="ON820" s="1" t="s">
        <v>410</v>
      </c>
      <c r="OQ820" s="1" t="s">
        <v>410</v>
      </c>
      <c r="OR820" s="1" t="s">
        <v>410</v>
      </c>
    </row>
    <row r="821" spans="1:408" x14ac:dyDescent="0.3">
      <c r="A821" s="1" t="s">
        <v>6840</v>
      </c>
      <c r="B821" s="1" t="s">
        <v>6841</v>
      </c>
      <c r="C821" s="1" t="str">
        <f>IF(COUNTIF(Water_Bills_20200922!C$2:C$1629,EAR2019LWS__2[[#This Row],[PWSID]]),"x","")</f>
        <v>x</v>
      </c>
      <c r="D821" s="1" t="s">
        <v>408</v>
      </c>
      <c r="E821" s="1" t="s">
        <v>505</v>
      </c>
      <c r="F821">
        <v>18</v>
      </c>
      <c r="G821">
        <v>18</v>
      </c>
      <c r="H821">
        <v>0</v>
      </c>
      <c r="I821">
        <v>18</v>
      </c>
      <c r="J821">
        <v>0</v>
      </c>
      <c r="K821">
        <v>0</v>
      </c>
      <c r="L821">
        <v>0</v>
      </c>
      <c r="M821" t="str">
        <f>IF(SUM(EAR2019LWS__2[[#This Row],[SFR Potable Total]],EAR2019LWS__2[[#This Row],[MFR Potable Total]])&gt;0, "x", "")</f>
        <v>x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18</v>
      </c>
      <c r="AA821">
        <v>0</v>
      </c>
      <c r="AB821">
        <v>18</v>
      </c>
      <c r="AC821" s="1" t="s">
        <v>410</v>
      </c>
      <c r="AD821" s="1" t="s">
        <v>410</v>
      </c>
      <c r="AE821" s="1" t="s">
        <v>410</v>
      </c>
      <c r="AF821">
        <v>0</v>
      </c>
      <c r="AG821">
        <v>0</v>
      </c>
      <c r="AH821" s="1" t="s">
        <v>410</v>
      </c>
      <c r="AI821" s="1" t="s">
        <v>432</v>
      </c>
      <c r="AJ821" s="1" t="s">
        <v>415</v>
      </c>
      <c r="AK821" s="1" t="s">
        <v>410</v>
      </c>
      <c r="AL821" s="1" t="s">
        <v>410</v>
      </c>
      <c r="AM821" s="1" t="s">
        <v>410</v>
      </c>
      <c r="AN821" s="1" t="s">
        <v>433</v>
      </c>
      <c r="AO821" s="1" t="s">
        <v>410</v>
      </c>
      <c r="AP821" s="1" t="s">
        <v>410</v>
      </c>
      <c r="AQ821" s="1" t="s">
        <v>410</v>
      </c>
      <c r="AR821" s="1" t="s">
        <v>410</v>
      </c>
      <c r="AS821" s="1" t="s">
        <v>410</v>
      </c>
      <c r="AT821" s="1" t="s">
        <v>410</v>
      </c>
      <c r="AU821" s="1" t="s">
        <v>410</v>
      </c>
      <c r="AV821" s="1" t="s">
        <v>466</v>
      </c>
      <c r="AW821" s="1" t="s">
        <v>437</v>
      </c>
      <c r="AX821" s="1" t="s">
        <v>437</v>
      </c>
      <c r="AY821" s="1" t="s">
        <v>410</v>
      </c>
      <c r="AZ821" s="1" t="s">
        <v>410</v>
      </c>
      <c r="BA821" s="1" t="s">
        <v>410</v>
      </c>
      <c r="BB821" s="1" t="s">
        <v>410</v>
      </c>
      <c r="BC821" s="1" t="s">
        <v>410</v>
      </c>
      <c r="BD821" s="1" t="s">
        <v>410</v>
      </c>
      <c r="BE821" s="1" t="s">
        <v>410</v>
      </c>
      <c r="BF821" s="1" t="s">
        <v>410</v>
      </c>
      <c r="BG821" s="1" t="s">
        <v>410</v>
      </c>
      <c r="BH821" s="1" t="s">
        <v>410</v>
      </c>
      <c r="BI821" s="1" t="s">
        <v>410</v>
      </c>
      <c r="BJ821" s="1" t="s">
        <v>410</v>
      </c>
      <c r="BK821" s="1" t="s">
        <v>410</v>
      </c>
      <c r="BL821" s="1" t="s">
        <v>410</v>
      </c>
      <c r="BM821" s="1" t="s">
        <v>410</v>
      </c>
      <c r="BN821" s="1" t="s">
        <v>410</v>
      </c>
      <c r="BO821" s="1" t="s">
        <v>410</v>
      </c>
      <c r="BP821" s="1" t="s">
        <v>410</v>
      </c>
      <c r="BQ821" s="1" t="s">
        <v>438</v>
      </c>
      <c r="BR821" s="1" t="s">
        <v>429</v>
      </c>
      <c r="BS821">
        <v>0</v>
      </c>
      <c r="CY821" s="1" t="s">
        <v>410</v>
      </c>
      <c r="CZ821" s="1" t="s">
        <v>410</v>
      </c>
      <c r="DA821" s="1" t="s">
        <v>410</v>
      </c>
      <c r="DB821" s="1" t="s">
        <v>410</v>
      </c>
      <c r="DC821" s="1" t="s">
        <v>415</v>
      </c>
      <c r="DD821" s="1" t="s">
        <v>415</v>
      </c>
      <c r="DF821" s="1" t="s">
        <v>410</v>
      </c>
      <c r="DI821" s="1" t="s">
        <v>410</v>
      </c>
      <c r="DJ821" s="1" t="s">
        <v>410</v>
      </c>
      <c r="DK821" s="1" t="s">
        <v>410</v>
      </c>
      <c r="DL821" s="1" t="s">
        <v>410</v>
      </c>
      <c r="DM821" s="1" t="s">
        <v>410</v>
      </c>
      <c r="DN821" s="1" t="s">
        <v>410</v>
      </c>
      <c r="DO821" s="1" t="s">
        <v>410</v>
      </c>
      <c r="DP821" s="1" t="s">
        <v>410</v>
      </c>
      <c r="DQ821">
        <v>41.7</v>
      </c>
      <c r="DR821">
        <v>0</v>
      </c>
      <c r="DS821">
        <v>41.7</v>
      </c>
      <c r="DT821">
        <v>41.7</v>
      </c>
      <c r="DU821">
        <v>0</v>
      </c>
      <c r="DV821">
        <v>41.7</v>
      </c>
      <c r="DW821">
        <v>41.7</v>
      </c>
      <c r="DX821">
        <v>0</v>
      </c>
      <c r="DY821">
        <v>41.7</v>
      </c>
      <c r="DZ821">
        <v>41.7</v>
      </c>
      <c r="EA821">
        <v>0</v>
      </c>
      <c r="EB821">
        <v>41.7</v>
      </c>
      <c r="EC821" s="1" t="s">
        <v>410</v>
      </c>
      <c r="ED821" s="1" t="s">
        <v>410</v>
      </c>
      <c r="EE821" s="1" t="s">
        <v>410</v>
      </c>
      <c r="EF821" s="1" t="s">
        <v>410</v>
      </c>
      <c r="EG821" s="1" t="s">
        <v>410</v>
      </c>
      <c r="EH821" s="1" t="s">
        <v>410</v>
      </c>
      <c r="EI821" s="1" t="s">
        <v>410</v>
      </c>
      <c r="EJ821" s="1" t="s">
        <v>410</v>
      </c>
      <c r="EK821" s="1" t="s">
        <v>410</v>
      </c>
      <c r="EL821" s="1" t="s">
        <v>410</v>
      </c>
      <c r="EM821" s="1" t="s">
        <v>442</v>
      </c>
      <c r="EN821" s="1" t="s">
        <v>443</v>
      </c>
      <c r="EO821" s="1" t="s">
        <v>410</v>
      </c>
      <c r="EP821" s="1" t="s">
        <v>444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 s="1" t="s">
        <v>410</v>
      </c>
      <c r="FA821" s="1" t="s">
        <v>445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 s="1" t="s">
        <v>446</v>
      </c>
      <c r="FO821">
        <v>0</v>
      </c>
      <c r="FP821">
        <v>0</v>
      </c>
      <c r="FQ821">
        <v>0</v>
      </c>
      <c r="FR821" s="1" t="s">
        <v>416</v>
      </c>
      <c r="FS821">
        <v>0</v>
      </c>
      <c r="FT821">
        <v>0</v>
      </c>
      <c r="FU821">
        <v>0</v>
      </c>
      <c r="FV821" s="1" t="s">
        <v>416</v>
      </c>
      <c r="FW821">
        <v>0</v>
      </c>
      <c r="FX821" s="1" t="s">
        <v>471</v>
      </c>
      <c r="FY821">
        <v>0</v>
      </c>
      <c r="FZ821">
        <v>0</v>
      </c>
      <c r="GA821">
        <v>0</v>
      </c>
      <c r="GB821">
        <v>0</v>
      </c>
      <c r="GC821">
        <v>0</v>
      </c>
      <c r="GD821">
        <v>0</v>
      </c>
      <c r="GE821" s="1" t="s">
        <v>416</v>
      </c>
      <c r="GF821" s="1" t="s">
        <v>418</v>
      </c>
      <c r="GG821" s="1" t="s">
        <v>437</v>
      </c>
      <c r="GH821">
        <v>0</v>
      </c>
      <c r="GI821">
        <v>0</v>
      </c>
      <c r="GJ821" s="1" t="s">
        <v>410</v>
      </c>
      <c r="GK821" s="1" t="s">
        <v>410</v>
      </c>
      <c r="GL821" s="1" t="s">
        <v>447</v>
      </c>
      <c r="GM821" s="1" t="s">
        <v>425</v>
      </c>
      <c r="GQ821" s="1" t="s">
        <v>415</v>
      </c>
      <c r="GS821" s="1" t="s">
        <v>415</v>
      </c>
      <c r="GU821" s="1" t="s">
        <v>415</v>
      </c>
      <c r="GV821" s="1" t="s">
        <v>410</v>
      </c>
      <c r="GX821" s="1" t="s">
        <v>415</v>
      </c>
      <c r="GY821" s="1" t="s">
        <v>425</v>
      </c>
      <c r="GZ821" s="1" t="s">
        <v>410</v>
      </c>
      <c r="HC821" s="1" t="s">
        <v>410</v>
      </c>
      <c r="HD821" s="1" t="s">
        <v>410</v>
      </c>
      <c r="HE821" s="1" t="s">
        <v>418</v>
      </c>
      <c r="HF821" s="1" t="s">
        <v>415</v>
      </c>
      <c r="HG821" s="1" t="s">
        <v>415</v>
      </c>
      <c r="HH821" s="1" t="s">
        <v>415</v>
      </c>
      <c r="IY821" s="1" t="s">
        <v>410</v>
      </c>
      <c r="IZ821" s="1" t="s">
        <v>417</v>
      </c>
      <c r="JA821" s="1" t="s">
        <v>410</v>
      </c>
      <c r="JB821" s="1" t="s">
        <v>410</v>
      </c>
      <c r="JC821" s="1" t="s">
        <v>410</v>
      </c>
      <c r="JD821" s="1" t="s">
        <v>415</v>
      </c>
      <c r="JK821">
        <v>0</v>
      </c>
      <c r="JM821">
        <v>0</v>
      </c>
      <c r="JT821">
        <v>0</v>
      </c>
      <c r="JV821">
        <v>0</v>
      </c>
      <c r="KC821">
        <v>0</v>
      </c>
      <c r="KE821">
        <v>0</v>
      </c>
      <c r="KL821">
        <v>0</v>
      </c>
      <c r="KN821">
        <v>0</v>
      </c>
      <c r="KU821">
        <v>0</v>
      </c>
      <c r="KW821">
        <v>0</v>
      </c>
      <c r="LD821">
        <v>0</v>
      </c>
      <c r="LF821">
        <v>0</v>
      </c>
      <c r="LM821">
        <v>0</v>
      </c>
      <c r="LO821">
        <v>0</v>
      </c>
      <c r="LV821">
        <v>0</v>
      </c>
      <c r="LX821">
        <v>0</v>
      </c>
      <c r="ME821">
        <v>0</v>
      </c>
      <c r="MG821">
        <v>0</v>
      </c>
      <c r="MN821">
        <v>0</v>
      </c>
      <c r="MP821">
        <v>0</v>
      </c>
      <c r="MW821">
        <v>0</v>
      </c>
      <c r="MY821">
        <v>0</v>
      </c>
      <c r="NF821">
        <v>0</v>
      </c>
      <c r="NH821">
        <v>0</v>
      </c>
      <c r="NY821">
        <v>0</v>
      </c>
      <c r="NZ821">
        <v>0</v>
      </c>
      <c r="OA821">
        <v>0</v>
      </c>
      <c r="OB821">
        <v>0</v>
      </c>
      <c r="OC821">
        <v>0</v>
      </c>
      <c r="OD821">
        <v>0</v>
      </c>
      <c r="OE821">
        <v>0</v>
      </c>
      <c r="OF821">
        <v>0</v>
      </c>
      <c r="OG821">
        <v>0</v>
      </c>
      <c r="OH821" s="1" t="s">
        <v>410</v>
      </c>
      <c r="OI821" s="1" t="s">
        <v>410</v>
      </c>
      <c r="OJ821" s="1" t="s">
        <v>410</v>
      </c>
      <c r="OK821" s="1" t="s">
        <v>448</v>
      </c>
      <c r="OM821" s="1" t="s">
        <v>410</v>
      </c>
      <c r="ON821" s="1" t="s">
        <v>410</v>
      </c>
      <c r="OQ821" s="1" t="s">
        <v>410</v>
      </c>
      <c r="OR821" s="1" t="s">
        <v>410</v>
      </c>
    </row>
    <row r="822" spans="1:408" x14ac:dyDescent="0.3">
      <c r="A822" s="1" t="s">
        <v>18909</v>
      </c>
      <c r="B822" s="1" t="s">
        <v>18910</v>
      </c>
      <c r="C822" s="1" t="str">
        <f>IF(COUNTIF(Water_Bills_20200922!C$2:C$1629,EAR2019LWS__2[[#This Row],[PWSID]]),"x","")</f>
        <v>x</v>
      </c>
      <c r="D822" s="1" t="s">
        <v>408</v>
      </c>
      <c r="E822" s="1" t="s">
        <v>423</v>
      </c>
      <c r="F822">
        <v>149729</v>
      </c>
      <c r="G822">
        <v>0</v>
      </c>
      <c r="H822">
        <v>141388</v>
      </c>
      <c r="I822">
        <v>141388</v>
      </c>
      <c r="J822">
        <v>0</v>
      </c>
      <c r="K822">
        <v>4122</v>
      </c>
      <c r="L822">
        <v>4122</v>
      </c>
      <c r="M822" t="str">
        <f>IF(SUM(EAR2019LWS__2[[#This Row],[SFR Potable Total]],EAR2019LWS__2[[#This Row],[MFR Potable Total]])&gt;0, "x", "")</f>
        <v>x</v>
      </c>
      <c r="N822">
        <v>0</v>
      </c>
      <c r="O822">
        <v>4777</v>
      </c>
      <c r="P822">
        <v>4777</v>
      </c>
      <c r="Q822">
        <v>0</v>
      </c>
      <c r="R822">
        <v>144</v>
      </c>
      <c r="S822">
        <v>144</v>
      </c>
      <c r="T822">
        <v>0</v>
      </c>
      <c r="U822">
        <v>2493</v>
      </c>
      <c r="V822">
        <v>2493</v>
      </c>
      <c r="W822">
        <v>0</v>
      </c>
      <c r="X822">
        <v>141</v>
      </c>
      <c r="Y822">
        <v>141</v>
      </c>
      <c r="Z822">
        <v>0</v>
      </c>
      <c r="AA822">
        <v>153065</v>
      </c>
      <c r="AB822">
        <v>153065</v>
      </c>
      <c r="AC822" s="1" t="s">
        <v>410</v>
      </c>
      <c r="AD822" s="1" t="s">
        <v>410</v>
      </c>
      <c r="AE822" s="1" t="s">
        <v>410</v>
      </c>
      <c r="AF822">
        <v>8</v>
      </c>
      <c r="AG822">
        <v>2332</v>
      </c>
      <c r="AH822" s="1" t="s">
        <v>18911</v>
      </c>
      <c r="AI822" s="1" t="s">
        <v>432</v>
      </c>
      <c r="AJ822" s="1" t="s">
        <v>415</v>
      </c>
      <c r="AK822" s="1" t="s">
        <v>410</v>
      </c>
      <c r="AL822" s="1" t="s">
        <v>410</v>
      </c>
      <c r="AM822" s="1" t="s">
        <v>410</v>
      </c>
      <c r="AN822" s="1" t="s">
        <v>410</v>
      </c>
      <c r="AO822" s="1" t="s">
        <v>410</v>
      </c>
      <c r="AP822" s="1" t="s">
        <v>410</v>
      </c>
      <c r="AQ822" s="1" t="s">
        <v>434</v>
      </c>
      <c r="AR822" s="1" t="s">
        <v>410</v>
      </c>
      <c r="AS822" s="1" t="s">
        <v>1189</v>
      </c>
      <c r="AT822" s="1" t="s">
        <v>622</v>
      </c>
      <c r="AU822" s="1" t="s">
        <v>18912</v>
      </c>
      <c r="AV822" s="1" t="s">
        <v>435</v>
      </c>
      <c r="AW822" s="1" t="s">
        <v>1822</v>
      </c>
      <c r="AX822" s="1" t="s">
        <v>1822</v>
      </c>
      <c r="AY822" s="1" t="s">
        <v>410</v>
      </c>
      <c r="AZ822" s="1" t="s">
        <v>1438</v>
      </c>
      <c r="BA822" s="1" t="s">
        <v>410</v>
      </c>
      <c r="BB822" s="1" t="s">
        <v>3342</v>
      </c>
      <c r="BC822" s="1" t="s">
        <v>3343</v>
      </c>
      <c r="BD822" s="1" t="s">
        <v>5237</v>
      </c>
      <c r="BE822" s="1" t="s">
        <v>6518</v>
      </c>
      <c r="BF822" s="1" t="s">
        <v>410</v>
      </c>
      <c r="BG822" s="1" t="s">
        <v>4434</v>
      </c>
      <c r="BH822" s="1" t="s">
        <v>410</v>
      </c>
      <c r="BI822" s="1" t="s">
        <v>410</v>
      </c>
      <c r="BJ822" s="1" t="s">
        <v>891</v>
      </c>
      <c r="BK822" s="1" t="s">
        <v>755</v>
      </c>
      <c r="BL822" s="1" t="s">
        <v>410</v>
      </c>
      <c r="BM822" s="1" t="s">
        <v>410</v>
      </c>
      <c r="BN822" s="1" t="s">
        <v>410</v>
      </c>
      <c r="BO822" s="1" t="s">
        <v>476</v>
      </c>
      <c r="BP822" s="1" t="s">
        <v>18913</v>
      </c>
      <c r="BQ822" s="1" t="s">
        <v>410</v>
      </c>
      <c r="BR822" s="1" t="s">
        <v>429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 s="1" t="s">
        <v>1079</v>
      </c>
      <c r="CZ822" s="1" t="s">
        <v>18914</v>
      </c>
      <c r="DA822" s="1" t="s">
        <v>18915</v>
      </c>
      <c r="DB822" s="1" t="s">
        <v>18916</v>
      </c>
      <c r="DC822" s="1" t="s">
        <v>453</v>
      </c>
      <c r="DD822" s="1" t="s">
        <v>440</v>
      </c>
      <c r="DE822">
        <v>5501</v>
      </c>
      <c r="DF822" s="1" t="s">
        <v>1126</v>
      </c>
      <c r="DG822">
        <v>0</v>
      </c>
      <c r="DH822">
        <v>586791.67000000004</v>
      </c>
      <c r="DI822" s="1" t="s">
        <v>536</v>
      </c>
      <c r="DJ822" s="1" t="s">
        <v>737</v>
      </c>
      <c r="DK822" s="1" t="s">
        <v>410</v>
      </c>
      <c r="DL822" s="1" t="s">
        <v>571</v>
      </c>
      <c r="DM822" s="1" t="s">
        <v>410</v>
      </c>
      <c r="DN822" s="1" t="s">
        <v>410</v>
      </c>
      <c r="DO822" s="1" t="s">
        <v>410</v>
      </c>
      <c r="DP822" s="1" t="s">
        <v>18917</v>
      </c>
      <c r="DQ822">
        <v>6.42</v>
      </c>
      <c r="DR822">
        <v>35.35</v>
      </c>
      <c r="DS822">
        <v>41.77</v>
      </c>
      <c r="DT822">
        <v>9.6300000000000008</v>
      </c>
      <c r="DU822">
        <v>35.35</v>
      </c>
      <c r="DV822">
        <v>44.98</v>
      </c>
      <c r="DW822">
        <v>12.84</v>
      </c>
      <c r="DX822">
        <v>35.35</v>
      </c>
      <c r="DY822">
        <v>48.19</v>
      </c>
      <c r="DZ822">
        <v>25.68</v>
      </c>
      <c r="EA822">
        <v>35.35</v>
      </c>
      <c r="EB822">
        <v>61.03</v>
      </c>
      <c r="EC822" s="1" t="s">
        <v>410</v>
      </c>
      <c r="ED822" s="1" t="s">
        <v>410</v>
      </c>
      <c r="EE822" s="1" t="s">
        <v>410</v>
      </c>
      <c r="EF822" s="1" t="s">
        <v>418</v>
      </c>
      <c r="EG822" s="1" t="s">
        <v>418</v>
      </c>
      <c r="EH822" s="1" t="s">
        <v>410</v>
      </c>
      <c r="EI822" s="1" t="s">
        <v>410</v>
      </c>
      <c r="EJ822" s="1" t="s">
        <v>410</v>
      </c>
      <c r="EK822" s="1" t="s">
        <v>410</v>
      </c>
      <c r="EL822" s="1" t="s">
        <v>18918</v>
      </c>
      <c r="EM822" s="1" t="s">
        <v>447</v>
      </c>
      <c r="EN822" s="1" t="s">
        <v>539</v>
      </c>
      <c r="EO822" s="1" t="s">
        <v>410</v>
      </c>
      <c r="EP822" s="1" t="s">
        <v>444</v>
      </c>
      <c r="ES822">
        <v>6988</v>
      </c>
      <c r="ET822">
        <v>6988</v>
      </c>
      <c r="EX822">
        <v>0</v>
      </c>
      <c r="EY822">
        <v>153</v>
      </c>
      <c r="EZ822" s="1" t="s">
        <v>410</v>
      </c>
      <c r="FA822" s="1" t="s">
        <v>445</v>
      </c>
      <c r="FE822">
        <v>0</v>
      </c>
      <c r="FI822">
        <v>0</v>
      </c>
      <c r="FJ822">
        <v>50</v>
      </c>
      <c r="FK822">
        <v>50</v>
      </c>
      <c r="FL822">
        <v>150</v>
      </c>
      <c r="FM822">
        <v>150</v>
      </c>
      <c r="FN822" s="1" t="s">
        <v>410</v>
      </c>
      <c r="FO822">
        <v>0</v>
      </c>
      <c r="FQ822">
        <v>0</v>
      </c>
      <c r="FR822" s="1" t="s">
        <v>416</v>
      </c>
      <c r="FS822">
        <v>0</v>
      </c>
      <c r="FV822" s="1" t="s">
        <v>416</v>
      </c>
      <c r="FW822">
        <v>5282</v>
      </c>
      <c r="FX822" s="1" t="s">
        <v>471</v>
      </c>
      <c r="FY822">
        <v>31871</v>
      </c>
      <c r="FZ822">
        <v>0</v>
      </c>
      <c r="GA822">
        <v>31871</v>
      </c>
      <c r="GD822">
        <v>0</v>
      </c>
      <c r="GE822" s="1" t="s">
        <v>416</v>
      </c>
      <c r="GF822" s="1" t="s">
        <v>410</v>
      </c>
      <c r="GG822" s="1" t="s">
        <v>18919</v>
      </c>
      <c r="GH822">
        <v>0</v>
      </c>
      <c r="GJ822" s="1" t="s">
        <v>418</v>
      </c>
      <c r="GK822" s="1" t="s">
        <v>18920</v>
      </c>
      <c r="GL822" s="1" t="s">
        <v>447</v>
      </c>
      <c r="GM822" s="1" t="s">
        <v>418</v>
      </c>
      <c r="GN822">
        <v>0</v>
      </c>
      <c r="GO822" s="1" t="s">
        <v>437</v>
      </c>
      <c r="GP822">
        <v>0</v>
      </c>
      <c r="GQ822" s="1" t="s">
        <v>987</v>
      </c>
      <c r="GR822">
        <v>0</v>
      </c>
      <c r="GS822" s="1" t="s">
        <v>988</v>
      </c>
      <c r="GT822">
        <v>0</v>
      </c>
      <c r="GU822" s="1" t="s">
        <v>988</v>
      </c>
      <c r="GV822" s="1" t="s">
        <v>410</v>
      </c>
      <c r="GX822" s="1" t="s">
        <v>429</v>
      </c>
      <c r="GY822" s="1" t="s">
        <v>418</v>
      </c>
      <c r="GZ822" s="1" t="s">
        <v>410</v>
      </c>
      <c r="HC822" s="1" t="s">
        <v>418</v>
      </c>
      <c r="HD822" s="1" t="s">
        <v>18921</v>
      </c>
      <c r="HE822" s="1" t="s">
        <v>410</v>
      </c>
      <c r="HF822" s="1" t="s">
        <v>565</v>
      </c>
      <c r="HG822" s="1" t="s">
        <v>585</v>
      </c>
      <c r="HH822" s="1" t="s">
        <v>418</v>
      </c>
      <c r="HK822">
        <v>1.91</v>
      </c>
      <c r="HN822">
        <v>1.91</v>
      </c>
      <c r="HO822">
        <v>10.57</v>
      </c>
      <c r="HR822">
        <v>1.91</v>
      </c>
      <c r="HU822">
        <v>1.91</v>
      </c>
      <c r="HV822">
        <v>10.57</v>
      </c>
      <c r="HY822">
        <v>1.91</v>
      </c>
      <c r="II822">
        <v>1.91</v>
      </c>
      <c r="IJ822">
        <v>10.57</v>
      </c>
      <c r="IM822">
        <v>1.91</v>
      </c>
      <c r="IT822">
        <v>1.91</v>
      </c>
      <c r="IY822" s="1" t="s">
        <v>18922</v>
      </c>
      <c r="IZ822" s="1" t="s">
        <v>410</v>
      </c>
      <c r="JA822" s="1" t="s">
        <v>418</v>
      </c>
      <c r="JB822" s="1" t="s">
        <v>18923</v>
      </c>
      <c r="JC822" s="1" t="s">
        <v>18924</v>
      </c>
      <c r="JD822" s="1" t="s">
        <v>1617</v>
      </c>
      <c r="JE822">
        <v>3130</v>
      </c>
      <c r="JF822">
        <v>442</v>
      </c>
      <c r="JG822">
        <v>421</v>
      </c>
      <c r="JH822">
        <v>36</v>
      </c>
      <c r="JI822">
        <v>307</v>
      </c>
      <c r="JJ822">
        <v>57</v>
      </c>
      <c r="JK822">
        <v>4393</v>
      </c>
      <c r="JL822">
        <v>534</v>
      </c>
      <c r="JM822">
        <v>236</v>
      </c>
      <c r="JN822">
        <v>2697</v>
      </c>
      <c r="JO822">
        <v>402</v>
      </c>
      <c r="JP822">
        <v>381</v>
      </c>
      <c r="JQ822">
        <v>40</v>
      </c>
      <c r="JR822">
        <v>124</v>
      </c>
      <c r="JS822">
        <v>10</v>
      </c>
      <c r="JT822">
        <v>3654</v>
      </c>
      <c r="JU822">
        <v>947</v>
      </c>
      <c r="JV822">
        <v>164</v>
      </c>
      <c r="JW822">
        <v>2193</v>
      </c>
      <c r="JX822">
        <v>368</v>
      </c>
      <c r="JY822">
        <v>331</v>
      </c>
      <c r="JZ822">
        <v>35</v>
      </c>
      <c r="KA822">
        <v>338</v>
      </c>
      <c r="KB822">
        <v>9</v>
      </c>
      <c r="KC822">
        <v>3274</v>
      </c>
      <c r="KD822">
        <v>646</v>
      </c>
      <c r="KE822">
        <v>136</v>
      </c>
      <c r="KF822">
        <v>2731</v>
      </c>
      <c r="KG822">
        <v>402</v>
      </c>
      <c r="KH822">
        <v>405</v>
      </c>
      <c r="KI822">
        <v>40</v>
      </c>
      <c r="KJ822">
        <v>548</v>
      </c>
      <c r="KK822">
        <v>52</v>
      </c>
      <c r="KL822">
        <v>4178</v>
      </c>
      <c r="KM822">
        <v>1707</v>
      </c>
      <c r="KN822">
        <v>254</v>
      </c>
      <c r="KO822">
        <v>4069</v>
      </c>
      <c r="KP822">
        <v>517</v>
      </c>
      <c r="KQ822">
        <v>541</v>
      </c>
      <c r="KR822">
        <v>47</v>
      </c>
      <c r="KS822">
        <v>1172</v>
      </c>
      <c r="KT822">
        <v>77</v>
      </c>
      <c r="KU822">
        <v>6423</v>
      </c>
      <c r="KV822">
        <v>1972</v>
      </c>
      <c r="KW822">
        <v>303</v>
      </c>
      <c r="KX822">
        <v>4074</v>
      </c>
      <c r="KY822">
        <v>515</v>
      </c>
      <c r="KZ822">
        <v>1005</v>
      </c>
      <c r="LA822">
        <v>66</v>
      </c>
      <c r="LB822">
        <v>1298</v>
      </c>
      <c r="LC822">
        <v>84</v>
      </c>
      <c r="LD822">
        <v>7042</v>
      </c>
      <c r="LE822">
        <v>2040</v>
      </c>
      <c r="LF822">
        <v>381</v>
      </c>
      <c r="LG822">
        <v>4840</v>
      </c>
      <c r="LH822">
        <v>570</v>
      </c>
      <c r="LI822">
        <v>843</v>
      </c>
      <c r="LJ822">
        <v>50</v>
      </c>
      <c r="LK822">
        <v>1784</v>
      </c>
      <c r="LL822">
        <v>157</v>
      </c>
      <c r="LM822">
        <v>8244</v>
      </c>
      <c r="LN822">
        <v>3258</v>
      </c>
      <c r="LO822">
        <v>404</v>
      </c>
      <c r="LP822">
        <v>5694</v>
      </c>
      <c r="LQ822">
        <v>639</v>
      </c>
      <c r="LR822">
        <v>698</v>
      </c>
      <c r="LS822">
        <v>61</v>
      </c>
      <c r="LT822">
        <v>2166</v>
      </c>
      <c r="LU822">
        <v>200</v>
      </c>
      <c r="LV822">
        <v>9458</v>
      </c>
      <c r="LW822">
        <v>3452</v>
      </c>
      <c r="LX822">
        <v>475</v>
      </c>
      <c r="LY822">
        <v>5616</v>
      </c>
      <c r="LZ822">
        <v>634</v>
      </c>
      <c r="MA822">
        <v>707</v>
      </c>
      <c r="MB822">
        <v>87</v>
      </c>
      <c r="MC822">
        <v>2167</v>
      </c>
      <c r="MD822">
        <v>186</v>
      </c>
      <c r="ME822">
        <v>9397</v>
      </c>
      <c r="MF822">
        <v>3613</v>
      </c>
      <c r="MG822">
        <v>449</v>
      </c>
      <c r="MH822">
        <v>4480</v>
      </c>
      <c r="MI822">
        <v>526</v>
      </c>
      <c r="MJ822">
        <v>581</v>
      </c>
      <c r="MK822">
        <v>50</v>
      </c>
      <c r="ML822">
        <v>1737</v>
      </c>
      <c r="MM822">
        <v>170</v>
      </c>
      <c r="MN822">
        <v>7544</v>
      </c>
      <c r="MO822">
        <v>2529</v>
      </c>
      <c r="MP822">
        <v>390</v>
      </c>
      <c r="MQ822">
        <v>4772</v>
      </c>
      <c r="MR822">
        <v>581</v>
      </c>
      <c r="MS822">
        <v>624</v>
      </c>
      <c r="MT822">
        <v>56</v>
      </c>
      <c r="MU822">
        <v>1596</v>
      </c>
      <c r="MV822">
        <v>186</v>
      </c>
      <c r="MW822">
        <v>7815</v>
      </c>
      <c r="MX822">
        <v>2249</v>
      </c>
      <c r="MY822">
        <v>309</v>
      </c>
      <c r="MZ822">
        <v>3129</v>
      </c>
      <c r="NA822">
        <v>422</v>
      </c>
      <c r="NB822">
        <v>642</v>
      </c>
      <c r="NC822">
        <v>34</v>
      </c>
      <c r="ND822">
        <v>422</v>
      </c>
      <c r="NE822">
        <v>49</v>
      </c>
      <c r="NF822">
        <v>4698</v>
      </c>
      <c r="NG822">
        <v>772</v>
      </c>
      <c r="NH822">
        <v>197</v>
      </c>
      <c r="NI822">
        <v>0</v>
      </c>
      <c r="NJ822">
        <v>0</v>
      </c>
      <c r="NK822">
        <v>0</v>
      </c>
      <c r="NL822">
        <v>16</v>
      </c>
      <c r="NM822">
        <v>34</v>
      </c>
      <c r="NN822">
        <v>5</v>
      </c>
      <c r="NO822">
        <v>78</v>
      </c>
      <c r="NQ822">
        <v>0</v>
      </c>
      <c r="NR822">
        <v>0</v>
      </c>
      <c r="NS822">
        <v>0</v>
      </c>
      <c r="NT822">
        <v>0</v>
      </c>
      <c r="NU822">
        <v>0</v>
      </c>
      <c r="NV822">
        <v>0</v>
      </c>
      <c r="NW822">
        <v>1</v>
      </c>
      <c r="NY822">
        <v>47425</v>
      </c>
      <c r="NZ822">
        <v>6018</v>
      </c>
      <c r="OA822">
        <v>7179</v>
      </c>
      <c r="OB822">
        <v>602</v>
      </c>
      <c r="OC822">
        <v>13659</v>
      </c>
      <c r="OD822">
        <v>1237</v>
      </c>
      <c r="OE822">
        <v>76120</v>
      </c>
      <c r="OF822">
        <v>23719</v>
      </c>
      <c r="OG822">
        <v>3698</v>
      </c>
      <c r="OH822" s="1" t="s">
        <v>410</v>
      </c>
      <c r="OI822" s="1" t="s">
        <v>410</v>
      </c>
      <c r="OJ822" s="1" t="s">
        <v>418</v>
      </c>
      <c r="OK822" s="1" t="s">
        <v>1617</v>
      </c>
      <c r="OL822">
        <v>6815.4</v>
      </c>
      <c r="OM822" s="1" t="s">
        <v>410</v>
      </c>
      <c r="ON822" s="1" t="s">
        <v>18925</v>
      </c>
      <c r="OQ822" s="1" t="s">
        <v>418</v>
      </c>
      <c r="OR822" s="1" t="s">
        <v>410</v>
      </c>
    </row>
    <row r="823" spans="1:408" x14ac:dyDescent="0.3">
      <c r="A823" s="1" t="s">
        <v>3398</v>
      </c>
      <c r="B823" s="1" t="s">
        <v>3399</v>
      </c>
      <c r="C823" s="1" t="str">
        <f>IF(COUNTIF(Water_Bills_20200922!C$2:C$1629,EAR2019LWS__2[[#This Row],[PWSID]]),"x","")</f>
        <v>x</v>
      </c>
      <c r="D823" s="1" t="s">
        <v>408</v>
      </c>
      <c r="E823" s="1" t="s">
        <v>505</v>
      </c>
      <c r="F823">
        <v>112</v>
      </c>
      <c r="G823">
        <v>0</v>
      </c>
      <c r="H823">
        <v>110</v>
      </c>
      <c r="I823">
        <v>110</v>
      </c>
      <c r="J823">
        <v>0</v>
      </c>
      <c r="K823">
        <v>0</v>
      </c>
      <c r="L823">
        <v>0</v>
      </c>
      <c r="M823" t="str">
        <f>IF(SUM(EAR2019LWS__2[[#This Row],[SFR Potable Total]],EAR2019LWS__2[[#This Row],[MFR Potable Total]])&gt;0, "x", "")</f>
        <v>x</v>
      </c>
      <c r="N823">
        <v>0</v>
      </c>
      <c r="O823">
        <v>2</v>
      </c>
      <c r="P823">
        <v>2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112</v>
      </c>
      <c r="AB823">
        <v>112</v>
      </c>
      <c r="AC823" s="1" t="s">
        <v>410</v>
      </c>
      <c r="AD823" s="1" t="s">
        <v>410</v>
      </c>
      <c r="AE823" s="1" t="s">
        <v>410</v>
      </c>
      <c r="AF823">
        <v>1</v>
      </c>
      <c r="AG823">
        <v>0</v>
      </c>
      <c r="AH823" s="1" t="s">
        <v>410</v>
      </c>
      <c r="AI823" s="1" t="s">
        <v>432</v>
      </c>
      <c r="AJ823" s="1" t="s">
        <v>415</v>
      </c>
      <c r="AK823" s="1" t="s">
        <v>410</v>
      </c>
      <c r="AL823" s="1" t="s">
        <v>410</v>
      </c>
      <c r="AM823" s="1" t="s">
        <v>410</v>
      </c>
      <c r="AN823" s="1" t="s">
        <v>433</v>
      </c>
      <c r="AO823" s="1" t="s">
        <v>410</v>
      </c>
      <c r="AP823" s="1" t="s">
        <v>410</v>
      </c>
      <c r="AQ823" s="1" t="s">
        <v>434</v>
      </c>
      <c r="AR823" s="1" t="s">
        <v>410</v>
      </c>
      <c r="AS823" s="1" t="s">
        <v>410</v>
      </c>
      <c r="AT823" s="1" t="s">
        <v>410</v>
      </c>
      <c r="AU823" s="1" t="s">
        <v>410</v>
      </c>
      <c r="AV823" s="1" t="s">
        <v>533</v>
      </c>
      <c r="AW823" s="1" t="s">
        <v>511</v>
      </c>
      <c r="AX823" s="1" t="s">
        <v>415</v>
      </c>
      <c r="AY823" s="1" t="s">
        <v>410</v>
      </c>
      <c r="AZ823" s="1" t="s">
        <v>410</v>
      </c>
      <c r="BA823" s="1" t="s">
        <v>410</v>
      </c>
      <c r="BB823" s="1" t="s">
        <v>410</v>
      </c>
      <c r="BC823" s="1" t="s">
        <v>410</v>
      </c>
      <c r="BD823" s="1" t="s">
        <v>410</v>
      </c>
      <c r="BE823" s="1" t="s">
        <v>410</v>
      </c>
      <c r="BF823" s="1" t="s">
        <v>410</v>
      </c>
      <c r="BG823" s="1" t="s">
        <v>410</v>
      </c>
      <c r="BH823" s="1" t="s">
        <v>410</v>
      </c>
      <c r="BI823" s="1" t="s">
        <v>410</v>
      </c>
      <c r="BJ823" s="1" t="s">
        <v>410</v>
      </c>
      <c r="BK823" s="1" t="s">
        <v>410</v>
      </c>
      <c r="BL823" s="1" t="s">
        <v>410</v>
      </c>
      <c r="BM823" s="1" t="s">
        <v>410</v>
      </c>
      <c r="BN823" s="1" t="s">
        <v>410</v>
      </c>
      <c r="BO823" s="1" t="s">
        <v>410</v>
      </c>
      <c r="BP823" s="1" t="s">
        <v>410</v>
      </c>
      <c r="BQ823" s="1" t="s">
        <v>438</v>
      </c>
      <c r="BR823" s="1" t="s">
        <v>424</v>
      </c>
      <c r="BS823">
        <v>0</v>
      </c>
      <c r="BT823">
        <v>120</v>
      </c>
      <c r="BU823">
        <v>0</v>
      </c>
      <c r="BV823">
        <v>0</v>
      </c>
      <c r="BW823">
        <v>1</v>
      </c>
      <c r="BX823">
        <v>1.1999999999999999E-3</v>
      </c>
      <c r="CA823">
        <v>15000</v>
      </c>
      <c r="CB823">
        <v>3.3999999999999998E-3</v>
      </c>
      <c r="CE823">
        <v>30000</v>
      </c>
      <c r="CF823">
        <v>6.7999999999999996E-3</v>
      </c>
      <c r="CY823" s="1" t="s">
        <v>978</v>
      </c>
      <c r="CZ823" s="1" t="s">
        <v>3400</v>
      </c>
      <c r="DA823" s="1" t="s">
        <v>410</v>
      </c>
      <c r="DB823" s="1" t="s">
        <v>410</v>
      </c>
      <c r="DC823" s="1" t="s">
        <v>453</v>
      </c>
      <c r="DD823" s="1" t="s">
        <v>441</v>
      </c>
      <c r="DF823" s="1" t="s">
        <v>410</v>
      </c>
      <c r="DI823" s="1" t="s">
        <v>410</v>
      </c>
      <c r="DJ823" s="1" t="s">
        <v>410</v>
      </c>
      <c r="DK823" s="1" t="s">
        <v>410</v>
      </c>
      <c r="DL823" s="1" t="s">
        <v>410</v>
      </c>
      <c r="DM823" s="1" t="s">
        <v>410</v>
      </c>
      <c r="DN823" s="1" t="s">
        <v>410</v>
      </c>
      <c r="DO823" s="1" t="s">
        <v>410</v>
      </c>
      <c r="DP823" s="1" t="s">
        <v>410</v>
      </c>
      <c r="DQ823">
        <v>1.8</v>
      </c>
      <c r="DR823">
        <v>40</v>
      </c>
      <c r="DS823">
        <v>41.8</v>
      </c>
      <c r="DT823">
        <v>2.69</v>
      </c>
      <c r="DU823">
        <v>40</v>
      </c>
      <c r="DV823">
        <v>42.69</v>
      </c>
      <c r="DW823">
        <v>3.59</v>
      </c>
      <c r="DX823">
        <v>40</v>
      </c>
      <c r="DY823">
        <v>43.59</v>
      </c>
      <c r="DZ823">
        <v>9.35</v>
      </c>
      <c r="EA823">
        <v>40</v>
      </c>
      <c r="EB823">
        <v>49.35</v>
      </c>
      <c r="EC823" s="1" t="s">
        <v>410</v>
      </c>
      <c r="ED823" s="1" t="s">
        <v>410</v>
      </c>
      <c r="EE823" s="1" t="s">
        <v>410</v>
      </c>
      <c r="EF823" s="1" t="s">
        <v>410</v>
      </c>
      <c r="EG823" s="1" t="s">
        <v>410</v>
      </c>
      <c r="EH823" s="1" t="s">
        <v>410</v>
      </c>
      <c r="EI823" s="1" t="s">
        <v>410</v>
      </c>
      <c r="EJ823" s="1" t="s">
        <v>418</v>
      </c>
      <c r="EK823" s="1" t="s">
        <v>3401</v>
      </c>
      <c r="EL823" s="1" t="s">
        <v>410</v>
      </c>
      <c r="EM823" s="1" t="s">
        <v>447</v>
      </c>
      <c r="EN823" s="1" t="s">
        <v>443</v>
      </c>
      <c r="EO823" s="1" t="s">
        <v>410</v>
      </c>
      <c r="EP823" s="1" t="s">
        <v>444</v>
      </c>
      <c r="ET823">
        <v>0</v>
      </c>
      <c r="EX823">
        <v>0</v>
      </c>
      <c r="EZ823" s="1" t="s">
        <v>418</v>
      </c>
      <c r="FA823" s="1" t="s">
        <v>445</v>
      </c>
      <c r="FE823">
        <v>0</v>
      </c>
      <c r="FI823">
        <v>0</v>
      </c>
      <c r="FJ823">
        <v>150</v>
      </c>
      <c r="FK823">
        <v>0</v>
      </c>
      <c r="FL823">
        <v>150</v>
      </c>
      <c r="FM823">
        <v>0</v>
      </c>
      <c r="FN823" s="1" t="s">
        <v>446</v>
      </c>
      <c r="FR823" s="1" t="s">
        <v>416</v>
      </c>
      <c r="FV823" s="1" t="s">
        <v>416</v>
      </c>
      <c r="FX823" s="1" t="s">
        <v>471</v>
      </c>
      <c r="FY823">
        <v>0</v>
      </c>
      <c r="FZ823">
        <v>0</v>
      </c>
      <c r="GA823">
        <v>0</v>
      </c>
      <c r="GB823">
        <v>0</v>
      </c>
      <c r="GC823">
        <v>0</v>
      </c>
      <c r="GD823">
        <v>0</v>
      </c>
      <c r="GE823" s="1" t="s">
        <v>416</v>
      </c>
      <c r="GF823" s="1" t="s">
        <v>418</v>
      </c>
      <c r="GG823" s="1" t="s">
        <v>410</v>
      </c>
      <c r="GH823">
        <v>1</v>
      </c>
      <c r="GJ823" s="1" t="s">
        <v>418</v>
      </c>
      <c r="GK823" s="1" t="s">
        <v>410</v>
      </c>
      <c r="GL823" s="1" t="s">
        <v>447</v>
      </c>
      <c r="GM823" s="1" t="s">
        <v>425</v>
      </c>
      <c r="GQ823" s="1" t="s">
        <v>415</v>
      </c>
      <c r="GS823" s="1" t="s">
        <v>415</v>
      </c>
      <c r="GU823" s="1" t="s">
        <v>415</v>
      </c>
      <c r="GV823" s="1" t="s">
        <v>410</v>
      </c>
      <c r="GX823" s="1" t="s">
        <v>415</v>
      </c>
      <c r="GY823" s="1" t="s">
        <v>418</v>
      </c>
      <c r="GZ823" s="1" t="s">
        <v>410</v>
      </c>
      <c r="HC823" s="1" t="s">
        <v>418</v>
      </c>
      <c r="HD823" s="1" t="s">
        <v>410</v>
      </c>
      <c r="HE823" s="1" t="s">
        <v>418</v>
      </c>
      <c r="HF823" s="1" t="s">
        <v>415</v>
      </c>
      <c r="HG823" s="1" t="s">
        <v>415</v>
      </c>
      <c r="HH823" s="1" t="s">
        <v>415</v>
      </c>
      <c r="IY823" s="1" t="s">
        <v>410</v>
      </c>
      <c r="IZ823" s="1" t="s">
        <v>410</v>
      </c>
      <c r="JA823" s="1" t="s">
        <v>410</v>
      </c>
      <c r="JB823" s="1" t="s">
        <v>410</v>
      </c>
      <c r="JC823" s="1" t="s">
        <v>410</v>
      </c>
      <c r="JD823" s="1" t="s">
        <v>419</v>
      </c>
      <c r="JE823">
        <v>0</v>
      </c>
      <c r="JF823">
        <v>0</v>
      </c>
      <c r="JG823">
        <v>0</v>
      </c>
      <c r="JH823">
        <v>0</v>
      </c>
      <c r="JI823">
        <v>0</v>
      </c>
      <c r="JJ823">
        <v>0</v>
      </c>
      <c r="JK823">
        <v>0</v>
      </c>
      <c r="JL823">
        <v>0</v>
      </c>
      <c r="JM823">
        <v>0</v>
      </c>
      <c r="JN823">
        <v>0</v>
      </c>
      <c r="JO823">
        <v>0</v>
      </c>
      <c r="JP823">
        <v>0</v>
      </c>
      <c r="JQ823">
        <v>0</v>
      </c>
      <c r="JR823">
        <v>0</v>
      </c>
      <c r="JS823">
        <v>0</v>
      </c>
      <c r="JT823">
        <v>0</v>
      </c>
      <c r="JU823">
        <v>0</v>
      </c>
      <c r="JV823">
        <v>0</v>
      </c>
      <c r="JW823">
        <v>524430</v>
      </c>
      <c r="JX823">
        <v>0</v>
      </c>
      <c r="JY823">
        <v>0</v>
      </c>
      <c r="JZ823">
        <v>0</v>
      </c>
      <c r="KA823">
        <v>0</v>
      </c>
      <c r="KB823">
        <v>0</v>
      </c>
      <c r="KC823">
        <v>524430</v>
      </c>
      <c r="KD823">
        <v>0</v>
      </c>
      <c r="KE823">
        <v>0</v>
      </c>
      <c r="KF823">
        <v>0</v>
      </c>
      <c r="KG823">
        <v>0</v>
      </c>
      <c r="KH823">
        <v>0</v>
      </c>
      <c r="KI823">
        <v>0</v>
      </c>
      <c r="KJ823">
        <v>0</v>
      </c>
      <c r="KK823">
        <v>0</v>
      </c>
      <c r="KL823">
        <v>0</v>
      </c>
      <c r="KM823">
        <v>0</v>
      </c>
      <c r="KN823">
        <v>0</v>
      </c>
      <c r="KO823">
        <v>0</v>
      </c>
      <c r="KP823">
        <v>0</v>
      </c>
      <c r="KQ823">
        <v>0</v>
      </c>
      <c r="KR823">
        <v>0</v>
      </c>
      <c r="KS823">
        <v>0</v>
      </c>
      <c r="KT823">
        <v>0</v>
      </c>
      <c r="KU823">
        <v>0</v>
      </c>
      <c r="KV823">
        <v>0</v>
      </c>
      <c r="KW823">
        <v>0</v>
      </c>
      <c r="KX823">
        <v>897320</v>
      </c>
      <c r="KY823">
        <v>0</v>
      </c>
      <c r="KZ823">
        <v>0</v>
      </c>
      <c r="LA823">
        <v>0</v>
      </c>
      <c r="LB823">
        <v>0</v>
      </c>
      <c r="LC823">
        <v>0</v>
      </c>
      <c r="LD823">
        <v>897320</v>
      </c>
      <c r="LE823">
        <v>0</v>
      </c>
      <c r="LF823">
        <v>0</v>
      </c>
      <c r="LG823">
        <v>0</v>
      </c>
      <c r="LH823">
        <v>0</v>
      </c>
      <c r="LI823">
        <v>0</v>
      </c>
      <c r="LJ823">
        <v>0</v>
      </c>
      <c r="LK823">
        <v>0</v>
      </c>
      <c r="LL823">
        <v>0</v>
      </c>
      <c r="LM823">
        <v>0</v>
      </c>
      <c r="LN823">
        <v>0</v>
      </c>
      <c r="LO823">
        <v>0</v>
      </c>
      <c r="LP823">
        <v>0</v>
      </c>
      <c r="LQ823">
        <v>0</v>
      </c>
      <c r="LR823">
        <v>0</v>
      </c>
      <c r="LS823">
        <v>0</v>
      </c>
      <c r="LT823">
        <v>0</v>
      </c>
      <c r="LU823">
        <v>0</v>
      </c>
      <c r="LV823">
        <v>0</v>
      </c>
      <c r="LW823">
        <v>0</v>
      </c>
      <c r="LX823">
        <v>0</v>
      </c>
      <c r="LY823">
        <v>1153330</v>
      </c>
      <c r="LZ823">
        <v>0</v>
      </c>
      <c r="MA823">
        <v>0</v>
      </c>
      <c r="MB823">
        <v>0</v>
      </c>
      <c r="MC823">
        <v>0</v>
      </c>
      <c r="MD823">
        <v>0</v>
      </c>
      <c r="ME823">
        <v>1153330</v>
      </c>
      <c r="MF823">
        <v>0</v>
      </c>
      <c r="MG823">
        <v>0</v>
      </c>
      <c r="MH823">
        <v>0</v>
      </c>
      <c r="MI823">
        <v>0</v>
      </c>
      <c r="MJ823">
        <v>0</v>
      </c>
      <c r="MK823">
        <v>0</v>
      </c>
      <c r="ML823">
        <v>0</v>
      </c>
      <c r="MM823">
        <v>0</v>
      </c>
      <c r="MN823">
        <v>0</v>
      </c>
      <c r="MO823">
        <v>0</v>
      </c>
      <c r="MP823">
        <v>0</v>
      </c>
      <c r="MQ823">
        <v>0</v>
      </c>
      <c r="MR823">
        <v>0</v>
      </c>
      <c r="MS823">
        <v>0</v>
      </c>
      <c r="MT823">
        <v>0</v>
      </c>
      <c r="MU823">
        <v>0</v>
      </c>
      <c r="MV823">
        <v>0</v>
      </c>
      <c r="MW823">
        <v>0</v>
      </c>
      <c r="MX823">
        <v>0</v>
      </c>
      <c r="MY823">
        <v>0</v>
      </c>
      <c r="MZ823">
        <v>769690</v>
      </c>
      <c r="NA823">
        <v>0</v>
      </c>
      <c r="NB823">
        <v>0</v>
      </c>
      <c r="NC823">
        <v>0</v>
      </c>
      <c r="ND823">
        <v>0</v>
      </c>
      <c r="NE823">
        <v>0</v>
      </c>
      <c r="NF823">
        <v>769690</v>
      </c>
      <c r="NG823">
        <v>0</v>
      </c>
      <c r="NH823">
        <v>0</v>
      </c>
      <c r="NI823">
        <v>0</v>
      </c>
      <c r="NJ823">
        <v>0</v>
      </c>
      <c r="NK823">
        <v>0</v>
      </c>
      <c r="NL823">
        <v>0</v>
      </c>
      <c r="NM823">
        <v>0</v>
      </c>
      <c r="NN823">
        <v>0</v>
      </c>
      <c r="NO823">
        <v>0</v>
      </c>
      <c r="NP823">
        <v>0</v>
      </c>
      <c r="NQ823">
        <v>0</v>
      </c>
      <c r="NR823">
        <v>0</v>
      </c>
      <c r="NS823">
        <v>0</v>
      </c>
      <c r="NT823">
        <v>0</v>
      </c>
      <c r="NU823">
        <v>0</v>
      </c>
      <c r="NV823">
        <v>0</v>
      </c>
      <c r="NW823">
        <v>0</v>
      </c>
      <c r="NX823">
        <v>0</v>
      </c>
      <c r="NY823">
        <v>3344770</v>
      </c>
      <c r="NZ823">
        <v>0</v>
      </c>
      <c r="OA823">
        <v>0</v>
      </c>
      <c r="OB823">
        <v>0</v>
      </c>
      <c r="OC823">
        <v>0</v>
      </c>
      <c r="OD823">
        <v>0</v>
      </c>
      <c r="OE823">
        <v>3344770</v>
      </c>
      <c r="OF823">
        <v>0</v>
      </c>
      <c r="OG823">
        <v>0</v>
      </c>
      <c r="OH823" s="1" t="s">
        <v>410</v>
      </c>
      <c r="OI823" s="1" t="s">
        <v>410</v>
      </c>
      <c r="OJ823" s="1" t="s">
        <v>410</v>
      </c>
      <c r="OK823" s="1" t="s">
        <v>419</v>
      </c>
      <c r="OL823">
        <v>0</v>
      </c>
      <c r="OM823" s="1" t="s">
        <v>410</v>
      </c>
      <c r="ON823" s="1" t="s">
        <v>410</v>
      </c>
      <c r="OQ823" s="1" t="s">
        <v>410</v>
      </c>
      <c r="OR823" s="1" t="s">
        <v>410</v>
      </c>
    </row>
    <row r="824" spans="1:408" x14ac:dyDescent="0.3">
      <c r="A824" s="1" t="s">
        <v>15810</v>
      </c>
      <c r="B824" s="1" t="s">
        <v>15811</v>
      </c>
      <c r="C824" s="1" t="str">
        <f>IF(COUNTIF(Water_Bills_20200922!C$2:C$1629,EAR2019LWS__2[[#This Row],[PWSID]]),"x","")</f>
        <v>x</v>
      </c>
      <c r="D824" s="1" t="s">
        <v>408</v>
      </c>
      <c r="E824" s="1" t="s">
        <v>423</v>
      </c>
      <c r="F824">
        <v>23590</v>
      </c>
      <c r="G824">
        <v>0</v>
      </c>
      <c r="H824">
        <v>20913</v>
      </c>
      <c r="I824">
        <v>20913</v>
      </c>
      <c r="J824">
        <v>0</v>
      </c>
      <c r="K824">
        <v>0</v>
      </c>
      <c r="L824">
        <v>0</v>
      </c>
      <c r="M824" t="str">
        <f>IF(SUM(EAR2019LWS__2[[#This Row],[SFR Potable Total]],EAR2019LWS__2[[#This Row],[MFR Potable Total]])&gt;0, "x", "")</f>
        <v>x</v>
      </c>
      <c r="N824">
        <v>0</v>
      </c>
      <c r="O824">
        <v>2100</v>
      </c>
      <c r="P824">
        <v>2100</v>
      </c>
      <c r="Q824">
        <v>0</v>
      </c>
      <c r="R824">
        <v>385</v>
      </c>
      <c r="S824">
        <v>385</v>
      </c>
      <c r="T824">
        <v>0</v>
      </c>
      <c r="U824">
        <v>246</v>
      </c>
      <c r="V824">
        <v>246</v>
      </c>
      <c r="W824">
        <v>0</v>
      </c>
      <c r="X824">
        <v>0</v>
      </c>
      <c r="Y824">
        <v>0</v>
      </c>
      <c r="Z824">
        <v>0</v>
      </c>
      <c r="AA824">
        <v>23644</v>
      </c>
      <c r="AB824">
        <v>23644</v>
      </c>
      <c r="AC824" s="1" t="s">
        <v>410</v>
      </c>
      <c r="AD824" s="1" t="s">
        <v>410</v>
      </c>
      <c r="AE824" s="1" t="s">
        <v>410</v>
      </c>
      <c r="AF824">
        <v>0</v>
      </c>
      <c r="AH824" s="1" t="s">
        <v>410</v>
      </c>
      <c r="AI824" s="1" t="s">
        <v>432</v>
      </c>
      <c r="AJ824" s="1" t="s">
        <v>415</v>
      </c>
      <c r="AK824" s="1" t="s">
        <v>410</v>
      </c>
      <c r="AL824" s="1" t="s">
        <v>410</v>
      </c>
      <c r="AM824" s="1" t="s">
        <v>410</v>
      </c>
      <c r="AN824" s="1" t="s">
        <v>410</v>
      </c>
      <c r="AO824" s="1" t="s">
        <v>731</v>
      </c>
      <c r="AP824" s="1" t="s">
        <v>410</v>
      </c>
      <c r="AQ824" s="1" t="s">
        <v>434</v>
      </c>
      <c r="AR824" s="1" t="s">
        <v>410</v>
      </c>
      <c r="AS824" s="1" t="s">
        <v>410</v>
      </c>
      <c r="AT824" s="1" t="s">
        <v>410</v>
      </c>
      <c r="AU824" s="1" t="s">
        <v>410</v>
      </c>
      <c r="AV824" s="1" t="s">
        <v>435</v>
      </c>
      <c r="AW824" s="1" t="s">
        <v>511</v>
      </c>
      <c r="AX824" s="1" t="s">
        <v>415</v>
      </c>
      <c r="AY824" s="1" t="s">
        <v>410</v>
      </c>
      <c r="AZ824" s="1" t="s">
        <v>1438</v>
      </c>
      <c r="BA824" s="1" t="s">
        <v>410</v>
      </c>
      <c r="BB824" s="1" t="s">
        <v>410</v>
      </c>
      <c r="BC824" s="1" t="s">
        <v>410</v>
      </c>
      <c r="BD824" s="1" t="s">
        <v>410</v>
      </c>
      <c r="BE824" s="1" t="s">
        <v>410</v>
      </c>
      <c r="BF824" s="1" t="s">
        <v>410</v>
      </c>
      <c r="BG824" s="1" t="s">
        <v>410</v>
      </c>
      <c r="BH824" s="1" t="s">
        <v>732</v>
      </c>
      <c r="BI824" s="1" t="s">
        <v>410</v>
      </c>
      <c r="BJ824" s="1" t="s">
        <v>410</v>
      </c>
      <c r="BK824" s="1" t="s">
        <v>410</v>
      </c>
      <c r="BL824" s="1" t="s">
        <v>410</v>
      </c>
      <c r="BM824" s="1" t="s">
        <v>410</v>
      </c>
      <c r="BN824" s="1" t="s">
        <v>410</v>
      </c>
      <c r="BO824" s="1" t="s">
        <v>410</v>
      </c>
      <c r="BP824" s="1" t="s">
        <v>410</v>
      </c>
      <c r="BQ824" s="1" t="s">
        <v>410</v>
      </c>
      <c r="BR824" s="1" t="s">
        <v>502</v>
      </c>
      <c r="BS824">
        <v>0</v>
      </c>
      <c r="BW824">
        <v>0</v>
      </c>
      <c r="BX824">
        <v>1.137</v>
      </c>
      <c r="CA824">
        <v>5</v>
      </c>
      <c r="CB824">
        <v>1.855</v>
      </c>
      <c r="CE824">
        <v>16</v>
      </c>
      <c r="CF824">
        <v>2.3410000000000002</v>
      </c>
      <c r="CY824" s="1" t="s">
        <v>15812</v>
      </c>
      <c r="CZ824" s="1" t="s">
        <v>15813</v>
      </c>
      <c r="DA824" s="1" t="s">
        <v>15814</v>
      </c>
      <c r="DB824" s="1" t="s">
        <v>410</v>
      </c>
      <c r="DC824" s="1" t="s">
        <v>534</v>
      </c>
      <c r="DD824" s="1" t="s">
        <v>415</v>
      </c>
      <c r="DE824">
        <v>2050</v>
      </c>
      <c r="DF824" s="1" t="s">
        <v>15812</v>
      </c>
      <c r="DG824">
        <v>45</v>
      </c>
      <c r="DH824">
        <v>2050</v>
      </c>
      <c r="DI824" s="1" t="s">
        <v>536</v>
      </c>
      <c r="DJ824" s="1" t="s">
        <v>737</v>
      </c>
      <c r="DK824" s="1" t="s">
        <v>410</v>
      </c>
      <c r="DL824" s="1" t="s">
        <v>410</v>
      </c>
      <c r="DM824" s="1" t="s">
        <v>922</v>
      </c>
      <c r="DN824" s="1" t="s">
        <v>410</v>
      </c>
      <c r="DO824" s="1" t="s">
        <v>410</v>
      </c>
      <c r="DP824" s="1" t="s">
        <v>410</v>
      </c>
      <c r="DQ824">
        <v>23.73</v>
      </c>
      <c r="DR824">
        <v>18.100000000000001</v>
      </c>
      <c r="DS824">
        <v>41.83</v>
      </c>
      <c r="DT824">
        <v>29.3</v>
      </c>
      <c r="DU824">
        <v>20.91</v>
      </c>
      <c r="DV824">
        <v>50.21</v>
      </c>
      <c r="DW824">
        <v>34.86</v>
      </c>
      <c r="DX824">
        <v>23.72</v>
      </c>
      <c r="DY824">
        <v>58.58</v>
      </c>
      <c r="DZ824">
        <v>61.5</v>
      </c>
      <c r="EA824">
        <v>35.14</v>
      </c>
      <c r="EB824">
        <v>96.64</v>
      </c>
      <c r="EC824" s="1" t="s">
        <v>410</v>
      </c>
      <c r="ED824" s="1" t="s">
        <v>418</v>
      </c>
      <c r="EE824" s="1" t="s">
        <v>418</v>
      </c>
      <c r="EF824" s="1" t="s">
        <v>410</v>
      </c>
      <c r="EG824" s="1" t="s">
        <v>418</v>
      </c>
      <c r="EH824" s="1" t="s">
        <v>410</v>
      </c>
      <c r="EI824" s="1" t="s">
        <v>410</v>
      </c>
      <c r="EJ824" s="1" t="s">
        <v>410</v>
      </c>
      <c r="EK824" s="1" t="s">
        <v>410</v>
      </c>
      <c r="EL824" s="1" t="s">
        <v>410</v>
      </c>
      <c r="EM824" s="1" t="s">
        <v>447</v>
      </c>
      <c r="EN824" s="1" t="s">
        <v>443</v>
      </c>
      <c r="EO824" s="1" t="s">
        <v>418</v>
      </c>
      <c r="EP824" s="1" t="s">
        <v>410</v>
      </c>
      <c r="EQ824">
        <v>5245</v>
      </c>
      <c r="ER824">
        <v>0</v>
      </c>
      <c r="ES824">
        <v>0</v>
      </c>
      <c r="ET824">
        <v>5245</v>
      </c>
      <c r="EU824">
        <v>0</v>
      </c>
      <c r="EV824">
        <v>0</v>
      </c>
      <c r="EW824">
        <v>0</v>
      </c>
      <c r="EX824">
        <v>0</v>
      </c>
      <c r="EY824">
        <v>0</v>
      </c>
      <c r="EZ824" s="1" t="s">
        <v>418</v>
      </c>
      <c r="FA824" s="1" t="s">
        <v>445</v>
      </c>
      <c r="FE824">
        <v>0</v>
      </c>
      <c r="FI824">
        <v>0</v>
      </c>
      <c r="FJ824">
        <v>35</v>
      </c>
      <c r="FK824">
        <v>0</v>
      </c>
      <c r="FL824">
        <v>105</v>
      </c>
      <c r="FM824">
        <v>0</v>
      </c>
      <c r="FN824" s="1" t="s">
        <v>446</v>
      </c>
      <c r="FR824" s="1" t="s">
        <v>416</v>
      </c>
      <c r="FV824" s="1" t="s">
        <v>416</v>
      </c>
      <c r="FW824">
        <v>3672</v>
      </c>
      <c r="FX824" s="1" t="s">
        <v>540</v>
      </c>
      <c r="FY824">
        <v>5227</v>
      </c>
      <c r="FZ824">
        <v>0</v>
      </c>
      <c r="GA824">
        <v>5227</v>
      </c>
      <c r="GB824">
        <v>2562</v>
      </c>
      <c r="GC824">
        <v>0</v>
      </c>
      <c r="GD824">
        <v>2562</v>
      </c>
      <c r="GE824" s="1" t="s">
        <v>416</v>
      </c>
      <c r="GF824" s="1" t="s">
        <v>410</v>
      </c>
      <c r="GG824" s="1" t="s">
        <v>15815</v>
      </c>
      <c r="GH824">
        <v>0</v>
      </c>
      <c r="GJ824" s="1" t="s">
        <v>418</v>
      </c>
      <c r="GK824" s="1" t="s">
        <v>410</v>
      </c>
      <c r="GL824" s="1" t="s">
        <v>447</v>
      </c>
      <c r="GM824" s="1" t="s">
        <v>418</v>
      </c>
      <c r="GN824">
        <v>602</v>
      </c>
      <c r="GO824" s="1" t="s">
        <v>15816</v>
      </c>
      <c r="GP824">
        <v>0</v>
      </c>
      <c r="GQ824" s="1" t="s">
        <v>474</v>
      </c>
      <c r="GR824">
        <v>2</v>
      </c>
      <c r="GS824" s="1" t="s">
        <v>988</v>
      </c>
      <c r="GT824">
        <v>0</v>
      </c>
      <c r="GU824" s="1" t="s">
        <v>988</v>
      </c>
      <c r="GV824" s="1" t="s">
        <v>410</v>
      </c>
      <c r="GW824">
        <v>0</v>
      </c>
      <c r="GX824" s="1" t="s">
        <v>429</v>
      </c>
      <c r="GY824" s="1" t="s">
        <v>425</v>
      </c>
      <c r="GZ824" s="1" t="s">
        <v>410</v>
      </c>
      <c r="HC824" s="1" t="s">
        <v>418</v>
      </c>
      <c r="HD824" s="1" t="s">
        <v>410</v>
      </c>
      <c r="HE824" s="1" t="s">
        <v>418</v>
      </c>
      <c r="HF824" s="1" t="s">
        <v>415</v>
      </c>
      <c r="HG824" s="1" t="s">
        <v>415</v>
      </c>
      <c r="HH824" s="1" t="s">
        <v>415</v>
      </c>
      <c r="IY824" s="1" t="s">
        <v>410</v>
      </c>
      <c r="IZ824" s="1" t="s">
        <v>410</v>
      </c>
      <c r="JA824" s="1" t="s">
        <v>410</v>
      </c>
      <c r="JB824" s="1" t="s">
        <v>15817</v>
      </c>
      <c r="JC824" s="1" t="s">
        <v>410</v>
      </c>
      <c r="JD824" s="1" t="s">
        <v>567</v>
      </c>
      <c r="JE824">
        <v>265199</v>
      </c>
      <c r="JF824">
        <v>0</v>
      </c>
      <c r="JG824">
        <v>102536</v>
      </c>
      <c r="JH824">
        <v>60013</v>
      </c>
      <c r="JI824">
        <v>15294</v>
      </c>
      <c r="JJ824">
        <v>39805</v>
      </c>
      <c r="JK824">
        <v>482847</v>
      </c>
      <c r="JL824">
        <v>0</v>
      </c>
      <c r="JM824">
        <v>0</v>
      </c>
      <c r="JN824">
        <v>221229</v>
      </c>
      <c r="JO824">
        <v>0</v>
      </c>
      <c r="JP824">
        <v>82767</v>
      </c>
      <c r="JQ824">
        <v>47424</v>
      </c>
      <c r="JR824">
        <v>10301</v>
      </c>
      <c r="JS824">
        <v>29315</v>
      </c>
      <c r="JT824">
        <v>391036</v>
      </c>
      <c r="JU824">
        <v>0</v>
      </c>
      <c r="JV824">
        <v>0</v>
      </c>
      <c r="JW824">
        <v>189649</v>
      </c>
      <c r="JX824">
        <v>0</v>
      </c>
      <c r="JY824">
        <v>67965</v>
      </c>
      <c r="JZ824">
        <v>43149</v>
      </c>
      <c r="KA824">
        <v>8611</v>
      </c>
      <c r="KB824">
        <v>33068</v>
      </c>
      <c r="KC824">
        <v>342442</v>
      </c>
      <c r="KD824">
        <v>0</v>
      </c>
      <c r="KE824">
        <v>0</v>
      </c>
      <c r="KF824">
        <v>210843</v>
      </c>
      <c r="KG824">
        <v>0</v>
      </c>
      <c r="KH824">
        <v>99868</v>
      </c>
      <c r="KI824">
        <v>58775</v>
      </c>
      <c r="KJ824">
        <v>22669</v>
      </c>
      <c r="KK824">
        <v>40394</v>
      </c>
      <c r="KL824">
        <v>432549</v>
      </c>
      <c r="KM824">
        <v>0</v>
      </c>
      <c r="KN824">
        <v>0</v>
      </c>
      <c r="KO824">
        <v>279236</v>
      </c>
      <c r="KP824">
        <v>0</v>
      </c>
      <c r="KQ824">
        <v>110207</v>
      </c>
      <c r="KR824">
        <v>44652</v>
      </c>
      <c r="KS824">
        <v>39254</v>
      </c>
      <c r="KT824">
        <v>63198</v>
      </c>
      <c r="KU824">
        <v>536547</v>
      </c>
      <c r="KV824">
        <v>0</v>
      </c>
      <c r="KW824">
        <v>0</v>
      </c>
      <c r="KX824">
        <v>290619</v>
      </c>
      <c r="KY824">
        <v>0</v>
      </c>
      <c r="KZ824">
        <v>89359</v>
      </c>
      <c r="LA824">
        <v>100373</v>
      </c>
      <c r="LB824">
        <v>41483</v>
      </c>
      <c r="LC824">
        <v>43518</v>
      </c>
      <c r="LD824">
        <v>565352</v>
      </c>
      <c r="LE824">
        <v>0</v>
      </c>
      <c r="LF824">
        <v>0</v>
      </c>
      <c r="LG824">
        <v>294492</v>
      </c>
      <c r="LH824">
        <v>0</v>
      </c>
      <c r="LI824">
        <v>107422</v>
      </c>
      <c r="LJ824">
        <v>47234</v>
      </c>
      <c r="LK824">
        <v>43279</v>
      </c>
      <c r="LL824">
        <v>45886</v>
      </c>
      <c r="LM824">
        <v>538313</v>
      </c>
      <c r="LN824">
        <v>0</v>
      </c>
      <c r="LO824">
        <v>0</v>
      </c>
      <c r="LP824">
        <v>384838</v>
      </c>
      <c r="LQ824">
        <v>0</v>
      </c>
      <c r="LR824">
        <v>158252</v>
      </c>
      <c r="LS824">
        <v>69042</v>
      </c>
      <c r="LT824">
        <v>57124</v>
      </c>
      <c r="LU824">
        <v>52395</v>
      </c>
      <c r="LV824">
        <v>721651</v>
      </c>
      <c r="LW824">
        <v>0</v>
      </c>
      <c r="LX824">
        <v>0</v>
      </c>
      <c r="LY824">
        <v>401278</v>
      </c>
      <c r="LZ824">
        <v>0</v>
      </c>
      <c r="MA824">
        <v>150690</v>
      </c>
      <c r="MB824">
        <v>63465</v>
      </c>
      <c r="MC824">
        <v>60107</v>
      </c>
      <c r="MD824">
        <v>48964</v>
      </c>
      <c r="ME824">
        <v>724504</v>
      </c>
      <c r="MF824">
        <v>0</v>
      </c>
      <c r="MG824">
        <v>0</v>
      </c>
      <c r="MH824">
        <v>372752</v>
      </c>
      <c r="MI824">
        <v>0</v>
      </c>
      <c r="MJ824">
        <v>151096</v>
      </c>
      <c r="MK824">
        <v>55710</v>
      </c>
      <c r="ML824">
        <v>49339</v>
      </c>
      <c r="MM824">
        <v>51170</v>
      </c>
      <c r="MN824">
        <v>680067</v>
      </c>
      <c r="MO824">
        <v>0</v>
      </c>
      <c r="MP824">
        <v>0</v>
      </c>
      <c r="MQ824">
        <v>334658</v>
      </c>
      <c r="MR824">
        <v>0</v>
      </c>
      <c r="MS824">
        <v>129198</v>
      </c>
      <c r="MT824">
        <v>47823</v>
      </c>
      <c r="MU824">
        <v>45740</v>
      </c>
      <c r="MV824">
        <v>26196</v>
      </c>
      <c r="MW824">
        <v>583615</v>
      </c>
      <c r="MX824">
        <v>0</v>
      </c>
      <c r="MY824">
        <v>0</v>
      </c>
      <c r="MZ824">
        <v>283059</v>
      </c>
      <c r="NA824">
        <v>0</v>
      </c>
      <c r="NB824">
        <v>107695</v>
      </c>
      <c r="NC824">
        <v>34753</v>
      </c>
      <c r="ND824">
        <v>22279</v>
      </c>
      <c r="NE824">
        <v>16273</v>
      </c>
      <c r="NF824">
        <v>464059</v>
      </c>
      <c r="NG824">
        <v>0</v>
      </c>
      <c r="NH824">
        <v>0</v>
      </c>
      <c r="NI824">
        <v>0</v>
      </c>
      <c r="NJ824">
        <v>0</v>
      </c>
      <c r="NK824">
        <v>0</v>
      </c>
      <c r="NL824">
        <v>0</v>
      </c>
      <c r="NM824">
        <v>0</v>
      </c>
      <c r="NN824">
        <v>0</v>
      </c>
      <c r="NO824">
        <v>0</v>
      </c>
      <c r="NP824">
        <v>0</v>
      </c>
      <c r="NQ824">
        <v>0</v>
      </c>
      <c r="NR824">
        <v>0</v>
      </c>
      <c r="NS824">
        <v>0</v>
      </c>
      <c r="NT824">
        <v>0</v>
      </c>
      <c r="NU824">
        <v>0</v>
      </c>
      <c r="NV824">
        <v>0</v>
      </c>
      <c r="NW824">
        <v>0</v>
      </c>
      <c r="NX824">
        <v>0</v>
      </c>
      <c r="NY824">
        <v>3527852</v>
      </c>
      <c r="NZ824">
        <v>0</v>
      </c>
      <c r="OA824">
        <v>1357055</v>
      </c>
      <c r="OB824">
        <v>672413</v>
      </c>
      <c r="OC824">
        <v>415480</v>
      </c>
      <c r="OD824">
        <v>490182</v>
      </c>
      <c r="OE824">
        <v>6462982</v>
      </c>
      <c r="OF824">
        <v>0</v>
      </c>
      <c r="OG824">
        <v>0</v>
      </c>
      <c r="OH824" s="1" t="s">
        <v>410</v>
      </c>
      <c r="OI824" s="1" t="s">
        <v>410</v>
      </c>
      <c r="OJ824" s="1" t="s">
        <v>418</v>
      </c>
      <c r="OK824" s="1" t="s">
        <v>419</v>
      </c>
      <c r="OM824" s="1" t="s">
        <v>418</v>
      </c>
      <c r="ON824" s="1" t="s">
        <v>410</v>
      </c>
      <c r="OQ824" s="1" t="s">
        <v>410</v>
      </c>
      <c r="OR824" s="1" t="s">
        <v>410</v>
      </c>
    </row>
    <row r="825" spans="1:408" x14ac:dyDescent="0.3">
      <c r="A825" s="1" t="s">
        <v>16802</v>
      </c>
      <c r="B825" s="1" t="s">
        <v>16803</v>
      </c>
      <c r="C825" s="1" t="str">
        <f>IF(COUNTIF(Water_Bills_20200922!C$2:C$1629,EAR2019LWS__2[[#This Row],[PWSID]]),"x","")</f>
        <v>x</v>
      </c>
      <c r="D825" s="1" t="s">
        <v>408</v>
      </c>
      <c r="E825" s="1" t="s">
        <v>423</v>
      </c>
      <c r="F825">
        <v>5088</v>
      </c>
      <c r="G825">
        <v>0</v>
      </c>
      <c r="H825">
        <v>4846</v>
      </c>
      <c r="I825">
        <v>4846</v>
      </c>
      <c r="J825">
        <v>0</v>
      </c>
      <c r="K825">
        <v>122</v>
      </c>
      <c r="L825">
        <v>122</v>
      </c>
      <c r="M825" t="str">
        <f>IF(SUM(EAR2019LWS__2[[#This Row],[SFR Potable Total]],EAR2019LWS__2[[#This Row],[MFR Potable Total]])&gt;0, "x", "")</f>
        <v>x</v>
      </c>
      <c r="N825">
        <v>0</v>
      </c>
      <c r="O825">
        <v>115</v>
      </c>
      <c r="P825">
        <v>115</v>
      </c>
      <c r="Q825">
        <v>0</v>
      </c>
      <c r="R825">
        <v>0</v>
      </c>
      <c r="S825">
        <v>0</v>
      </c>
      <c r="T825">
        <v>0</v>
      </c>
      <c r="U825">
        <v>34</v>
      </c>
      <c r="V825">
        <v>34</v>
      </c>
      <c r="W825">
        <v>0</v>
      </c>
      <c r="X825">
        <v>0</v>
      </c>
      <c r="Y825">
        <v>0</v>
      </c>
      <c r="Z825">
        <v>0</v>
      </c>
      <c r="AA825">
        <v>5117</v>
      </c>
      <c r="AB825">
        <v>5117</v>
      </c>
      <c r="AC825" s="1" t="s">
        <v>410</v>
      </c>
      <c r="AD825" s="1" t="s">
        <v>410</v>
      </c>
      <c r="AE825" s="1" t="s">
        <v>410</v>
      </c>
      <c r="AG825">
        <v>34</v>
      </c>
      <c r="AH825" s="1" t="s">
        <v>410</v>
      </c>
      <c r="AI825" s="1" t="s">
        <v>432</v>
      </c>
      <c r="AJ825" s="1" t="s">
        <v>415</v>
      </c>
      <c r="AK825" s="1" t="s">
        <v>410</v>
      </c>
      <c r="AL825" s="1" t="s">
        <v>410</v>
      </c>
      <c r="AM825" s="1" t="s">
        <v>410</v>
      </c>
      <c r="AN825" s="1" t="s">
        <v>410</v>
      </c>
      <c r="AO825" s="1" t="s">
        <v>731</v>
      </c>
      <c r="AP825" s="1" t="s">
        <v>410</v>
      </c>
      <c r="AQ825" s="1" t="s">
        <v>434</v>
      </c>
      <c r="AR825" s="1" t="s">
        <v>410</v>
      </c>
      <c r="AS825" s="1" t="s">
        <v>410</v>
      </c>
      <c r="AT825" s="1" t="s">
        <v>410</v>
      </c>
      <c r="AU825" s="1" t="s">
        <v>410</v>
      </c>
      <c r="AV825" s="1" t="s">
        <v>435</v>
      </c>
      <c r="AW825" s="1" t="s">
        <v>1822</v>
      </c>
      <c r="AX825" s="1" t="s">
        <v>1822</v>
      </c>
      <c r="AY825" s="1" t="s">
        <v>410</v>
      </c>
      <c r="AZ825" s="1" t="s">
        <v>410</v>
      </c>
      <c r="BA825" s="1" t="s">
        <v>410</v>
      </c>
      <c r="BB825" s="1" t="s">
        <v>410</v>
      </c>
      <c r="BC825" s="1" t="s">
        <v>410</v>
      </c>
      <c r="BD825" s="1" t="s">
        <v>410</v>
      </c>
      <c r="BE825" s="1" t="s">
        <v>410</v>
      </c>
      <c r="BF825" s="1" t="s">
        <v>410</v>
      </c>
      <c r="BG825" s="1" t="s">
        <v>410</v>
      </c>
      <c r="BH825" s="1" t="s">
        <v>732</v>
      </c>
      <c r="BI825" s="1" t="s">
        <v>410</v>
      </c>
      <c r="BJ825" s="1" t="s">
        <v>410</v>
      </c>
      <c r="BK825" s="1" t="s">
        <v>410</v>
      </c>
      <c r="BL825" s="1" t="s">
        <v>410</v>
      </c>
      <c r="BM825" s="1" t="s">
        <v>410</v>
      </c>
      <c r="BN825" s="1" t="s">
        <v>410</v>
      </c>
      <c r="BO825" s="1" t="s">
        <v>410</v>
      </c>
      <c r="BP825" s="1" t="s">
        <v>410</v>
      </c>
      <c r="BQ825" s="1" t="s">
        <v>410</v>
      </c>
      <c r="BR825" s="1" t="s">
        <v>502</v>
      </c>
      <c r="BS825">
        <v>0</v>
      </c>
      <c r="BT825">
        <v>0</v>
      </c>
      <c r="BU825">
        <v>0</v>
      </c>
      <c r="BV825">
        <v>0</v>
      </c>
      <c r="BW825">
        <v>15</v>
      </c>
      <c r="BX825">
        <v>2.42</v>
      </c>
      <c r="CA825">
        <v>30</v>
      </c>
      <c r="CB825">
        <v>3.08</v>
      </c>
      <c r="CE825">
        <v>50</v>
      </c>
      <c r="CF825">
        <v>3.34</v>
      </c>
      <c r="CI825">
        <v>50</v>
      </c>
      <c r="CJ825">
        <v>3.72</v>
      </c>
      <c r="CY825" s="1" t="s">
        <v>12324</v>
      </c>
      <c r="CZ825" s="1" t="s">
        <v>16804</v>
      </c>
      <c r="DA825" s="1" t="s">
        <v>410</v>
      </c>
      <c r="DB825" s="1" t="s">
        <v>410</v>
      </c>
      <c r="DC825" s="1" t="s">
        <v>453</v>
      </c>
      <c r="DD825" s="1" t="s">
        <v>453</v>
      </c>
      <c r="DE825">
        <v>12653.19</v>
      </c>
      <c r="DF825" s="1" t="s">
        <v>566</v>
      </c>
      <c r="DG825">
        <v>35</v>
      </c>
      <c r="DH825">
        <v>12653.19</v>
      </c>
      <c r="DI825" s="1" t="s">
        <v>536</v>
      </c>
      <c r="DJ825" s="1" t="s">
        <v>410</v>
      </c>
      <c r="DK825" s="1" t="s">
        <v>410</v>
      </c>
      <c r="DL825" s="1" t="s">
        <v>410</v>
      </c>
      <c r="DM825" s="1" t="s">
        <v>410</v>
      </c>
      <c r="DN825" s="1" t="s">
        <v>410</v>
      </c>
      <c r="DO825" s="1" t="s">
        <v>410</v>
      </c>
      <c r="DP825" s="1" t="s">
        <v>410</v>
      </c>
      <c r="DQ825">
        <v>41.89</v>
      </c>
      <c r="DR825">
        <v>0</v>
      </c>
      <c r="DS825">
        <v>41.89</v>
      </c>
      <c r="DT825">
        <v>49.15</v>
      </c>
      <c r="DU825">
        <v>0</v>
      </c>
      <c r="DV825">
        <v>49.15</v>
      </c>
      <c r="DW825">
        <v>56.41</v>
      </c>
      <c r="DX825">
        <v>0</v>
      </c>
      <c r="DY825">
        <v>56.41</v>
      </c>
      <c r="DZ825">
        <v>91.39</v>
      </c>
      <c r="EA825">
        <v>0</v>
      </c>
      <c r="EB825">
        <v>91.39</v>
      </c>
      <c r="EC825" s="1" t="s">
        <v>410</v>
      </c>
      <c r="ED825" s="1" t="s">
        <v>410</v>
      </c>
      <c r="EE825" s="1" t="s">
        <v>410</v>
      </c>
      <c r="EF825" s="1" t="s">
        <v>410</v>
      </c>
      <c r="EG825" s="1" t="s">
        <v>410</v>
      </c>
      <c r="EH825" s="1" t="s">
        <v>410</v>
      </c>
      <c r="EI825" s="1" t="s">
        <v>410</v>
      </c>
      <c r="EJ825" s="1" t="s">
        <v>410</v>
      </c>
      <c r="EK825" s="1" t="s">
        <v>410</v>
      </c>
      <c r="EL825" s="1" t="s">
        <v>410</v>
      </c>
      <c r="EM825" s="1" t="s">
        <v>447</v>
      </c>
      <c r="EN825" s="1" t="s">
        <v>443</v>
      </c>
      <c r="EO825" s="1" t="s">
        <v>410</v>
      </c>
      <c r="EP825" s="1" t="s">
        <v>410</v>
      </c>
      <c r="EQ825">
        <v>208</v>
      </c>
      <c r="ER825">
        <v>0</v>
      </c>
      <c r="ES825">
        <v>0</v>
      </c>
      <c r="ET825">
        <v>208</v>
      </c>
      <c r="EU825">
        <v>9</v>
      </c>
      <c r="EV825">
        <v>0</v>
      </c>
      <c r="EW825">
        <v>0</v>
      </c>
      <c r="EX825">
        <v>9</v>
      </c>
      <c r="EY825">
        <v>0</v>
      </c>
      <c r="EZ825" s="1" t="s">
        <v>418</v>
      </c>
      <c r="FA825" s="1" t="s">
        <v>410</v>
      </c>
      <c r="FB825">
        <v>81</v>
      </c>
      <c r="FC825">
        <v>0</v>
      </c>
      <c r="FD825">
        <v>0</v>
      </c>
      <c r="FE825">
        <v>81</v>
      </c>
      <c r="FF825">
        <v>3</v>
      </c>
      <c r="FG825">
        <v>0</v>
      </c>
      <c r="FH825">
        <v>0</v>
      </c>
      <c r="FI825">
        <v>3</v>
      </c>
      <c r="FJ825">
        <v>45</v>
      </c>
      <c r="FK825">
        <v>45</v>
      </c>
      <c r="FL825">
        <v>120</v>
      </c>
      <c r="FM825">
        <v>120</v>
      </c>
      <c r="FN825" s="1" t="s">
        <v>446</v>
      </c>
      <c r="FO825">
        <v>0</v>
      </c>
      <c r="FP825">
        <v>0</v>
      </c>
      <c r="FQ825">
        <v>0</v>
      </c>
      <c r="FR825" s="1" t="s">
        <v>416</v>
      </c>
      <c r="FS825">
        <v>0</v>
      </c>
      <c r="FT825">
        <v>0</v>
      </c>
      <c r="FU825">
        <v>0</v>
      </c>
      <c r="FV825" s="1" t="s">
        <v>416</v>
      </c>
      <c r="FW825">
        <v>0</v>
      </c>
      <c r="FX825" s="1" t="s">
        <v>415</v>
      </c>
      <c r="FY825">
        <v>0</v>
      </c>
      <c r="FZ825">
        <v>0</v>
      </c>
      <c r="GA825">
        <v>0</v>
      </c>
      <c r="GB825">
        <v>0</v>
      </c>
      <c r="GC825">
        <v>0</v>
      </c>
      <c r="GD825">
        <v>0</v>
      </c>
      <c r="GE825" s="1" t="s">
        <v>416</v>
      </c>
      <c r="GF825" s="1" t="s">
        <v>410</v>
      </c>
      <c r="GG825" s="1" t="s">
        <v>16805</v>
      </c>
      <c r="GH825">
        <v>0</v>
      </c>
      <c r="GJ825" s="1" t="s">
        <v>418</v>
      </c>
      <c r="GK825" s="1" t="s">
        <v>410</v>
      </c>
      <c r="GL825" s="1" t="s">
        <v>447</v>
      </c>
      <c r="GM825" s="1" t="s">
        <v>425</v>
      </c>
      <c r="GN825">
        <v>0</v>
      </c>
      <c r="GO825" s="1" t="s">
        <v>514</v>
      </c>
      <c r="GP825">
        <v>0</v>
      </c>
      <c r="GQ825" s="1" t="s">
        <v>415</v>
      </c>
      <c r="GR825">
        <v>0</v>
      </c>
      <c r="GS825" s="1" t="s">
        <v>415</v>
      </c>
      <c r="GT825">
        <v>0</v>
      </c>
      <c r="GU825" s="1" t="s">
        <v>415</v>
      </c>
      <c r="GV825" s="1" t="s">
        <v>410</v>
      </c>
      <c r="GX825" s="1" t="s">
        <v>415</v>
      </c>
      <c r="GY825" s="1" t="s">
        <v>425</v>
      </c>
      <c r="GZ825" s="1" t="s">
        <v>410</v>
      </c>
      <c r="HA825">
        <v>0</v>
      </c>
      <c r="HB825">
        <v>0</v>
      </c>
      <c r="HC825" s="1" t="s">
        <v>418</v>
      </c>
      <c r="HD825" s="1" t="s">
        <v>410</v>
      </c>
      <c r="HE825" s="1" t="s">
        <v>418</v>
      </c>
      <c r="HF825" s="1" t="s">
        <v>415</v>
      </c>
      <c r="HG825" s="1" t="s">
        <v>415</v>
      </c>
      <c r="HH825" s="1" t="s">
        <v>415</v>
      </c>
      <c r="IY825" s="1" t="s">
        <v>410</v>
      </c>
      <c r="IZ825" s="1" t="s">
        <v>410</v>
      </c>
      <c r="JA825" s="1" t="s">
        <v>410</v>
      </c>
      <c r="JB825" s="1" t="s">
        <v>410</v>
      </c>
      <c r="JC825" s="1" t="s">
        <v>410</v>
      </c>
      <c r="JD825" s="1" t="s">
        <v>542</v>
      </c>
      <c r="JE825">
        <v>32.200000000000003</v>
      </c>
      <c r="JF825">
        <v>5</v>
      </c>
      <c r="JG825">
        <v>2.7</v>
      </c>
      <c r="JH825">
        <v>0</v>
      </c>
      <c r="JI825">
        <v>0.6</v>
      </c>
      <c r="JJ825">
        <v>0</v>
      </c>
      <c r="JK825">
        <v>40.5</v>
      </c>
      <c r="JL825">
        <v>0</v>
      </c>
      <c r="JM825">
        <v>0</v>
      </c>
      <c r="JN825">
        <v>24.5</v>
      </c>
      <c r="JO825">
        <v>5.3</v>
      </c>
      <c r="JP825">
        <v>2.4</v>
      </c>
      <c r="JQ825">
        <v>0</v>
      </c>
      <c r="JR825">
        <v>0.47</v>
      </c>
      <c r="JS825">
        <v>0</v>
      </c>
      <c r="JT825">
        <v>32.67</v>
      </c>
      <c r="JU825">
        <v>0</v>
      </c>
      <c r="JV825">
        <v>0</v>
      </c>
      <c r="JW825">
        <v>27.9</v>
      </c>
      <c r="JX825">
        <v>5.3</v>
      </c>
      <c r="JY825">
        <v>3.3</v>
      </c>
      <c r="JZ825">
        <v>0</v>
      </c>
      <c r="KA825">
        <v>0.36</v>
      </c>
      <c r="KB825">
        <v>0</v>
      </c>
      <c r="KC825">
        <v>36.86</v>
      </c>
      <c r="KD825">
        <v>0</v>
      </c>
      <c r="KE825">
        <v>0</v>
      </c>
      <c r="KF825">
        <v>34.9</v>
      </c>
      <c r="KG825">
        <v>5.5</v>
      </c>
      <c r="KH825">
        <v>4.0999999999999996</v>
      </c>
      <c r="KI825">
        <v>0</v>
      </c>
      <c r="KJ825">
        <v>0.7</v>
      </c>
      <c r="KK825">
        <v>0</v>
      </c>
      <c r="KL825">
        <v>45.2</v>
      </c>
      <c r="KM825">
        <v>0</v>
      </c>
      <c r="KN825">
        <v>0</v>
      </c>
      <c r="KO825">
        <v>42.4</v>
      </c>
      <c r="KP825">
        <v>5.9</v>
      </c>
      <c r="KQ825">
        <v>4.7</v>
      </c>
      <c r="KR825">
        <v>0</v>
      </c>
      <c r="KS825">
        <v>0.8</v>
      </c>
      <c r="KT825">
        <v>0</v>
      </c>
      <c r="KU825">
        <v>53.8</v>
      </c>
      <c r="KV825">
        <v>0</v>
      </c>
      <c r="KW825">
        <v>0</v>
      </c>
      <c r="KX825">
        <v>53.4</v>
      </c>
      <c r="KY825">
        <v>6.5</v>
      </c>
      <c r="KZ825">
        <v>6</v>
      </c>
      <c r="LA825">
        <v>0</v>
      </c>
      <c r="LB825">
        <v>1</v>
      </c>
      <c r="LC825">
        <v>0</v>
      </c>
      <c r="LD825">
        <v>66.900000000000006</v>
      </c>
      <c r="LE825">
        <v>0</v>
      </c>
      <c r="LF825">
        <v>0</v>
      </c>
      <c r="LG825">
        <v>58.1</v>
      </c>
      <c r="LH825">
        <v>6.9</v>
      </c>
      <c r="LI825">
        <v>7.3</v>
      </c>
      <c r="LJ825">
        <v>0</v>
      </c>
      <c r="LK825">
        <v>1.1000000000000001</v>
      </c>
      <c r="LL825">
        <v>0</v>
      </c>
      <c r="LM825">
        <v>73.400000000000006</v>
      </c>
      <c r="LN825">
        <v>0</v>
      </c>
      <c r="LO825">
        <v>0</v>
      </c>
      <c r="LP825">
        <v>68.400000000000006</v>
      </c>
      <c r="LQ825">
        <v>7.1</v>
      </c>
      <c r="LR825">
        <v>7.2</v>
      </c>
      <c r="LS825">
        <v>0</v>
      </c>
      <c r="LT825">
        <v>1.5</v>
      </c>
      <c r="LU825">
        <v>0</v>
      </c>
      <c r="LV825">
        <v>84.2</v>
      </c>
      <c r="LW825">
        <v>0</v>
      </c>
      <c r="LX825">
        <v>0</v>
      </c>
      <c r="LY825">
        <v>51.6</v>
      </c>
      <c r="LZ825">
        <v>5.9</v>
      </c>
      <c r="MA825">
        <v>5.5</v>
      </c>
      <c r="MB825">
        <v>0</v>
      </c>
      <c r="MC825">
        <v>1.1000000000000001</v>
      </c>
      <c r="MD825">
        <v>0</v>
      </c>
      <c r="ME825">
        <v>64.099999999999994</v>
      </c>
      <c r="MF825">
        <v>0</v>
      </c>
      <c r="MG825">
        <v>0</v>
      </c>
      <c r="MH825">
        <v>49.3</v>
      </c>
      <c r="MI825">
        <v>5.7</v>
      </c>
      <c r="MJ825">
        <v>5.9</v>
      </c>
      <c r="MK825">
        <v>0</v>
      </c>
      <c r="ML825">
        <v>0.9</v>
      </c>
      <c r="MM825">
        <v>0</v>
      </c>
      <c r="MN825">
        <v>61.8</v>
      </c>
      <c r="MO825">
        <v>0</v>
      </c>
      <c r="MP825">
        <v>0</v>
      </c>
      <c r="MQ825">
        <v>36.200000000000003</v>
      </c>
      <c r="MR825">
        <v>5</v>
      </c>
      <c r="MS825">
        <v>4.2</v>
      </c>
      <c r="MT825">
        <v>0</v>
      </c>
      <c r="MU825">
        <v>0.6</v>
      </c>
      <c r="MV825">
        <v>0</v>
      </c>
      <c r="MW825">
        <v>46</v>
      </c>
      <c r="MX825">
        <v>0</v>
      </c>
      <c r="MY825">
        <v>0</v>
      </c>
      <c r="MZ825">
        <v>29.9</v>
      </c>
      <c r="NA825">
        <v>5</v>
      </c>
      <c r="NB825">
        <v>3</v>
      </c>
      <c r="NC825">
        <v>0</v>
      </c>
      <c r="ND825">
        <v>0.4</v>
      </c>
      <c r="NE825">
        <v>0</v>
      </c>
      <c r="NF825">
        <v>38.299999999999997</v>
      </c>
      <c r="NG825">
        <v>0</v>
      </c>
      <c r="NH825">
        <v>0</v>
      </c>
      <c r="NI825">
        <v>0</v>
      </c>
      <c r="NJ825">
        <v>0</v>
      </c>
      <c r="NK825">
        <v>0</v>
      </c>
      <c r="NL825">
        <v>0</v>
      </c>
      <c r="NM825">
        <v>0</v>
      </c>
      <c r="NN825">
        <v>0</v>
      </c>
      <c r="NO825">
        <v>0</v>
      </c>
      <c r="NP825">
        <v>0</v>
      </c>
      <c r="NQ825">
        <v>0</v>
      </c>
      <c r="NR825">
        <v>0</v>
      </c>
      <c r="NS825">
        <v>0</v>
      </c>
      <c r="NT825">
        <v>0</v>
      </c>
      <c r="NU825">
        <v>0</v>
      </c>
      <c r="NV825">
        <v>0</v>
      </c>
      <c r="NW825">
        <v>0</v>
      </c>
      <c r="NX825">
        <v>0</v>
      </c>
      <c r="NY825">
        <v>508.8</v>
      </c>
      <c r="NZ825">
        <v>69.099999999999994</v>
      </c>
      <c r="OA825">
        <v>56.3</v>
      </c>
      <c r="OB825">
        <v>0</v>
      </c>
      <c r="OC825">
        <v>9.5299999999999994</v>
      </c>
      <c r="OD825">
        <v>0</v>
      </c>
      <c r="OE825">
        <v>643.73</v>
      </c>
      <c r="OF825">
        <v>0</v>
      </c>
      <c r="OG825">
        <v>0</v>
      </c>
      <c r="OH825" s="1" t="s">
        <v>410</v>
      </c>
      <c r="OI825" s="1" t="s">
        <v>410</v>
      </c>
      <c r="OJ825" s="1" t="s">
        <v>410</v>
      </c>
      <c r="OK825" s="1" t="s">
        <v>542</v>
      </c>
      <c r="OL825">
        <v>9.5299999999999994</v>
      </c>
      <c r="OM825" s="1" t="s">
        <v>418</v>
      </c>
      <c r="ON825" s="1" t="s">
        <v>410</v>
      </c>
      <c r="OQ825" s="1" t="s">
        <v>410</v>
      </c>
      <c r="OR825" s="1" t="s">
        <v>410</v>
      </c>
    </row>
    <row r="826" spans="1:408" x14ac:dyDescent="0.3">
      <c r="A826" s="1" t="s">
        <v>19538</v>
      </c>
      <c r="B826" s="1" t="s">
        <v>19539</v>
      </c>
      <c r="C826" s="1" t="str">
        <f>IF(COUNTIF(Water_Bills_20200922!C$2:C$1629,EAR2019LWS__2[[#This Row],[PWSID]]),"x","")</f>
        <v>x</v>
      </c>
      <c r="D826" s="1" t="s">
        <v>408</v>
      </c>
      <c r="E826" s="1" t="s">
        <v>423</v>
      </c>
      <c r="F826">
        <v>31317</v>
      </c>
      <c r="G826">
        <v>0</v>
      </c>
      <c r="H826">
        <v>25623</v>
      </c>
      <c r="I826">
        <v>25623</v>
      </c>
      <c r="J826">
        <v>0</v>
      </c>
      <c r="K826">
        <v>1929</v>
      </c>
      <c r="L826">
        <v>1929</v>
      </c>
      <c r="M826" t="str">
        <f>IF(SUM(EAR2019LWS__2[[#This Row],[SFR Potable Total]],EAR2019LWS__2[[#This Row],[MFR Potable Total]])&gt;0, "x", "")</f>
        <v>x</v>
      </c>
      <c r="N826">
        <v>0</v>
      </c>
      <c r="O826">
        <v>2279</v>
      </c>
      <c r="P826">
        <v>2279</v>
      </c>
      <c r="Q826">
        <v>0</v>
      </c>
      <c r="R826">
        <v>117</v>
      </c>
      <c r="S826">
        <v>117</v>
      </c>
      <c r="T826">
        <v>0</v>
      </c>
      <c r="U826">
        <v>411</v>
      </c>
      <c r="V826">
        <v>411</v>
      </c>
      <c r="W826">
        <v>0</v>
      </c>
      <c r="X826">
        <v>2</v>
      </c>
      <c r="Y826">
        <v>2</v>
      </c>
      <c r="Z826">
        <v>0</v>
      </c>
      <c r="AA826">
        <v>30361</v>
      </c>
      <c r="AB826">
        <v>30361</v>
      </c>
      <c r="AC826" s="1" t="s">
        <v>410</v>
      </c>
      <c r="AD826" s="1" t="s">
        <v>410</v>
      </c>
      <c r="AE826" s="1" t="s">
        <v>410</v>
      </c>
      <c r="AH826" s="1" t="s">
        <v>410</v>
      </c>
      <c r="AI826" s="1" t="s">
        <v>432</v>
      </c>
      <c r="AJ826" s="1" t="s">
        <v>415</v>
      </c>
      <c r="AK826" s="1" t="s">
        <v>410</v>
      </c>
      <c r="AL826" s="1" t="s">
        <v>410</v>
      </c>
      <c r="AM826" s="1" t="s">
        <v>410</v>
      </c>
      <c r="AN826" s="1" t="s">
        <v>410</v>
      </c>
      <c r="AO826" s="1" t="s">
        <v>731</v>
      </c>
      <c r="AP826" s="1" t="s">
        <v>410</v>
      </c>
      <c r="AQ826" s="1" t="s">
        <v>434</v>
      </c>
      <c r="AR826" s="1" t="s">
        <v>410</v>
      </c>
      <c r="AS826" s="1" t="s">
        <v>410</v>
      </c>
      <c r="AT826" s="1" t="s">
        <v>410</v>
      </c>
      <c r="AU826" s="1" t="s">
        <v>410</v>
      </c>
      <c r="AV826" s="1" t="s">
        <v>510</v>
      </c>
      <c r="AW826" s="1" t="s">
        <v>511</v>
      </c>
      <c r="AX826" s="1" t="s">
        <v>511</v>
      </c>
      <c r="AY826" s="1" t="s">
        <v>410</v>
      </c>
      <c r="AZ826" s="1" t="s">
        <v>410</v>
      </c>
      <c r="BA826" s="1" t="s">
        <v>410</v>
      </c>
      <c r="BB826" s="1" t="s">
        <v>410</v>
      </c>
      <c r="BC826" s="1" t="s">
        <v>410</v>
      </c>
      <c r="BD826" s="1" t="s">
        <v>410</v>
      </c>
      <c r="BE826" s="1" t="s">
        <v>410</v>
      </c>
      <c r="BF826" s="1" t="s">
        <v>410</v>
      </c>
      <c r="BG826" s="1" t="s">
        <v>410</v>
      </c>
      <c r="BH826" s="1" t="s">
        <v>732</v>
      </c>
      <c r="BI826" s="1" t="s">
        <v>410</v>
      </c>
      <c r="BJ826" s="1" t="s">
        <v>410</v>
      </c>
      <c r="BK826" s="1" t="s">
        <v>410</v>
      </c>
      <c r="BL826" s="1" t="s">
        <v>410</v>
      </c>
      <c r="BM826" s="1" t="s">
        <v>410</v>
      </c>
      <c r="BN826" s="1" t="s">
        <v>410</v>
      </c>
      <c r="BO826" s="1" t="s">
        <v>410</v>
      </c>
      <c r="BP826" s="1" t="s">
        <v>410</v>
      </c>
      <c r="BQ826" s="1" t="s">
        <v>410</v>
      </c>
      <c r="BR826" s="1" t="s">
        <v>424</v>
      </c>
      <c r="BS826">
        <v>0</v>
      </c>
      <c r="BT826">
        <v>26.07</v>
      </c>
      <c r="BU826">
        <v>0</v>
      </c>
      <c r="BV826">
        <v>26.07</v>
      </c>
      <c r="BW826">
        <v>1</v>
      </c>
      <c r="BX826">
        <v>2.2799999999999998</v>
      </c>
      <c r="BY826">
        <v>1</v>
      </c>
      <c r="BZ826">
        <v>2.2799999999999998</v>
      </c>
      <c r="CA826">
        <v>12801</v>
      </c>
      <c r="CB826">
        <v>4.58</v>
      </c>
      <c r="CC826">
        <v>5101</v>
      </c>
      <c r="CD826">
        <v>4.58</v>
      </c>
      <c r="CE826">
        <v>33001</v>
      </c>
      <c r="CF826">
        <v>4.96</v>
      </c>
      <c r="CG826">
        <v>11801</v>
      </c>
      <c r="CH826">
        <v>4.96</v>
      </c>
      <c r="CY826" s="1" t="s">
        <v>2364</v>
      </c>
      <c r="CZ826" s="1" t="s">
        <v>3499</v>
      </c>
      <c r="DA826" s="1" t="s">
        <v>19540</v>
      </c>
      <c r="DB826" s="1" t="s">
        <v>410</v>
      </c>
      <c r="DC826" s="1" t="s">
        <v>453</v>
      </c>
      <c r="DD826" s="1" t="s">
        <v>513</v>
      </c>
      <c r="DF826" s="1" t="s">
        <v>19541</v>
      </c>
      <c r="DG826">
        <v>210</v>
      </c>
      <c r="DI826" s="1" t="s">
        <v>410</v>
      </c>
      <c r="DJ826" s="1" t="s">
        <v>410</v>
      </c>
      <c r="DK826" s="1" t="s">
        <v>410</v>
      </c>
      <c r="DL826" s="1" t="s">
        <v>410</v>
      </c>
      <c r="DM826" s="1" t="s">
        <v>410</v>
      </c>
      <c r="DN826" s="1" t="s">
        <v>410</v>
      </c>
      <c r="DO826" s="1" t="s">
        <v>410</v>
      </c>
      <c r="DP826" s="1" t="s">
        <v>410</v>
      </c>
      <c r="DQ826">
        <v>36.299999999999997</v>
      </c>
      <c r="DR826">
        <v>5.68</v>
      </c>
      <c r="DS826">
        <v>41.98</v>
      </c>
      <c r="DT826">
        <v>41.42</v>
      </c>
      <c r="DU826">
        <v>8.4499999999999993</v>
      </c>
      <c r="DV826">
        <v>49.87</v>
      </c>
      <c r="DW826">
        <v>46.54</v>
      </c>
      <c r="DX826">
        <v>11.35</v>
      </c>
      <c r="DY826">
        <v>57.89</v>
      </c>
      <c r="DZ826">
        <v>78.849999999999994</v>
      </c>
      <c r="EA826">
        <v>22.71</v>
      </c>
      <c r="EB826">
        <v>101.56</v>
      </c>
      <c r="EC826" s="1" t="s">
        <v>410</v>
      </c>
      <c r="ED826" s="1" t="s">
        <v>410</v>
      </c>
      <c r="EE826" s="1" t="s">
        <v>410</v>
      </c>
      <c r="EF826" s="1" t="s">
        <v>410</v>
      </c>
      <c r="EG826" s="1" t="s">
        <v>410</v>
      </c>
      <c r="EH826" s="1" t="s">
        <v>410</v>
      </c>
      <c r="EI826" s="1" t="s">
        <v>410</v>
      </c>
      <c r="EJ826" s="1" t="s">
        <v>410</v>
      </c>
      <c r="EK826" s="1" t="s">
        <v>410</v>
      </c>
      <c r="EL826" s="1" t="s">
        <v>410</v>
      </c>
      <c r="EM826" s="1" t="s">
        <v>447</v>
      </c>
      <c r="EN826" s="1" t="s">
        <v>539</v>
      </c>
      <c r="EO826" s="1" t="s">
        <v>410</v>
      </c>
      <c r="EP826" s="1" t="s">
        <v>444</v>
      </c>
      <c r="ET826">
        <v>0</v>
      </c>
      <c r="EX826">
        <v>0</v>
      </c>
      <c r="EZ826" s="1" t="s">
        <v>418</v>
      </c>
      <c r="FA826" s="1" t="s">
        <v>445</v>
      </c>
      <c r="FE826">
        <v>0</v>
      </c>
      <c r="FI826">
        <v>0</v>
      </c>
      <c r="FJ826">
        <v>57</v>
      </c>
      <c r="FK826">
        <v>57</v>
      </c>
      <c r="FL826">
        <v>86</v>
      </c>
      <c r="FM826">
        <v>86</v>
      </c>
      <c r="FN826" s="1" t="s">
        <v>446</v>
      </c>
      <c r="FR826" s="1" t="s">
        <v>416</v>
      </c>
      <c r="FV826" s="1" t="s">
        <v>416</v>
      </c>
      <c r="FX826" s="1" t="s">
        <v>415</v>
      </c>
      <c r="FY826">
        <v>0</v>
      </c>
      <c r="FZ826">
        <v>0</v>
      </c>
      <c r="GA826">
        <v>0</v>
      </c>
      <c r="GD826">
        <v>0</v>
      </c>
      <c r="GE826" s="1" t="s">
        <v>416</v>
      </c>
      <c r="GF826" s="1" t="s">
        <v>410</v>
      </c>
      <c r="GG826" s="1" t="s">
        <v>19542</v>
      </c>
      <c r="GH826">
        <v>0</v>
      </c>
      <c r="GJ826" s="1" t="s">
        <v>418</v>
      </c>
      <c r="GK826" s="1" t="s">
        <v>410</v>
      </c>
      <c r="GL826" s="1" t="s">
        <v>604</v>
      </c>
      <c r="GM826" s="1" t="s">
        <v>425</v>
      </c>
      <c r="GO826" s="1" t="s">
        <v>410</v>
      </c>
      <c r="GQ826" s="1" t="s">
        <v>415</v>
      </c>
      <c r="GS826" s="1" t="s">
        <v>415</v>
      </c>
      <c r="GU826" s="1" t="s">
        <v>415</v>
      </c>
      <c r="GV826" s="1" t="s">
        <v>410</v>
      </c>
      <c r="GX826" s="1" t="s">
        <v>415</v>
      </c>
      <c r="GY826" s="1" t="s">
        <v>425</v>
      </c>
      <c r="GZ826" s="1" t="s">
        <v>410</v>
      </c>
      <c r="HC826" s="1" t="s">
        <v>410</v>
      </c>
      <c r="HD826" s="1" t="s">
        <v>410</v>
      </c>
      <c r="HE826" s="1" t="s">
        <v>410</v>
      </c>
      <c r="HF826" s="1" t="s">
        <v>513</v>
      </c>
      <c r="HG826" s="1" t="s">
        <v>1465</v>
      </c>
      <c r="HH826" s="1" t="s">
        <v>425</v>
      </c>
      <c r="HI826">
        <v>41.3</v>
      </c>
      <c r="HJ826">
        <v>1.34</v>
      </c>
      <c r="HK826">
        <v>2.15</v>
      </c>
      <c r="HP826">
        <v>41.3</v>
      </c>
      <c r="HQ826">
        <v>1.34</v>
      </c>
      <c r="HR826">
        <v>2.15</v>
      </c>
      <c r="HW826">
        <v>41.3</v>
      </c>
      <c r="HX826">
        <v>1.34</v>
      </c>
      <c r="HY826">
        <v>2.15</v>
      </c>
      <c r="ID826">
        <v>41.3</v>
      </c>
      <c r="IE826">
        <v>1.34</v>
      </c>
      <c r="IF826">
        <v>2.15</v>
      </c>
      <c r="IK826">
        <v>41.3</v>
      </c>
      <c r="IL826">
        <v>1.34</v>
      </c>
      <c r="IM826">
        <v>2.15</v>
      </c>
      <c r="IY826" s="1" t="s">
        <v>410</v>
      </c>
      <c r="IZ826" s="1" t="s">
        <v>410</v>
      </c>
      <c r="JA826" s="1" t="s">
        <v>410</v>
      </c>
      <c r="JB826" s="1" t="s">
        <v>410</v>
      </c>
      <c r="JC826" s="1" t="s">
        <v>410</v>
      </c>
      <c r="JD826" s="1" t="s">
        <v>542</v>
      </c>
      <c r="JE826">
        <v>208</v>
      </c>
      <c r="JF826">
        <v>100</v>
      </c>
      <c r="JG826">
        <v>98</v>
      </c>
      <c r="JH826">
        <v>56</v>
      </c>
      <c r="JI826">
        <v>9</v>
      </c>
      <c r="JJ826">
        <v>1.6</v>
      </c>
      <c r="JK826">
        <v>472.6</v>
      </c>
      <c r="JL826">
        <v>0.14000000000000001</v>
      </c>
      <c r="JM826">
        <v>0</v>
      </c>
      <c r="JN826">
        <v>176</v>
      </c>
      <c r="JO826">
        <v>87</v>
      </c>
      <c r="JP826">
        <v>77</v>
      </c>
      <c r="JQ826">
        <v>50</v>
      </c>
      <c r="JR826">
        <v>6</v>
      </c>
      <c r="JS826">
        <v>1.1000000000000001</v>
      </c>
      <c r="JT826">
        <v>397.1</v>
      </c>
      <c r="JU826">
        <v>0.09</v>
      </c>
      <c r="JV826">
        <v>0</v>
      </c>
      <c r="JW826">
        <v>229</v>
      </c>
      <c r="JX826">
        <v>101</v>
      </c>
      <c r="JY826">
        <v>95</v>
      </c>
      <c r="JZ826">
        <v>54</v>
      </c>
      <c r="KA826">
        <v>17</v>
      </c>
      <c r="KB826">
        <v>6.3</v>
      </c>
      <c r="KC826">
        <v>502.3</v>
      </c>
      <c r="KD826">
        <v>0.34</v>
      </c>
      <c r="KE826">
        <v>0</v>
      </c>
      <c r="KF826">
        <v>251</v>
      </c>
      <c r="KG826">
        <v>111</v>
      </c>
      <c r="KH826">
        <v>114</v>
      </c>
      <c r="KI826">
        <v>53</v>
      </c>
      <c r="KJ826">
        <v>25</v>
      </c>
      <c r="KK826">
        <v>14.8</v>
      </c>
      <c r="KL826">
        <v>568.79999999999995</v>
      </c>
      <c r="KM826">
        <v>0.4</v>
      </c>
      <c r="KN826">
        <v>0</v>
      </c>
      <c r="KO826">
        <v>296</v>
      </c>
      <c r="KP826">
        <v>114</v>
      </c>
      <c r="KQ826">
        <v>127</v>
      </c>
      <c r="KR826">
        <v>57</v>
      </c>
      <c r="KS826">
        <v>33</v>
      </c>
      <c r="KT826">
        <v>19.399999999999999</v>
      </c>
      <c r="KU826">
        <v>646.4</v>
      </c>
      <c r="KV826">
        <v>0.3</v>
      </c>
      <c r="KW826">
        <v>0</v>
      </c>
      <c r="KX826">
        <v>310</v>
      </c>
      <c r="KY826">
        <v>123</v>
      </c>
      <c r="KZ826">
        <v>131</v>
      </c>
      <c r="LA826">
        <v>56</v>
      </c>
      <c r="LB826">
        <v>36</v>
      </c>
      <c r="LC826">
        <v>20.399999999999999</v>
      </c>
      <c r="LD826">
        <v>676.4</v>
      </c>
      <c r="LE826">
        <v>0.26</v>
      </c>
      <c r="LF826">
        <v>0</v>
      </c>
      <c r="LG826">
        <v>361</v>
      </c>
      <c r="LH826">
        <v>128</v>
      </c>
      <c r="LI826">
        <v>156</v>
      </c>
      <c r="LJ826">
        <v>56</v>
      </c>
      <c r="LK826">
        <v>45</v>
      </c>
      <c r="LL826">
        <v>25.4</v>
      </c>
      <c r="LM826">
        <v>771.4</v>
      </c>
      <c r="LN826">
        <v>0.32</v>
      </c>
      <c r="LO826">
        <v>0</v>
      </c>
      <c r="LP826">
        <v>371</v>
      </c>
      <c r="LQ826">
        <v>129</v>
      </c>
      <c r="LR826">
        <v>168</v>
      </c>
      <c r="LS826">
        <v>51</v>
      </c>
      <c r="LT826">
        <v>50</v>
      </c>
      <c r="LU826">
        <v>26.4</v>
      </c>
      <c r="LV826">
        <v>795.4</v>
      </c>
      <c r="LW826">
        <v>0.33</v>
      </c>
      <c r="LX826">
        <v>0</v>
      </c>
      <c r="LY826">
        <v>350</v>
      </c>
      <c r="LZ826">
        <v>124</v>
      </c>
      <c r="MA826">
        <v>155</v>
      </c>
      <c r="MB826">
        <v>45</v>
      </c>
      <c r="MC826">
        <v>47</v>
      </c>
      <c r="MD826">
        <v>22.3</v>
      </c>
      <c r="ME826">
        <v>743.3</v>
      </c>
      <c r="MF826">
        <v>0.28999999999999998</v>
      </c>
      <c r="MG826">
        <v>0</v>
      </c>
      <c r="MH826">
        <v>335</v>
      </c>
      <c r="MI826">
        <v>122</v>
      </c>
      <c r="MJ826">
        <v>144</v>
      </c>
      <c r="MK826">
        <v>45</v>
      </c>
      <c r="ML826">
        <v>43</v>
      </c>
      <c r="MM826">
        <v>21.4</v>
      </c>
      <c r="MN826">
        <v>710.4</v>
      </c>
      <c r="MO826">
        <v>0.31</v>
      </c>
      <c r="MP826">
        <v>0</v>
      </c>
      <c r="MQ826">
        <v>262</v>
      </c>
      <c r="MR826">
        <v>111</v>
      </c>
      <c r="MS826">
        <v>116</v>
      </c>
      <c r="MT826">
        <v>42</v>
      </c>
      <c r="MU826">
        <v>25</v>
      </c>
      <c r="MV826">
        <v>13</v>
      </c>
      <c r="MW826">
        <v>569</v>
      </c>
      <c r="MX826">
        <v>0.19</v>
      </c>
      <c r="MY826">
        <v>0</v>
      </c>
      <c r="MZ826">
        <v>235</v>
      </c>
      <c r="NA826">
        <v>102</v>
      </c>
      <c r="NB826">
        <v>86</v>
      </c>
      <c r="NC826">
        <v>41</v>
      </c>
      <c r="ND826">
        <v>16</v>
      </c>
      <c r="NE826">
        <v>3.8</v>
      </c>
      <c r="NF826">
        <v>483.8</v>
      </c>
      <c r="NG826">
        <v>0.11</v>
      </c>
      <c r="NH826">
        <v>0</v>
      </c>
      <c r="NI826">
        <v>0</v>
      </c>
      <c r="NJ826">
        <v>0</v>
      </c>
      <c r="NK826">
        <v>0</v>
      </c>
      <c r="NL826">
        <v>0</v>
      </c>
      <c r="NM826">
        <v>0</v>
      </c>
      <c r="NN826">
        <v>0</v>
      </c>
      <c r="NO826">
        <v>0</v>
      </c>
      <c r="NP826">
        <v>0</v>
      </c>
      <c r="NQ826">
        <v>0</v>
      </c>
      <c r="NR826">
        <v>0</v>
      </c>
      <c r="NS826">
        <v>0</v>
      </c>
      <c r="NT826">
        <v>0</v>
      </c>
      <c r="NU826">
        <v>0</v>
      </c>
      <c r="NV826">
        <v>0</v>
      </c>
      <c r="NW826">
        <v>0</v>
      </c>
      <c r="NX826">
        <v>0</v>
      </c>
      <c r="NY826">
        <v>3384</v>
      </c>
      <c r="NZ826">
        <v>1352</v>
      </c>
      <c r="OA826">
        <v>1467</v>
      </c>
      <c r="OB826">
        <v>606</v>
      </c>
      <c r="OC826">
        <v>352</v>
      </c>
      <c r="OD826">
        <v>175.9</v>
      </c>
      <c r="OE826">
        <v>7336.9</v>
      </c>
      <c r="OF826">
        <v>3.08</v>
      </c>
      <c r="OG826">
        <v>0</v>
      </c>
      <c r="OH826" s="1" t="s">
        <v>410</v>
      </c>
      <c r="OI826" s="1" t="s">
        <v>410</v>
      </c>
      <c r="OJ826" s="1" t="s">
        <v>410</v>
      </c>
      <c r="OK826" s="1" t="s">
        <v>448</v>
      </c>
      <c r="OM826" s="1" t="s">
        <v>410</v>
      </c>
      <c r="ON826" s="1" t="s">
        <v>410</v>
      </c>
      <c r="OQ826" s="1" t="s">
        <v>410</v>
      </c>
      <c r="OR826" s="1" t="s">
        <v>410</v>
      </c>
    </row>
    <row r="827" spans="1:408" x14ac:dyDescent="0.3">
      <c r="A827" s="1" t="s">
        <v>17100</v>
      </c>
      <c r="B827" s="1" t="s">
        <v>17101</v>
      </c>
      <c r="C827" s="1" t="str">
        <f>IF(COUNTIF(Water_Bills_20200922!C$2:C$1629,EAR2019LWS__2[[#This Row],[PWSID]]),"x","")</f>
        <v>x</v>
      </c>
      <c r="D827" s="1" t="s">
        <v>408</v>
      </c>
      <c r="E827" s="1" t="s">
        <v>423</v>
      </c>
      <c r="F827">
        <v>31781</v>
      </c>
      <c r="G827">
        <v>0</v>
      </c>
      <c r="H827">
        <v>25005</v>
      </c>
      <c r="I827">
        <v>25005</v>
      </c>
      <c r="J827">
        <v>0</v>
      </c>
      <c r="K827">
        <v>4754</v>
      </c>
      <c r="L827">
        <v>4754</v>
      </c>
      <c r="M827" t="str">
        <f>IF(SUM(EAR2019LWS__2[[#This Row],[SFR Potable Total]],EAR2019LWS__2[[#This Row],[MFR Potable Total]])&gt;0, "x", "")</f>
        <v>x</v>
      </c>
      <c r="N827">
        <v>0</v>
      </c>
      <c r="O827">
        <v>903</v>
      </c>
      <c r="P827">
        <v>903</v>
      </c>
      <c r="Q827">
        <v>0</v>
      </c>
      <c r="R827">
        <v>21</v>
      </c>
      <c r="S827">
        <v>21</v>
      </c>
      <c r="T827">
        <v>0</v>
      </c>
      <c r="U827">
        <v>1071</v>
      </c>
      <c r="V827">
        <v>1071</v>
      </c>
      <c r="W827">
        <v>0</v>
      </c>
      <c r="X827">
        <v>0</v>
      </c>
      <c r="Y827">
        <v>0</v>
      </c>
      <c r="Z827">
        <v>0</v>
      </c>
      <c r="AA827">
        <v>31754</v>
      </c>
      <c r="AB827">
        <v>31754</v>
      </c>
      <c r="AC827" s="1" t="s">
        <v>410</v>
      </c>
      <c r="AD827" s="1" t="s">
        <v>410</v>
      </c>
      <c r="AE827" s="1" t="s">
        <v>410</v>
      </c>
      <c r="AF827">
        <v>0</v>
      </c>
      <c r="AH827" s="1" t="s">
        <v>17102</v>
      </c>
      <c r="AI827" s="1" t="s">
        <v>432</v>
      </c>
      <c r="AJ827" s="1" t="s">
        <v>415</v>
      </c>
      <c r="AK827" s="1" t="s">
        <v>410</v>
      </c>
      <c r="AL827" s="1" t="s">
        <v>410</v>
      </c>
      <c r="AM827" s="1" t="s">
        <v>410</v>
      </c>
      <c r="AN827" s="1" t="s">
        <v>410</v>
      </c>
      <c r="AO827" s="1" t="s">
        <v>731</v>
      </c>
      <c r="AP827" s="1" t="s">
        <v>579</v>
      </c>
      <c r="AQ827" s="1" t="s">
        <v>410</v>
      </c>
      <c r="AR827" s="1" t="s">
        <v>410</v>
      </c>
      <c r="AS827" s="1" t="s">
        <v>410</v>
      </c>
      <c r="AT827" s="1" t="s">
        <v>410</v>
      </c>
      <c r="AU827" s="1" t="s">
        <v>410</v>
      </c>
      <c r="AV827" s="1" t="s">
        <v>435</v>
      </c>
      <c r="AW827" s="1" t="s">
        <v>437</v>
      </c>
      <c r="AX827" s="1" t="s">
        <v>437</v>
      </c>
      <c r="AY827" s="1" t="s">
        <v>410</v>
      </c>
      <c r="AZ827" s="1" t="s">
        <v>410</v>
      </c>
      <c r="BA827" s="1" t="s">
        <v>410</v>
      </c>
      <c r="BB827" s="1" t="s">
        <v>410</v>
      </c>
      <c r="BC827" s="1" t="s">
        <v>410</v>
      </c>
      <c r="BD827" s="1" t="s">
        <v>410</v>
      </c>
      <c r="BE827" s="1" t="s">
        <v>410</v>
      </c>
      <c r="BF827" s="1" t="s">
        <v>410</v>
      </c>
      <c r="BG827" s="1" t="s">
        <v>410</v>
      </c>
      <c r="BH827" s="1" t="s">
        <v>732</v>
      </c>
      <c r="BI827" s="1" t="s">
        <v>410</v>
      </c>
      <c r="BJ827" s="1" t="s">
        <v>410</v>
      </c>
      <c r="BK827" s="1" t="s">
        <v>410</v>
      </c>
      <c r="BL827" s="1" t="s">
        <v>410</v>
      </c>
      <c r="BM827" s="1" t="s">
        <v>410</v>
      </c>
      <c r="BN827" s="1" t="s">
        <v>410</v>
      </c>
      <c r="BO827" s="1" t="s">
        <v>410</v>
      </c>
      <c r="BP827" s="1" t="s">
        <v>410</v>
      </c>
      <c r="BQ827" s="1" t="s">
        <v>410</v>
      </c>
      <c r="BR827" s="1" t="s">
        <v>502</v>
      </c>
      <c r="BS827">
        <v>0</v>
      </c>
      <c r="BT827">
        <v>29.68</v>
      </c>
      <c r="BU827">
        <v>0</v>
      </c>
      <c r="BV827">
        <v>45.25</v>
      </c>
      <c r="BW827">
        <v>0</v>
      </c>
      <c r="BX827">
        <v>29.68</v>
      </c>
      <c r="BY827">
        <v>0</v>
      </c>
      <c r="BZ827">
        <v>29.68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 s="1" t="s">
        <v>566</v>
      </c>
      <c r="CZ827" s="1" t="s">
        <v>17103</v>
      </c>
      <c r="DA827" s="1" t="s">
        <v>17104</v>
      </c>
      <c r="DB827" s="1" t="s">
        <v>410</v>
      </c>
      <c r="DC827" s="1" t="s">
        <v>534</v>
      </c>
      <c r="DD827" s="1" t="s">
        <v>513</v>
      </c>
      <c r="DE827">
        <v>2392</v>
      </c>
      <c r="DF827" s="1" t="s">
        <v>978</v>
      </c>
      <c r="DG827">
        <v>0</v>
      </c>
      <c r="DH827">
        <v>3987</v>
      </c>
      <c r="DI827" s="1" t="s">
        <v>536</v>
      </c>
      <c r="DJ827" s="1" t="s">
        <v>737</v>
      </c>
      <c r="DK827" s="1" t="s">
        <v>410</v>
      </c>
      <c r="DL827" s="1" t="s">
        <v>571</v>
      </c>
      <c r="DM827" s="1" t="s">
        <v>922</v>
      </c>
      <c r="DN827" s="1" t="s">
        <v>410</v>
      </c>
      <c r="DO827" s="1" t="s">
        <v>410</v>
      </c>
      <c r="DP827" s="1" t="s">
        <v>410</v>
      </c>
      <c r="DQ827">
        <v>41.98</v>
      </c>
      <c r="DR827">
        <v>0</v>
      </c>
      <c r="DS827">
        <v>41.98</v>
      </c>
      <c r="DT827">
        <v>47.83</v>
      </c>
      <c r="DU827">
        <v>0</v>
      </c>
      <c r="DV827">
        <v>47.83</v>
      </c>
      <c r="DW827">
        <v>53.68</v>
      </c>
      <c r="DX827">
        <v>0</v>
      </c>
      <c r="DY827">
        <v>53.68</v>
      </c>
      <c r="DZ827">
        <v>77.08</v>
      </c>
      <c r="EA827">
        <v>0</v>
      </c>
      <c r="EB827">
        <v>77.08</v>
      </c>
      <c r="EC827" s="1" t="s">
        <v>410</v>
      </c>
      <c r="ED827" s="1" t="s">
        <v>410</v>
      </c>
      <c r="EE827" s="1" t="s">
        <v>410</v>
      </c>
      <c r="EF827" s="1" t="s">
        <v>410</v>
      </c>
      <c r="EG827" s="1" t="s">
        <v>410</v>
      </c>
      <c r="EH827" s="1" t="s">
        <v>410</v>
      </c>
      <c r="EI827" s="1" t="s">
        <v>410</v>
      </c>
      <c r="EJ827" s="1" t="s">
        <v>410</v>
      </c>
      <c r="EK827" s="1" t="s">
        <v>410</v>
      </c>
      <c r="EL827" s="1" t="s">
        <v>410</v>
      </c>
      <c r="EM827" s="1" t="s">
        <v>447</v>
      </c>
      <c r="EN827" s="1" t="s">
        <v>443</v>
      </c>
      <c r="EO827" s="1" t="s">
        <v>410</v>
      </c>
      <c r="EP827" s="1" t="s">
        <v>410</v>
      </c>
      <c r="EQ827">
        <v>2125</v>
      </c>
      <c r="ER827">
        <v>0</v>
      </c>
      <c r="ES827">
        <v>0</v>
      </c>
      <c r="ET827">
        <v>2125</v>
      </c>
      <c r="EU827">
        <v>0</v>
      </c>
      <c r="EV827">
        <v>0</v>
      </c>
      <c r="EW827">
        <v>0</v>
      </c>
      <c r="EX827">
        <v>0</v>
      </c>
      <c r="EY827">
        <v>0</v>
      </c>
      <c r="EZ827" s="1" t="s">
        <v>418</v>
      </c>
      <c r="FA827" s="1" t="s">
        <v>410</v>
      </c>
      <c r="FB827">
        <v>430</v>
      </c>
      <c r="FC827">
        <v>0</v>
      </c>
      <c r="FD827">
        <v>0</v>
      </c>
      <c r="FE827">
        <v>430</v>
      </c>
      <c r="FF827">
        <v>0</v>
      </c>
      <c r="FG827">
        <v>0</v>
      </c>
      <c r="FH827">
        <v>0</v>
      </c>
      <c r="FI827">
        <v>0</v>
      </c>
      <c r="FJ827">
        <v>44</v>
      </c>
      <c r="FK827">
        <v>44</v>
      </c>
      <c r="FL827">
        <v>82</v>
      </c>
      <c r="FM827">
        <v>82</v>
      </c>
      <c r="FN827" s="1" t="s">
        <v>410</v>
      </c>
      <c r="FO827">
        <v>1</v>
      </c>
      <c r="FP827">
        <v>0</v>
      </c>
      <c r="FQ827">
        <v>0</v>
      </c>
      <c r="FR827" s="1" t="s">
        <v>416</v>
      </c>
      <c r="FS827">
        <v>0</v>
      </c>
      <c r="FT827">
        <v>0</v>
      </c>
      <c r="FU827">
        <v>0</v>
      </c>
      <c r="FV827" s="1" t="s">
        <v>416</v>
      </c>
      <c r="FW827">
        <v>1</v>
      </c>
      <c r="FX827" s="1" t="s">
        <v>471</v>
      </c>
      <c r="FY827">
        <v>3315</v>
      </c>
      <c r="FZ827">
        <v>0</v>
      </c>
      <c r="GA827">
        <v>3315</v>
      </c>
      <c r="GB827">
        <v>0</v>
      </c>
      <c r="GC827">
        <v>0</v>
      </c>
      <c r="GD827">
        <v>0</v>
      </c>
      <c r="GE827" s="1" t="s">
        <v>416</v>
      </c>
      <c r="GF827" s="1" t="s">
        <v>410</v>
      </c>
      <c r="GG827" s="1" t="s">
        <v>17104</v>
      </c>
      <c r="GH827">
        <v>996</v>
      </c>
      <c r="GJ827" s="1" t="s">
        <v>418</v>
      </c>
      <c r="GK827" s="1" t="s">
        <v>410</v>
      </c>
      <c r="GL827" s="1" t="s">
        <v>447</v>
      </c>
      <c r="GM827" s="1" t="s">
        <v>425</v>
      </c>
      <c r="GN827">
        <v>0</v>
      </c>
      <c r="GO827" s="1" t="s">
        <v>514</v>
      </c>
      <c r="GP827">
        <v>0</v>
      </c>
      <c r="GQ827" s="1" t="s">
        <v>415</v>
      </c>
      <c r="GR827">
        <v>0</v>
      </c>
      <c r="GS827" s="1" t="s">
        <v>415</v>
      </c>
      <c r="GT827">
        <v>0</v>
      </c>
      <c r="GU827" s="1" t="s">
        <v>415</v>
      </c>
      <c r="GV827" s="1" t="s">
        <v>410</v>
      </c>
      <c r="GW827">
        <v>0</v>
      </c>
      <c r="GX827" s="1" t="s">
        <v>415</v>
      </c>
      <c r="GY827" s="1" t="s">
        <v>425</v>
      </c>
      <c r="GZ827" s="1" t="s">
        <v>410</v>
      </c>
      <c r="HA827">
        <v>0</v>
      </c>
      <c r="HB827">
        <v>0</v>
      </c>
      <c r="HC827" s="1" t="s">
        <v>410</v>
      </c>
      <c r="HD827" s="1" t="s">
        <v>410</v>
      </c>
      <c r="HE827" s="1" t="s">
        <v>410</v>
      </c>
      <c r="HF827" s="1" t="s">
        <v>513</v>
      </c>
      <c r="HG827" s="1" t="s">
        <v>585</v>
      </c>
      <c r="HH827" s="1" t="s">
        <v>425</v>
      </c>
      <c r="HI827">
        <v>0</v>
      </c>
      <c r="HJ827">
        <v>0</v>
      </c>
      <c r="HK827">
        <v>1.95</v>
      </c>
      <c r="HL827">
        <v>21.88</v>
      </c>
      <c r="HM827">
        <v>1252.75</v>
      </c>
      <c r="HN827">
        <v>0</v>
      </c>
      <c r="HO827">
        <v>0</v>
      </c>
      <c r="HP827">
        <v>0</v>
      </c>
      <c r="HQ827">
        <v>0</v>
      </c>
      <c r="HR827">
        <v>1.95</v>
      </c>
      <c r="HS827">
        <v>21.88</v>
      </c>
      <c r="HT827">
        <v>1252.75</v>
      </c>
      <c r="HU827">
        <v>0</v>
      </c>
      <c r="HV827">
        <v>0</v>
      </c>
      <c r="HW827">
        <v>0</v>
      </c>
      <c r="HX827">
        <v>0</v>
      </c>
      <c r="HY827">
        <v>1.95</v>
      </c>
      <c r="HZ827">
        <v>21.88</v>
      </c>
      <c r="IA827">
        <v>1252.75</v>
      </c>
      <c r="IB827">
        <v>0</v>
      </c>
      <c r="IC827">
        <v>0</v>
      </c>
      <c r="ID827">
        <v>0</v>
      </c>
      <c r="IE827">
        <v>0</v>
      </c>
      <c r="IF827">
        <v>1.95</v>
      </c>
      <c r="IG827">
        <v>21.88</v>
      </c>
      <c r="IH827">
        <v>1252.75</v>
      </c>
      <c r="II827">
        <v>0</v>
      </c>
      <c r="IJ827">
        <v>0</v>
      </c>
      <c r="IK827">
        <v>0</v>
      </c>
      <c r="IL827">
        <v>0</v>
      </c>
      <c r="IM827">
        <v>0</v>
      </c>
      <c r="IN827">
        <v>0</v>
      </c>
      <c r="IO827">
        <v>0</v>
      </c>
      <c r="IP827">
        <v>0</v>
      </c>
      <c r="IQ827">
        <v>0</v>
      </c>
      <c r="IR827">
        <v>0</v>
      </c>
      <c r="IS827">
        <v>0</v>
      </c>
      <c r="IT827">
        <v>0</v>
      </c>
      <c r="IU827">
        <v>0</v>
      </c>
      <c r="IV827">
        <v>0</v>
      </c>
      <c r="IW827">
        <v>0</v>
      </c>
      <c r="IX827">
        <v>0</v>
      </c>
      <c r="IY827" s="1" t="s">
        <v>410</v>
      </c>
      <c r="IZ827" s="1" t="s">
        <v>410</v>
      </c>
      <c r="JA827" s="1" t="s">
        <v>410</v>
      </c>
      <c r="JB827" s="1" t="s">
        <v>410</v>
      </c>
      <c r="JC827" s="1" t="s">
        <v>410</v>
      </c>
      <c r="JD827" s="1" t="s">
        <v>567</v>
      </c>
      <c r="JE827">
        <v>331525</v>
      </c>
      <c r="JF827">
        <v>116397</v>
      </c>
      <c r="JG827">
        <v>42661</v>
      </c>
      <c r="JH827">
        <v>2830</v>
      </c>
      <c r="JI827">
        <v>67761</v>
      </c>
      <c r="JJ827">
        <v>878</v>
      </c>
      <c r="JK827">
        <v>562052</v>
      </c>
      <c r="JL827">
        <v>0</v>
      </c>
      <c r="JM827">
        <v>9.34</v>
      </c>
      <c r="JN827">
        <v>253231</v>
      </c>
      <c r="JO827">
        <v>106556</v>
      </c>
      <c r="JP827">
        <v>35670</v>
      </c>
      <c r="JQ827">
        <v>2689</v>
      </c>
      <c r="JR827">
        <v>24108</v>
      </c>
      <c r="JS827">
        <v>2335</v>
      </c>
      <c r="JT827">
        <v>424589</v>
      </c>
      <c r="JU827">
        <v>0</v>
      </c>
      <c r="JV827">
        <v>4.96</v>
      </c>
      <c r="JW827">
        <v>227038</v>
      </c>
      <c r="JX827">
        <v>112743</v>
      </c>
      <c r="JY827">
        <v>34883</v>
      </c>
      <c r="JZ827">
        <v>3018</v>
      </c>
      <c r="KA827">
        <v>10495</v>
      </c>
      <c r="KB827">
        <v>3500</v>
      </c>
      <c r="KC827">
        <v>391677</v>
      </c>
      <c r="KD827">
        <v>0</v>
      </c>
      <c r="KE827">
        <v>0</v>
      </c>
      <c r="KF827">
        <v>285792</v>
      </c>
      <c r="KG827">
        <v>102565</v>
      </c>
      <c r="KH827">
        <v>40136</v>
      </c>
      <c r="KI827">
        <v>3311</v>
      </c>
      <c r="KJ827">
        <v>58099</v>
      </c>
      <c r="KK827">
        <v>9354</v>
      </c>
      <c r="KL827">
        <v>499257</v>
      </c>
      <c r="KM827">
        <v>0</v>
      </c>
      <c r="KN827">
        <v>0</v>
      </c>
      <c r="KO827">
        <v>470792</v>
      </c>
      <c r="KP827">
        <v>123063</v>
      </c>
      <c r="KQ827">
        <v>63566</v>
      </c>
      <c r="KR827">
        <v>3753</v>
      </c>
      <c r="KS827">
        <v>172438</v>
      </c>
      <c r="KT827">
        <v>7402</v>
      </c>
      <c r="KU827">
        <v>841014</v>
      </c>
      <c r="KV827">
        <v>0</v>
      </c>
      <c r="KW827">
        <v>0</v>
      </c>
      <c r="KX827">
        <v>451588</v>
      </c>
      <c r="KY827">
        <v>116076</v>
      </c>
      <c r="KZ827">
        <v>60983</v>
      </c>
      <c r="LA827">
        <v>3201</v>
      </c>
      <c r="LB827">
        <v>150657</v>
      </c>
      <c r="LC827">
        <v>4004</v>
      </c>
      <c r="LD827">
        <v>786509</v>
      </c>
      <c r="LE827">
        <v>0</v>
      </c>
      <c r="LF827">
        <v>3.24</v>
      </c>
      <c r="LG827">
        <v>534177</v>
      </c>
      <c r="LH827">
        <v>114497</v>
      </c>
      <c r="LI827">
        <v>73434</v>
      </c>
      <c r="LJ827">
        <v>3554</v>
      </c>
      <c r="LK827">
        <v>215335</v>
      </c>
      <c r="LL827">
        <v>8594</v>
      </c>
      <c r="LM827">
        <v>949591</v>
      </c>
      <c r="LN827">
        <v>0</v>
      </c>
      <c r="LO827">
        <v>0</v>
      </c>
      <c r="LP827">
        <v>684631</v>
      </c>
      <c r="LQ827">
        <v>138026</v>
      </c>
      <c r="LR827">
        <v>90449</v>
      </c>
      <c r="LS827">
        <v>4373</v>
      </c>
      <c r="LT827">
        <v>291614</v>
      </c>
      <c r="LU827">
        <v>18514</v>
      </c>
      <c r="LV827">
        <v>1227607</v>
      </c>
      <c r="LW827">
        <v>0</v>
      </c>
      <c r="LX827">
        <v>0.17</v>
      </c>
      <c r="LY827">
        <v>676732</v>
      </c>
      <c r="LZ827">
        <v>129353</v>
      </c>
      <c r="MA827">
        <v>88775</v>
      </c>
      <c r="MB827">
        <v>3876</v>
      </c>
      <c r="MC827">
        <v>276918</v>
      </c>
      <c r="MD827">
        <v>843</v>
      </c>
      <c r="ME827">
        <v>1176497</v>
      </c>
      <c r="MF827">
        <v>0</v>
      </c>
      <c r="MG827">
        <v>0</v>
      </c>
      <c r="MH827">
        <v>567023</v>
      </c>
      <c r="MI827">
        <v>122633</v>
      </c>
      <c r="MJ827">
        <v>76141</v>
      </c>
      <c r="MK827">
        <v>3599</v>
      </c>
      <c r="ML827">
        <v>238678</v>
      </c>
      <c r="MM827">
        <v>7903</v>
      </c>
      <c r="MN827">
        <v>1015977</v>
      </c>
      <c r="MO827">
        <v>0</v>
      </c>
      <c r="MP827">
        <v>0</v>
      </c>
      <c r="MQ827">
        <v>558523</v>
      </c>
      <c r="MR827">
        <v>127057</v>
      </c>
      <c r="MS827">
        <v>79560</v>
      </c>
      <c r="MT827">
        <v>3685</v>
      </c>
      <c r="MU827">
        <v>210996</v>
      </c>
      <c r="MV827">
        <v>9105</v>
      </c>
      <c r="MW827">
        <v>988926</v>
      </c>
      <c r="MX827">
        <v>0</v>
      </c>
      <c r="MY827">
        <v>0</v>
      </c>
      <c r="MZ827">
        <v>419543</v>
      </c>
      <c r="NA827">
        <v>119730</v>
      </c>
      <c r="NB827">
        <v>99932</v>
      </c>
      <c r="NC827">
        <v>2880</v>
      </c>
      <c r="ND827">
        <v>125255</v>
      </c>
      <c r="NE827">
        <v>7997</v>
      </c>
      <c r="NF827">
        <v>775337</v>
      </c>
      <c r="NG827">
        <v>0</v>
      </c>
      <c r="NH827">
        <v>17.02</v>
      </c>
      <c r="NI827">
        <v>0</v>
      </c>
      <c r="NJ827">
        <v>0</v>
      </c>
      <c r="NK827">
        <v>0</v>
      </c>
      <c r="NL827">
        <v>0</v>
      </c>
      <c r="NM827">
        <v>0</v>
      </c>
      <c r="NN827">
        <v>0</v>
      </c>
      <c r="NO827">
        <v>0</v>
      </c>
      <c r="NP827">
        <v>0</v>
      </c>
      <c r="NQ827">
        <v>0</v>
      </c>
      <c r="NR827">
        <v>0</v>
      </c>
      <c r="NS827">
        <v>0</v>
      </c>
      <c r="NT827">
        <v>0</v>
      </c>
      <c r="NU827">
        <v>0</v>
      </c>
      <c r="NV827">
        <v>0</v>
      </c>
      <c r="NW827">
        <v>0</v>
      </c>
      <c r="NX827">
        <v>0</v>
      </c>
      <c r="NY827">
        <v>5460595</v>
      </c>
      <c r="NZ827">
        <v>1428696</v>
      </c>
      <c r="OA827">
        <v>786190</v>
      </c>
      <c r="OB827">
        <v>40769</v>
      </c>
      <c r="OC827">
        <v>1842354</v>
      </c>
      <c r="OD827">
        <v>80429</v>
      </c>
      <c r="OE827">
        <v>9639033</v>
      </c>
      <c r="OF827">
        <v>0</v>
      </c>
      <c r="OG827">
        <v>34.729999999999997</v>
      </c>
      <c r="OH827" s="1" t="s">
        <v>410</v>
      </c>
      <c r="OI827" s="1" t="s">
        <v>410</v>
      </c>
      <c r="OJ827" s="1" t="s">
        <v>410</v>
      </c>
      <c r="OK827" s="1" t="s">
        <v>448</v>
      </c>
      <c r="OM827" s="1" t="s">
        <v>410</v>
      </c>
      <c r="ON827" s="1" t="s">
        <v>410</v>
      </c>
      <c r="OQ827" s="1" t="s">
        <v>410</v>
      </c>
      <c r="OR827" s="1" t="s">
        <v>410</v>
      </c>
    </row>
    <row r="828" spans="1:408" x14ac:dyDescent="0.3">
      <c r="A828" s="1" t="s">
        <v>2244</v>
      </c>
      <c r="B828" s="1" t="s">
        <v>2245</v>
      </c>
      <c r="C828" s="1" t="str">
        <f>IF(COUNTIF(Water_Bills_20200922!C$2:C$1629,EAR2019LWS__2[[#This Row],[PWSID]]),"x","")</f>
        <v>x</v>
      </c>
      <c r="D828" s="1" t="s">
        <v>408</v>
      </c>
      <c r="E828" s="1" t="s">
        <v>505</v>
      </c>
      <c r="F828">
        <v>168</v>
      </c>
      <c r="G828">
        <v>0</v>
      </c>
      <c r="H828">
        <v>167</v>
      </c>
      <c r="I828">
        <v>167</v>
      </c>
      <c r="J828">
        <v>0</v>
      </c>
      <c r="K828">
        <v>0</v>
      </c>
      <c r="L828">
        <v>0</v>
      </c>
      <c r="M828" t="str">
        <f>IF(SUM(EAR2019LWS__2[[#This Row],[SFR Potable Total]],EAR2019LWS__2[[#This Row],[MFR Potable Total]])&gt;0, "x", "")</f>
        <v>x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167</v>
      </c>
      <c r="AB828">
        <v>167</v>
      </c>
      <c r="AC828" s="1" t="s">
        <v>410</v>
      </c>
      <c r="AD828" s="1" t="s">
        <v>410</v>
      </c>
      <c r="AE828" s="1" t="s">
        <v>410</v>
      </c>
      <c r="AF828">
        <v>0</v>
      </c>
      <c r="AG828">
        <v>0</v>
      </c>
      <c r="AH828" s="1" t="s">
        <v>410</v>
      </c>
      <c r="AI828" s="1" t="s">
        <v>432</v>
      </c>
      <c r="AJ828" s="1" t="s">
        <v>415</v>
      </c>
      <c r="AK828" s="1" t="s">
        <v>410</v>
      </c>
      <c r="AL828" s="1" t="s">
        <v>410</v>
      </c>
      <c r="AM828" s="1" t="s">
        <v>410</v>
      </c>
      <c r="AN828" s="1" t="s">
        <v>410</v>
      </c>
      <c r="AO828" s="1" t="s">
        <v>410</v>
      </c>
      <c r="AP828" s="1" t="s">
        <v>410</v>
      </c>
      <c r="AQ828" s="1" t="s">
        <v>410</v>
      </c>
      <c r="AR828" s="1" t="s">
        <v>464</v>
      </c>
      <c r="AS828" s="1" t="s">
        <v>410</v>
      </c>
      <c r="AT828" s="1" t="s">
        <v>410</v>
      </c>
      <c r="AU828" s="1" t="s">
        <v>410</v>
      </c>
      <c r="AV828" s="1" t="s">
        <v>466</v>
      </c>
      <c r="AW828" s="1" t="s">
        <v>415</v>
      </c>
      <c r="AX828" s="1" t="s">
        <v>415</v>
      </c>
      <c r="AY828" s="1" t="s">
        <v>410</v>
      </c>
      <c r="AZ828" s="1" t="s">
        <v>410</v>
      </c>
      <c r="BA828" s="1" t="s">
        <v>410</v>
      </c>
      <c r="BB828" s="1" t="s">
        <v>410</v>
      </c>
      <c r="BC828" s="1" t="s">
        <v>410</v>
      </c>
      <c r="BD828" s="1" t="s">
        <v>410</v>
      </c>
      <c r="BE828" s="1" t="s">
        <v>410</v>
      </c>
      <c r="BF828" s="1" t="s">
        <v>410</v>
      </c>
      <c r="BG828" s="1" t="s">
        <v>410</v>
      </c>
      <c r="BH828" s="1" t="s">
        <v>410</v>
      </c>
      <c r="BI828" s="1" t="s">
        <v>410</v>
      </c>
      <c r="BJ828" s="1" t="s">
        <v>410</v>
      </c>
      <c r="BK828" s="1" t="s">
        <v>410</v>
      </c>
      <c r="BL828" s="1" t="s">
        <v>410</v>
      </c>
      <c r="BM828" s="1" t="s">
        <v>410</v>
      </c>
      <c r="BN828" s="1" t="s">
        <v>410</v>
      </c>
      <c r="BO828" s="1" t="s">
        <v>410</v>
      </c>
      <c r="BP828" s="1" t="s">
        <v>410</v>
      </c>
      <c r="BQ828" s="1" t="s">
        <v>438</v>
      </c>
      <c r="BR828" s="1" t="s">
        <v>429</v>
      </c>
      <c r="CY828" s="1" t="s">
        <v>2246</v>
      </c>
      <c r="CZ828" s="1" t="s">
        <v>2247</v>
      </c>
      <c r="DA828" s="1" t="s">
        <v>410</v>
      </c>
      <c r="DB828" s="1" t="s">
        <v>2248</v>
      </c>
      <c r="DC828" s="1" t="s">
        <v>534</v>
      </c>
      <c r="DD828" s="1" t="s">
        <v>441</v>
      </c>
      <c r="DE828">
        <v>1000</v>
      </c>
      <c r="DF828" s="1" t="s">
        <v>2249</v>
      </c>
      <c r="DG828">
        <v>50</v>
      </c>
      <c r="DH828">
        <v>0</v>
      </c>
      <c r="DI828" s="1" t="s">
        <v>536</v>
      </c>
      <c r="DJ828" s="1" t="s">
        <v>410</v>
      </c>
      <c r="DK828" s="1" t="s">
        <v>410</v>
      </c>
      <c r="DL828" s="1" t="s">
        <v>410</v>
      </c>
      <c r="DM828" s="1" t="s">
        <v>410</v>
      </c>
      <c r="DN828" s="1" t="s">
        <v>410</v>
      </c>
      <c r="DO828" s="1" t="s">
        <v>410</v>
      </c>
      <c r="DP828" s="1" t="s">
        <v>410</v>
      </c>
      <c r="DQ828">
        <v>42</v>
      </c>
      <c r="DR828">
        <v>0</v>
      </c>
      <c r="DS828">
        <v>42</v>
      </c>
      <c r="DT828">
        <v>42</v>
      </c>
      <c r="DU828">
        <v>0</v>
      </c>
      <c r="DV828">
        <v>42</v>
      </c>
      <c r="DW828">
        <v>42</v>
      </c>
      <c r="DX828">
        <v>0</v>
      </c>
      <c r="DY828">
        <v>42</v>
      </c>
      <c r="DZ828">
        <v>42</v>
      </c>
      <c r="EA828">
        <v>0</v>
      </c>
      <c r="EB828">
        <v>42</v>
      </c>
      <c r="EC828" s="1" t="s">
        <v>410</v>
      </c>
      <c r="ED828" s="1" t="s">
        <v>410</v>
      </c>
      <c r="EE828" s="1" t="s">
        <v>410</v>
      </c>
      <c r="EF828" s="1" t="s">
        <v>410</v>
      </c>
      <c r="EG828" s="1" t="s">
        <v>410</v>
      </c>
      <c r="EH828" s="1" t="s">
        <v>410</v>
      </c>
      <c r="EI828" s="1" t="s">
        <v>410</v>
      </c>
      <c r="EJ828" s="1" t="s">
        <v>410</v>
      </c>
      <c r="EK828" s="1" t="s">
        <v>410</v>
      </c>
      <c r="EL828" s="1" t="s">
        <v>410</v>
      </c>
      <c r="EM828" s="1" t="s">
        <v>442</v>
      </c>
      <c r="EN828" s="1" t="s">
        <v>443</v>
      </c>
      <c r="EO828" s="1" t="s">
        <v>410</v>
      </c>
      <c r="EP828" s="1" t="s">
        <v>444</v>
      </c>
      <c r="ET828">
        <v>0</v>
      </c>
      <c r="EX828">
        <v>0</v>
      </c>
      <c r="EZ828" s="1" t="s">
        <v>418</v>
      </c>
      <c r="FA828" s="1" t="s">
        <v>445</v>
      </c>
      <c r="FE828">
        <v>0</v>
      </c>
      <c r="FI828">
        <v>0</v>
      </c>
      <c r="FJ828">
        <v>100</v>
      </c>
      <c r="FK828">
        <v>0</v>
      </c>
      <c r="FL828">
        <v>100</v>
      </c>
      <c r="FM828">
        <v>0</v>
      </c>
      <c r="FN828" s="1" t="s">
        <v>446</v>
      </c>
      <c r="FR828" s="1" t="s">
        <v>416</v>
      </c>
      <c r="FV828" s="1" t="s">
        <v>416</v>
      </c>
      <c r="FW828">
        <v>0</v>
      </c>
      <c r="FX828" s="1" t="s">
        <v>471</v>
      </c>
      <c r="FY828">
        <v>1</v>
      </c>
      <c r="FZ828">
        <v>0</v>
      </c>
      <c r="GA828">
        <v>1</v>
      </c>
      <c r="GB828">
        <v>0</v>
      </c>
      <c r="GC828">
        <v>0</v>
      </c>
      <c r="GD828">
        <v>0</v>
      </c>
      <c r="GE828" s="1" t="s">
        <v>416</v>
      </c>
      <c r="GF828" s="1" t="s">
        <v>418</v>
      </c>
      <c r="GG828" s="1" t="s">
        <v>410</v>
      </c>
      <c r="GH828">
        <v>0</v>
      </c>
      <c r="GI828">
        <v>0</v>
      </c>
      <c r="GJ828" s="1" t="s">
        <v>410</v>
      </c>
      <c r="GK828" s="1" t="s">
        <v>410</v>
      </c>
      <c r="GL828" s="1" t="s">
        <v>476</v>
      </c>
      <c r="GM828" s="1" t="s">
        <v>425</v>
      </c>
      <c r="GQ828" s="1" t="s">
        <v>474</v>
      </c>
      <c r="GS828" s="1" t="s">
        <v>415</v>
      </c>
      <c r="GU828" s="1" t="s">
        <v>415</v>
      </c>
      <c r="GV828" s="1" t="s">
        <v>410</v>
      </c>
      <c r="GX828" s="1" t="s">
        <v>415</v>
      </c>
      <c r="GY828" s="1" t="s">
        <v>418</v>
      </c>
      <c r="GZ828" s="1" t="s">
        <v>2250</v>
      </c>
      <c r="HA828">
        <v>0</v>
      </c>
      <c r="HB828">
        <v>0</v>
      </c>
      <c r="HC828" s="1" t="s">
        <v>410</v>
      </c>
      <c r="HD828" s="1" t="s">
        <v>410</v>
      </c>
      <c r="HE828" s="1" t="s">
        <v>418</v>
      </c>
      <c r="HF828" s="1" t="s">
        <v>415</v>
      </c>
      <c r="HG828" s="1" t="s">
        <v>415</v>
      </c>
      <c r="HH828" s="1" t="s">
        <v>415</v>
      </c>
      <c r="IY828" s="1" t="s">
        <v>410</v>
      </c>
      <c r="IZ828" s="1" t="s">
        <v>410</v>
      </c>
      <c r="JA828" s="1" t="s">
        <v>410</v>
      </c>
      <c r="JB828" s="1" t="s">
        <v>410</v>
      </c>
      <c r="JC828" s="1" t="s">
        <v>410</v>
      </c>
      <c r="JD828" s="1" t="s">
        <v>419</v>
      </c>
      <c r="JE828">
        <v>658000</v>
      </c>
      <c r="JF828">
        <v>0</v>
      </c>
      <c r="JG828">
        <v>0</v>
      </c>
      <c r="JH828">
        <v>0</v>
      </c>
      <c r="JI828">
        <v>0</v>
      </c>
      <c r="JJ828">
        <v>0</v>
      </c>
      <c r="JK828">
        <v>658000</v>
      </c>
      <c r="JL828">
        <v>0</v>
      </c>
      <c r="JM828">
        <v>0</v>
      </c>
      <c r="JN828">
        <v>544000</v>
      </c>
      <c r="JO828">
        <v>0</v>
      </c>
      <c r="JP828">
        <v>0</v>
      </c>
      <c r="JQ828">
        <v>0</v>
      </c>
      <c r="JR828">
        <v>0</v>
      </c>
      <c r="JS828">
        <v>0</v>
      </c>
      <c r="JT828">
        <v>544000</v>
      </c>
      <c r="JU828">
        <v>0</v>
      </c>
      <c r="JV828">
        <v>0</v>
      </c>
      <c r="JW828">
        <v>747000</v>
      </c>
      <c r="JX828">
        <v>0</v>
      </c>
      <c r="JY828">
        <v>0</v>
      </c>
      <c r="JZ828">
        <v>0</v>
      </c>
      <c r="KA828">
        <v>0</v>
      </c>
      <c r="KB828">
        <v>0</v>
      </c>
      <c r="KC828">
        <v>747000</v>
      </c>
      <c r="KD828">
        <v>0</v>
      </c>
      <c r="KE828">
        <v>0</v>
      </c>
      <c r="KF828">
        <v>945000</v>
      </c>
      <c r="KG828">
        <v>0</v>
      </c>
      <c r="KH828">
        <v>0</v>
      </c>
      <c r="KI828">
        <v>0</v>
      </c>
      <c r="KJ828">
        <v>0</v>
      </c>
      <c r="KK828">
        <v>0</v>
      </c>
      <c r="KL828">
        <v>945000</v>
      </c>
      <c r="KM828">
        <v>0</v>
      </c>
      <c r="KN828">
        <v>0</v>
      </c>
      <c r="KO828">
        <v>1536000</v>
      </c>
      <c r="KP828">
        <v>0</v>
      </c>
      <c r="KQ828">
        <v>0</v>
      </c>
      <c r="KR828">
        <v>0</v>
      </c>
      <c r="KS828">
        <v>0</v>
      </c>
      <c r="KT828">
        <v>0</v>
      </c>
      <c r="KU828">
        <v>1536000</v>
      </c>
      <c r="KV828">
        <v>0</v>
      </c>
      <c r="KW828">
        <v>0</v>
      </c>
      <c r="KX828">
        <v>2197000</v>
      </c>
      <c r="KY828">
        <v>0</v>
      </c>
      <c r="KZ828">
        <v>0</v>
      </c>
      <c r="LA828">
        <v>0</v>
      </c>
      <c r="LB828">
        <v>0</v>
      </c>
      <c r="LC828">
        <v>0</v>
      </c>
      <c r="LD828">
        <v>2197000</v>
      </c>
      <c r="LE828">
        <v>0</v>
      </c>
      <c r="LF828">
        <v>0</v>
      </c>
      <c r="LG828">
        <v>2781000</v>
      </c>
      <c r="LH828">
        <v>0</v>
      </c>
      <c r="LI828">
        <v>0</v>
      </c>
      <c r="LJ828">
        <v>0</v>
      </c>
      <c r="LK828">
        <v>0</v>
      </c>
      <c r="LL828">
        <v>0</v>
      </c>
      <c r="LM828">
        <v>2781000</v>
      </c>
      <c r="LN828">
        <v>0</v>
      </c>
      <c r="LO828">
        <v>0</v>
      </c>
      <c r="LP828">
        <v>2843000</v>
      </c>
      <c r="LQ828">
        <v>0</v>
      </c>
      <c r="LR828">
        <v>0</v>
      </c>
      <c r="LS828">
        <v>0</v>
      </c>
      <c r="LT828">
        <v>0</v>
      </c>
      <c r="LU828">
        <v>0</v>
      </c>
      <c r="LV828">
        <v>2843000</v>
      </c>
      <c r="LW828">
        <v>0</v>
      </c>
      <c r="LX828">
        <v>0</v>
      </c>
      <c r="LY828">
        <v>2301000</v>
      </c>
      <c r="LZ828">
        <v>0</v>
      </c>
      <c r="MA828">
        <v>0</v>
      </c>
      <c r="MB828">
        <v>0</v>
      </c>
      <c r="MC828">
        <v>0</v>
      </c>
      <c r="MD828">
        <v>0</v>
      </c>
      <c r="ME828">
        <v>2301000</v>
      </c>
      <c r="MF828">
        <v>0</v>
      </c>
      <c r="MG828">
        <v>0</v>
      </c>
      <c r="MH828">
        <v>1719000</v>
      </c>
      <c r="MI828">
        <v>0</v>
      </c>
      <c r="MJ828">
        <v>0</v>
      </c>
      <c r="MK828">
        <v>0</v>
      </c>
      <c r="ML828">
        <v>0</v>
      </c>
      <c r="MM828">
        <v>0</v>
      </c>
      <c r="MN828">
        <v>1719000</v>
      </c>
      <c r="MO828">
        <v>0</v>
      </c>
      <c r="MP828">
        <v>0</v>
      </c>
      <c r="MQ828">
        <v>1424000</v>
      </c>
      <c r="MR828">
        <v>0</v>
      </c>
      <c r="MS828">
        <v>0</v>
      </c>
      <c r="MT828">
        <v>0</v>
      </c>
      <c r="MU828">
        <v>0</v>
      </c>
      <c r="MV828">
        <v>0</v>
      </c>
      <c r="MW828">
        <v>1424000</v>
      </c>
      <c r="MX828">
        <v>0</v>
      </c>
      <c r="MY828">
        <v>0</v>
      </c>
      <c r="MZ828">
        <v>957000</v>
      </c>
      <c r="NA828">
        <v>0</v>
      </c>
      <c r="NB828">
        <v>0</v>
      </c>
      <c r="NC828">
        <v>0</v>
      </c>
      <c r="ND828">
        <v>0</v>
      </c>
      <c r="NE828">
        <v>0</v>
      </c>
      <c r="NF828">
        <v>957000</v>
      </c>
      <c r="NG828">
        <v>0</v>
      </c>
      <c r="NH828">
        <v>0</v>
      </c>
      <c r="NI828">
        <v>0</v>
      </c>
      <c r="NJ828">
        <v>0</v>
      </c>
      <c r="NK828">
        <v>0</v>
      </c>
      <c r="NL828">
        <v>0</v>
      </c>
      <c r="NM828">
        <v>0</v>
      </c>
      <c r="NN828">
        <v>0</v>
      </c>
      <c r="NO828">
        <v>0</v>
      </c>
      <c r="NP828">
        <v>0</v>
      </c>
      <c r="NQ828">
        <v>0</v>
      </c>
      <c r="NR828">
        <v>0</v>
      </c>
      <c r="NS828">
        <v>0</v>
      </c>
      <c r="NT828">
        <v>0</v>
      </c>
      <c r="NU828">
        <v>0</v>
      </c>
      <c r="NV828">
        <v>0</v>
      </c>
      <c r="NW828">
        <v>0</v>
      </c>
      <c r="NX828">
        <v>0</v>
      </c>
      <c r="NY828">
        <v>18652000</v>
      </c>
      <c r="NZ828">
        <v>0</v>
      </c>
      <c r="OA828">
        <v>0</v>
      </c>
      <c r="OB828">
        <v>0</v>
      </c>
      <c r="OC828">
        <v>0</v>
      </c>
      <c r="OD828">
        <v>0</v>
      </c>
      <c r="OE828">
        <v>18652000</v>
      </c>
      <c r="OF828">
        <v>0</v>
      </c>
      <c r="OG828">
        <v>0</v>
      </c>
      <c r="OH828" s="1" t="s">
        <v>410</v>
      </c>
      <c r="OI828" s="1" t="s">
        <v>410</v>
      </c>
      <c r="OJ828" s="1" t="s">
        <v>410</v>
      </c>
      <c r="OK828" s="1" t="s">
        <v>448</v>
      </c>
      <c r="OM828" s="1" t="s">
        <v>410</v>
      </c>
      <c r="ON828" s="1" t="s">
        <v>410</v>
      </c>
      <c r="OQ828" s="1" t="s">
        <v>410</v>
      </c>
      <c r="OR828" s="1" t="s">
        <v>410</v>
      </c>
    </row>
    <row r="829" spans="1:408" x14ac:dyDescent="0.3">
      <c r="A829" s="1" t="s">
        <v>4677</v>
      </c>
      <c r="B829" s="1" t="s">
        <v>4678</v>
      </c>
      <c r="C829" s="1" t="str">
        <f>IF(COUNTIF(Water_Bills_20200922!C$2:C$1629,EAR2019LWS__2[[#This Row],[PWSID]]),"x","")</f>
        <v>x</v>
      </c>
      <c r="D829" s="1" t="s">
        <v>408</v>
      </c>
      <c r="E829" s="1" t="s">
        <v>505</v>
      </c>
      <c r="F829">
        <v>31</v>
      </c>
      <c r="G829">
        <v>31</v>
      </c>
      <c r="H829">
        <v>0</v>
      </c>
      <c r="I829">
        <v>31</v>
      </c>
      <c r="J829">
        <v>0</v>
      </c>
      <c r="K829">
        <v>0</v>
      </c>
      <c r="L829">
        <v>0</v>
      </c>
      <c r="M829" t="str">
        <f>IF(SUM(EAR2019LWS__2[[#This Row],[SFR Potable Total]],EAR2019LWS__2[[#This Row],[MFR Potable Total]])&gt;0, "x", "")</f>
        <v>x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31</v>
      </c>
      <c r="AA829">
        <v>0</v>
      </c>
      <c r="AB829">
        <v>31</v>
      </c>
      <c r="AC829" s="1" t="s">
        <v>410</v>
      </c>
      <c r="AD829" s="1" t="s">
        <v>410</v>
      </c>
      <c r="AE829" s="1" t="s">
        <v>410</v>
      </c>
      <c r="AF829">
        <v>0</v>
      </c>
      <c r="AG829">
        <v>0</v>
      </c>
      <c r="AH829" s="1" t="s">
        <v>410</v>
      </c>
      <c r="AI829" s="1" t="s">
        <v>432</v>
      </c>
      <c r="AJ829" s="1" t="s">
        <v>415</v>
      </c>
      <c r="AK829" s="1" t="s">
        <v>410</v>
      </c>
      <c r="AL829" s="1" t="s">
        <v>410</v>
      </c>
      <c r="AM829" s="1" t="s">
        <v>410</v>
      </c>
      <c r="AN829" s="1" t="s">
        <v>433</v>
      </c>
      <c r="AO829" s="1" t="s">
        <v>410</v>
      </c>
      <c r="AP829" s="1" t="s">
        <v>410</v>
      </c>
      <c r="AQ829" s="1" t="s">
        <v>410</v>
      </c>
      <c r="AR829" s="1" t="s">
        <v>410</v>
      </c>
      <c r="AS829" s="1" t="s">
        <v>410</v>
      </c>
      <c r="AT829" s="1" t="s">
        <v>410</v>
      </c>
      <c r="AU829" s="1" t="s">
        <v>4679</v>
      </c>
      <c r="AV829" s="1" t="s">
        <v>415</v>
      </c>
      <c r="AW829" s="1" t="s">
        <v>415</v>
      </c>
      <c r="AX829" s="1" t="s">
        <v>415</v>
      </c>
      <c r="AY829" s="1" t="s">
        <v>410</v>
      </c>
      <c r="AZ829" s="1" t="s">
        <v>410</v>
      </c>
      <c r="BA829" s="1" t="s">
        <v>410</v>
      </c>
      <c r="BB829" s="1" t="s">
        <v>410</v>
      </c>
      <c r="BC829" s="1" t="s">
        <v>410</v>
      </c>
      <c r="BD829" s="1" t="s">
        <v>410</v>
      </c>
      <c r="BE829" s="1" t="s">
        <v>410</v>
      </c>
      <c r="BF829" s="1" t="s">
        <v>410</v>
      </c>
      <c r="BG829" s="1" t="s">
        <v>410</v>
      </c>
      <c r="BH829" s="1" t="s">
        <v>410</v>
      </c>
      <c r="BI829" s="1" t="s">
        <v>410</v>
      </c>
      <c r="BJ829" s="1" t="s">
        <v>410</v>
      </c>
      <c r="BK829" s="1" t="s">
        <v>410</v>
      </c>
      <c r="BL829" s="1" t="s">
        <v>410</v>
      </c>
      <c r="BM829" s="1" t="s">
        <v>410</v>
      </c>
      <c r="BN829" s="1" t="s">
        <v>410</v>
      </c>
      <c r="BO829" s="1" t="s">
        <v>410</v>
      </c>
      <c r="BP829" s="1" t="s">
        <v>410</v>
      </c>
      <c r="BQ829" s="1" t="s">
        <v>410</v>
      </c>
      <c r="BR829" s="1" t="s">
        <v>424</v>
      </c>
      <c r="CY829" s="1" t="s">
        <v>410</v>
      </c>
      <c r="CZ829" s="1" t="s">
        <v>410</v>
      </c>
      <c r="DA829" s="1" t="s">
        <v>410</v>
      </c>
      <c r="DB829" s="1" t="s">
        <v>410</v>
      </c>
      <c r="DC829" s="1" t="s">
        <v>415</v>
      </c>
      <c r="DD829" s="1" t="s">
        <v>415</v>
      </c>
      <c r="DF829" s="1" t="s">
        <v>410</v>
      </c>
      <c r="DI829" s="1" t="s">
        <v>410</v>
      </c>
      <c r="DJ829" s="1" t="s">
        <v>410</v>
      </c>
      <c r="DK829" s="1" t="s">
        <v>410</v>
      </c>
      <c r="DL829" s="1" t="s">
        <v>410</v>
      </c>
      <c r="DM829" s="1" t="s">
        <v>410</v>
      </c>
      <c r="DN829" s="1" t="s">
        <v>410</v>
      </c>
      <c r="DO829" s="1" t="s">
        <v>410</v>
      </c>
      <c r="DP829" s="1" t="s">
        <v>410</v>
      </c>
      <c r="DQ829">
        <v>42</v>
      </c>
      <c r="DR829">
        <v>0</v>
      </c>
      <c r="DS829">
        <v>42</v>
      </c>
      <c r="DT829">
        <v>42</v>
      </c>
      <c r="DU829">
        <v>0</v>
      </c>
      <c r="DV829">
        <v>42</v>
      </c>
      <c r="DY829">
        <v>0</v>
      </c>
      <c r="EB829">
        <v>0</v>
      </c>
      <c r="EC829" s="1" t="s">
        <v>410</v>
      </c>
      <c r="ED829" s="1" t="s">
        <v>410</v>
      </c>
      <c r="EE829" s="1" t="s">
        <v>410</v>
      </c>
      <c r="EF829" s="1" t="s">
        <v>410</v>
      </c>
      <c r="EG829" s="1" t="s">
        <v>410</v>
      </c>
      <c r="EH829" s="1" t="s">
        <v>410</v>
      </c>
      <c r="EI829" s="1" t="s">
        <v>410</v>
      </c>
      <c r="EJ829" s="1" t="s">
        <v>410</v>
      </c>
      <c r="EK829" s="1" t="s">
        <v>442</v>
      </c>
      <c r="EL829" s="1" t="s">
        <v>410</v>
      </c>
      <c r="EM829" s="1" t="s">
        <v>447</v>
      </c>
      <c r="EN829" s="1" t="s">
        <v>443</v>
      </c>
      <c r="EO829" s="1" t="s">
        <v>410</v>
      </c>
      <c r="EP829" s="1" t="s">
        <v>444</v>
      </c>
      <c r="ET829">
        <v>0</v>
      </c>
      <c r="EX829">
        <v>0</v>
      </c>
      <c r="EZ829" s="1" t="s">
        <v>410</v>
      </c>
      <c r="FA829" s="1" t="s">
        <v>445</v>
      </c>
      <c r="FE829">
        <v>0</v>
      </c>
      <c r="FI829">
        <v>0</v>
      </c>
      <c r="FJ829">
        <v>0</v>
      </c>
      <c r="FK829">
        <v>0</v>
      </c>
      <c r="FL829">
        <v>0</v>
      </c>
      <c r="FM829">
        <v>0</v>
      </c>
      <c r="FN829" s="1" t="s">
        <v>446</v>
      </c>
      <c r="FR829" s="1" t="s">
        <v>416</v>
      </c>
      <c r="FV829" s="1" t="s">
        <v>416</v>
      </c>
      <c r="FX829" s="1" t="s">
        <v>415</v>
      </c>
      <c r="FY829">
        <v>0</v>
      </c>
      <c r="FZ829">
        <v>0</v>
      </c>
      <c r="GA829">
        <v>0</v>
      </c>
      <c r="GD829">
        <v>0</v>
      </c>
      <c r="GE829" s="1" t="s">
        <v>416</v>
      </c>
      <c r="GF829" s="1" t="s">
        <v>418</v>
      </c>
      <c r="GG829" s="1" t="s">
        <v>410</v>
      </c>
      <c r="GH829">
        <v>0</v>
      </c>
      <c r="GI829">
        <v>0</v>
      </c>
      <c r="GJ829" s="1" t="s">
        <v>410</v>
      </c>
      <c r="GK829" s="1" t="s">
        <v>410</v>
      </c>
      <c r="GL829" s="1" t="s">
        <v>415</v>
      </c>
      <c r="GM829" s="1" t="s">
        <v>425</v>
      </c>
      <c r="GQ829" s="1" t="s">
        <v>415</v>
      </c>
      <c r="GS829" s="1" t="s">
        <v>415</v>
      </c>
      <c r="GU829" s="1" t="s">
        <v>415</v>
      </c>
      <c r="GV829" s="1" t="s">
        <v>410</v>
      </c>
      <c r="GX829" s="1" t="s">
        <v>415</v>
      </c>
      <c r="GY829" s="1" t="s">
        <v>415</v>
      </c>
      <c r="GZ829" s="1" t="s">
        <v>410</v>
      </c>
      <c r="HC829" s="1" t="s">
        <v>410</v>
      </c>
      <c r="HD829" s="1" t="s">
        <v>410</v>
      </c>
      <c r="HE829" s="1" t="s">
        <v>418</v>
      </c>
      <c r="HF829" s="1" t="s">
        <v>415</v>
      </c>
      <c r="HG829" s="1" t="s">
        <v>415</v>
      </c>
      <c r="HH829" s="1" t="s">
        <v>415</v>
      </c>
      <c r="IY829" s="1" t="s">
        <v>410</v>
      </c>
      <c r="IZ829" s="1" t="s">
        <v>417</v>
      </c>
      <c r="JA829" s="1" t="s">
        <v>410</v>
      </c>
      <c r="JB829" s="1" t="s">
        <v>410</v>
      </c>
      <c r="JC829" s="1" t="s">
        <v>410</v>
      </c>
      <c r="JD829" s="1" t="s">
        <v>415</v>
      </c>
      <c r="JK829">
        <v>0</v>
      </c>
      <c r="JM829">
        <v>0</v>
      </c>
      <c r="JT829">
        <v>0</v>
      </c>
      <c r="JV829">
        <v>0</v>
      </c>
      <c r="KC829">
        <v>0</v>
      </c>
      <c r="KE829">
        <v>0</v>
      </c>
      <c r="KL829">
        <v>0</v>
      </c>
      <c r="KN829">
        <v>0</v>
      </c>
      <c r="KU829">
        <v>0</v>
      </c>
      <c r="KW829">
        <v>0</v>
      </c>
      <c r="LD829">
        <v>0</v>
      </c>
      <c r="LF829">
        <v>0</v>
      </c>
      <c r="LM829">
        <v>0</v>
      </c>
      <c r="LO829">
        <v>0</v>
      </c>
      <c r="LV829">
        <v>0</v>
      </c>
      <c r="LX829">
        <v>0</v>
      </c>
      <c r="ME829">
        <v>0</v>
      </c>
      <c r="MG829">
        <v>0</v>
      </c>
      <c r="MN829">
        <v>0</v>
      </c>
      <c r="MP829">
        <v>0</v>
      </c>
      <c r="MW829">
        <v>0</v>
      </c>
      <c r="MY829">
        <v>0</v>
      </c>
      <c r="NF829">
        <v>0</v>
      </c>
      <c r="NH829">
        <v>0</v>
      </c>
      <c r="NY829">
        <v>0</v>
      </c>
      <c r="NZ829">
        <v>0</v>
      </c>
      <c r="OA829">
        <v>0</v>
      </c>
      <c r="OB829">
        <v>0</v>
      </c>
      <c r="OC829">
        <v>0</v>
      </c>
      <c r="OD829">
        <v>0</v>
      </c>
      <c r="OE829">
        <v>0</v>
      </c>
      <c r="OF829">
        <v>0</v>
      </c>
      <c r="OG829">
        <v>0</v>
      </c>
      <c r="OH829" s="1" t="s">
        <v>410</v>
      </c>
      <c r="OI829" s="1" t="s">
        <v>410</v>
      </c>
      <c r="OJ829" s="1" t="s">
        <v>410</v>
      </c>
      <c r="OK829" s="1" t="s">
        <v>415</v>
      </c>
      <c r="OM829" s="1" t="s">
        <v>410</v>
      </c>
      <c r="ON829" s="1" t="s">
        <v>410</v>
      </c>
      <c r="OQ829" s="1" t="s">
        <v>410</v>
      </c>
      <c r="OR829" s="1" t="s">
        <v>410</v>
      </c>
    </row>
    <row r="830" spans="1:408" x14ac:dyDescent="0.3">
      <c r="A830" s="1" t="s">
        <v>13903</v>
      </c>
      <c r="B830" s="1" t="s">
        <v>13904</v>
      </c>
      <c r="C830" s="1" t="str">
        <f>IF(COUNTIF(Water_Bills_20200922!C$2:C$1629,EAR2019LWS__2[[#This Row],[PWSID]]),"x","")</f>
        <v/>
      </c>
      <c r="D830" s="1" t="s">
        <v>408</v>
      </c>
      <c r="E830" s="1" t="s">
        <v>528</v>
      </c>
      <c r="F830">
        <v>90</v>
      </c>
      <c r="G830">
        <v>0</v>
      </c>
      <c r="H830">
        <v>90</v>
      </c>
      <c r="I830">
        <v>90</v>
      </c>
      <c r="J830">
        <v>0</v>
      </c>
      <c r="K830">
        <v>0</v>
      </c>
      <c r="L830">
        <v>0</v>
      </c>
      <c r="M830" t="str">
        <f>IF(SUM(EAR2019LWS__2[[#This Row],[SFR Potable Total]],EAR2019LWS__2[[#This Row],[MFR Potable Total]])&gt;0, "x", "")</f>
        <v>x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90</v>
      </c>
      <c r="AB830">
        <v>90</v>
      </c>
      <c r="AC830" s="1" t="s">
        <v>410</v>
      </c>
      <c r="AD830" s="1" t="s">
        <v>410</v>
      </c>
      <c r="AE830" s="1" t="s">
        <v>410</v>
      </c>
      <c r="AH830" s="1" t="s">
        <v>410</v>
      </c>
      <c r="AI830" s="1" t="s">
        <v>432</v>
      </c>
      <c r="AJ830" s="1" t="s">
        <v>415</v>
      </c>
      <c r="AK830" s="1" t="s">
        <v>410</v>
      </c>
      <c r="AL830" s="1" t="s">
        <v>410</v>
      </c>
      <c r="AM830" s="1" t="s">
        <v>410</v>
      </c>
      <c r="AN830" s="1" t="s">
        <v>433</v>
      </c>
      <c r="AO830" s="1" t="s">
        <v>410</v>
      </c>
      <c r="AP830" s="1" t="s">
        <v>579</v>
      </c>
      <c r="AQ830" s="1" t="s">
        <v>410</v>
      </c>
      <c r="AR830" s="1" t="s">
        <v>410</v>
      </c>
      <c r="AS830" s="1" t="s">
        <v>410</v>
      </c>
      <c r="AT830" s="1" t="s">
        <v>410</v>
      </c>
      <c r="AU830" s="1" t="s">
        <v>410</v>
      </c>
      <c r="AV830" s="1" t="s">
        <v>435</v>
      </c>
      <c r="AW830" s="1" t="s">
        <v>437</v>
      </c>
      <c r="AX830" s="1" t="s">
        <v>437</v>
      </c>
      <c r="AY830" s="1" t="s">
        <v>410</v>
      </c>
      <c r="AZ830" s="1" t="s">
        <v>410</v>
      </c>
      <c r="BA830" s="1" t="s">
        <v>410</v>
      </c>
      <c r="BB830" s="1" t="s">
        <v>410</v>
      </c>
      <c r="BC830" s="1" t="s">
        <v>410</v>
      </c>
      <c r="BD830" s="1" t="s">
        <v>410</v>
      </c>
      <c r="BE830" s="1" t="s">
        <v>410</v>
      </c>
      <c r="BF830" s="1" t="s">
        <v>410</v>
      </c>
      <c r="BG830" s="1" t="s">
        <v>410</v>
      </c>
      <c r="BH830" s="1" t="s">
        <v>732</v>
      </c>
      <c r="BI830" s="1" t="s">
        <v>410</v>
      </c>
      <c r="BJ830" s="1" t="s">
        <v>410</v>
      </c>
      <c r="BK830" s="1" t="s">
        <v>410</v>
      </c>
      <c r="BL830" s="1" t="s">
        <v>410</v>
      </c>
      <c r="BM830" s="1" t="s">
        <v>410</v>
      </c>
      <c r="BN830" s="1" t="s">
        <v>410</v>
      </c>
      <c r="BO830" s="1" t="s">
        <v>410</v>
      </c>
      <c r="BP830" s="1" t="s">
        <v>410</v>
      </c>
      <c r="BQ830" s="1" t="s">
        <v>410</v>
      </c>
      <c r="BR830" s="1" t="s">
        <v>502</v>
      </c>
      <c r="BS830">
        <v>0</v>
      </c>
      <c r="BT830">
        <v>18.62</v>
      </c>
      <c r="BU830">
        <v>0</v>
      </c>
      <c r="BV830">
        <v>16.62</v>
      </c>
      <c r="BW830">
        <v>0</v>
      </c>
      <c r="BX830">
        <v>2.06</v>
      </c>
      <c r="BY830">
        <v>0</v>
      </c>
      <c r="BZ830">
        <v>2.06</v>
      </c>
      <c r="CY830" s="1" t="s">
        <v>1126</v>
      </c>
      <c r="CZ830" s="1" t="s">
        <v>6322</v>
      </c>
      <c r="DA830" s="1" t="s">
        <v>13905</v>
      </c>
      <c r="DB830" s="1" t="s">
        <v>410</v>
      </c>
      <c r="DC830" s="1" t="s">
        <v>513</v>
      </c>
      <c r="DD830" s="1" t="s">
        <v>441</v>
      </c>
      <c r="DE830">
        <v>0</v>
      </c>
      <c r="DF830" s="1" t="s">
        <v>410</v>
      </c>
      <c r="DG830">
        <v>0</v>
      </c>
      <c r="DH830">
        <v>0</v>
      </c>
      <c r="DI830" s="1" t="s">
        <v>410</v>
      </c>
      <c r="DJ830" s="1" t="s">
        <v>410</v>
      </c>
      <c r="DK830" s="1" t="s">
        <v>410</v>
      </c>
      <c r="DL830" s="1" t="s">
        <v>410</v>
      </c>
      <c r="DM830" s="1" t="s">
        <v>410</v>
      </c>
      <c r="DN830" s="1" t="s">
        <v>410</v>
      </c>
      <c r="DO830" s="1" t="s">
        <v>410</v>
      </c>
      <c r="DP830" s="1" t="s">
        <v>410</v>
      </c>
      <c r="DQ830">
        <v>30.98</v>
      </c>
      <c r="DR830">
        <v>11.05</v>
      </c>
      <c r="DS830">
        <v>42.03</v>
      </c>
      <c r="DT830">
        <v>37.159999999999997</v>
      </c>
      <c r="DU830">
        <v>11.12</v>
      </c>
      <c r="DV830">
        <v>48.28</v>
      </c>
      <c r="DW830">
        <v>43.34</v>
      </c>
      <c r="DX830">
        <v>11.2</v>
      </c>
      <c r="DY830">
        <v>54.54</v>
      </c>
      <c r="DZ830">
        <v>68.06</v>
      </c>
      <c r="EA830">
        <v>11.5</v>
      </c>
      <c r="EB830">
        <v>79.56</v>
      </c>
      <c r="EC830" s="1" t="s">
        <v>410</v>
      </c>
      <c r="ED830" s="1" t="s">
        <v>410</v>
      </c>
      <c r="EE830" s="1" t="s">
        <v>418</v>
      </c>
      <c r="EF830" s="1" t="s">
        <v>410</v>
      </c>
      <c r="EG830" s="1" t="s">
        <v>410</v>
      </c>
      <c r="EH830" s="1" t="s">
        <v>410</v>
      </c>
      <c r="EI830" s="1" t="s">
        <v>410</v>
      </c>
      <c r="EJ830" s="1" t="s">
        <v>418</v>
      </c>
      <c r="EK830" s="1" t="s">
        <v>13863</v>
      </c>
      <c r="EL830" s="1" t="s">
        <v>410</v>
      </c>
      <c r="EM830" s="1" t="s">
        <v>447</v>
      </c>
      <c r="EN830" s="1" t="s">
        <v>443</v>
      </c>
      <c r="EO830" s="1" t="s">
        <v>410</v>
      </c>
      <c r="EP830" s="1" t="s">
        <v>410</v>
      </c>
      <c r="EQ830">
        <v>0</v>
      </c>
      <c r="ER830">
        <v>0</v>
      </c>
      <c r="ES830">
        <v>13</v>
      </c>
      <c r="ET830">
        <v>13</v>
      </c>
      <c r="EU830">
        <v>0</v>
      </c>
      <c r="EV830">
        <v>0</v>
      </c>
      <c r="EW830">
        <v>0</v>
      </c>
      <c r="EX830">
        <v>0</v>
      </c>
      <c r="EY830">
        <v>163</v>
      </c>
      <c r="EZ830" s="1" t="s">
        <v>410</v>
      </c>
      <c r="FA830" s="1" t="s">
        <v>410</v>
      </c>
      <c r="FB830">
        <v>0</v>
      </c>
      <c r="FC830">
        <v>0</v>
      </c>
      <c r="FD830">
        <v>11</v>
      </c>
      <c r="FE830">
        <v>11</v>
      </c>
      <c r="FF830">
        <v>0</v>
      </c>
      <c r="FG830">
        <v>0</v>
      </c>
      <c r="FH830">
        <v>0</v>
      </c>
      <c r="FI830">
        <v>0</v>
      </c>
      <c r="FJ830">
        <v>25</v>
      </c>
      <c r="FK830">
        <v>25</v>
      </c>
      <c r="FL830">
        <v>40</v>
      </c>
      <c r="FM830">
        <v>40</v>
      </c>
      <c r="FN830" s="1" t="s">
        <v>410</v>
      </c>
      <c r="FO830">
        <v>0</v>
      </c>
      <c r="FR830" s="1" t="s">
        <v>416</v>
      </c>
      <c r="FS830">
        <v>0</v>
      </c>
      <c r="FV830" s="1" t="s">
        <v>416</v>
      </c>
      <c r="FW830">
        <v>29</v>
      </c>
      <c r="FX830" s="1" t="s">
        <v>471</v>
      </c>
      <c r="FY830">
        <v>0</v>
      </c>
      <c r="FZ830">
        <v>0</v>
      </c>
      <c r="GA830">
        <v>0</v>
      </c>
      <c r="GB830">
        <v>0</v>
      </c>
      <c r="GC830">
        <v>0</v>
      </c>
      <c r="GD830">
        <v>0</v>
      </c>
      <c r="GE830" s="1" t="s">
        <v>416</v>
      </c>
      <c r="GF830" s="1" t="s">
        <v>410</v>
      </c>
      <c r="GG830" s="1" t="s">
        <v>13854</v>
      </c>
      <c r="GH830">
        <v>9</v>
      </c>
      <c r="GJ830" s="1" t="s">
        <v>418</v>
      </c>
      <c r="GK830" s="1" t="s">
        <v>410</v>
      </c>
      <c r="GL830" s="1" t="s">
        <v>447</v>
      </c>
      <c r="GM830" s="1" t="s">
        <v>425</v>
      </c>
      <c r="GQ830" s="1" t="s">
        <v>415</v>
      </c>
      <c r="GS830" s="1" t="s">
        <v>415</v>
      </c>
      <c r="GU830" s="1" t="s">
        <v>415</v>
      </c>
      <c r="GV830" s="1" t="s">
        <v>410</v>
      </c>
      <c r="GX830" s="1" t="s">
        <v>415</v>
      </c>
      <c r="GY830" s="1" t="s">
        <v>415</v>
      </c>
      <c r="GZ830" s="1" t="s">
        <v>410</v>
      </c>
      <c r="HC830" s="1" t="s">
        <v>410</v>
      </c>
      <c r="HD830" s="1" t="s">
        <v>410</v>
      </c>
      <c r="HE830" s="1" t="s">
        <v>418</v>
      </c>
      <c r="HF830" s="1" t="s">
        <v>415</v>
      </c>
      <c r="HG830" s="1" t="s">
        <v>415</v>
      </c>
      <c r="HH830" s="1" t="s">
        <v>415</v>
      </c>
      <c r="IY830" s="1" t="s">
        <v>410</v>
      </c>
      <c r="IZ830" s="1" t="s">
        <v>410</v>
      </c>
      <c r="JA830" s="1" t="s">
        <v>410</v>
      </c>
      <c r="JB830" s="1" t="s">
        <v>410</v>
      </c>
      <c r="JC830" s="1" t="s">
        <v>410</v>
      </c>
      <c r="JD830" s="1" t="s">
        <v>567</v>
      </c>
      <c r="JE830">
        <v>1005</v>
      </c>
      <c r="JF830">
        <v>0</v>
      </c>
      <c r="JG830">
        <v>0</v>
      </c>
      <c r="JH830">
        <v>0</v>
      </c>
      <c r="JI830">
        <v>0</v>
      </c>
      <c r="JJ830">
        <v>0</v>
      </c>
      <c r="JK830">
        <v>1005</v>
      </c>
      <c r="JL830">
        <v>0</v>
      </c>
      <c r="JM830">
        <v>0</v>
      </c>
      <c r="JN830">
        <v>1065</v>
      </c>
      <c r="JO830">
        <v>0</v>
      </c>
      <c r="JP830">
        <v>0</v>
      </c>
      <c r="JQ830">
        <v>0</v>
      </c>
      <c r="JR830">
        <v>0</v>
      </c>
      <c r="JS830">
        <v>0</v>
      </c>
      <c r="JT830">
        <v>1065</v>
      </c>
      <c r="JU830">
        <v>0</v>
      </c>
      <c r="JV830">
        <v>0</v>
      </c>
      <c r="JW830">
        <v>700</v>
      </c>
      <c r="JX830">
        <v>0</v>
      </c>
      <c r="JY830">
        <v>0</v>
      </c>
      <c r="JZ830">
        <v>0</v>
      </c>
      <c r="KA830">
        <v>0</v>
      </c>
      <c r="KB830">
        <v>0</v>
      </c>
      <c r="KC830">
        <v>700</v>
      </c>
      <c r="KD830">
        <v>0</v>
      </c>
      <c r="KE830">
        <v>0</v>
      </c>
      <c r="KF830">
        <v>1102</v>
      </c>
      <c r="KG830">
        <v>0</v>
      </c>
      <c r="KH830">
        <v>0</v>
      </c>
      <c r="KI830">
        <v>0</v>
      </c>
      <c r="KJ830">
        <v>0</v>
      </c>
      <c r="KK830">
        <v>0</v>
      </c>
      <c r="KL830">
        <v>1102</v>
      </c>
      <c r="KM830">
        <v>0</v>
      </c>
      <c r="KN830">
        <v>0</v>
      </c>
      <c r="KO830">
        <v>2749</v>
      </c>
      <c r="KP830">
        <v>0</v>
      </c>
      <c r="KQ830">
        <v>0</v>
      </c>
      <c r="KR830">
        <v>0</v>
      </c>
      <c r="KS830">
        <v>0</v>
      </c>
      <c r="KT830">
        <v>0</v>
      </c>
      <c r="KU830">
        <v>2749</v>
      </c>
      <c r="KV830">
        <v>0</v>
      </c>
      <c r="KW830">
        <v>0</v>
      </c>
      <c r="KX830">
        <v>2022</v>
      </c>
      <c r="KY830">
        <v>0</v>
      </c>
      <c r="KZ830">
        <v>0</v>
      </c>
      <c r="LA830">
        <v>0</v>
      </c>
      <c r="LB830">
        <v>0</v>
      </c>
      <c r="LC830">
        <v>0</v>
      </c>
      <c r="LD830">
        <v>2022</v>
      </c>
      <c r="LE830">
        <v>0</v>
      </c>
      <c r="LF830">
        <v>0</v>
      </c>
      <c r="LG830">
        <v>3644</v>
      </c>
      <c r="LH830">
        <v>0</v>
      </c>
      <c r="LI830">
        <v>0</v>
      </c>
      <c r="LJ830">
        <v>0</v>
      </c>
      <c r="LK830">
        <v>0</v>
      </c>
      <c r="LL830">
        <v>0</v>
      </c>
      <c r="LM830">
        <v>3644</v>
      </c>
      <c r="LN830">
        <v>0</v>
      </c>
      <c r="LO830">
        <v>0</v>
      </c>
      <c r="LP830">
        <v>3251</v>
      </c>
      <c r="LQ830">
        <v>0</v>
      </c>
      <c r="LR830">
        <v>0</v>
      </c>
      <c r="LS830">
        <v>0</v>
      </c>
      <c r="LT830">
        <v>0</v>
      </c>
      <c r="LU830">
        <v>0</v>
      </c>
      <c r="LV830">
        <v>3251</v>
      </c>
      <c r="LW830">
        <v>0</v>
      </c>
      <c r="LX830">
        <v>0</v>
      </c>
      <c r="LY830">
        <v>3401</v>
      </c>
      <c r="LZ830">
        <v>0</v>
      </c>
      <c r="MA830">
        <v>0</v>
      </c>
      <c r="MB830">
        <v>0</v>
      </c>
      <c r="MC830">
        <v>0</v>
      </c>
      <c r="MD830">
        <v>0</v>
      </c>
      <c r="ME830">
        <v>3401</v>
      </c>
      <c r="MF830">
        <v>0</v>
      </c>
      <c r="MG830">
        <v>0</v>
      </c>
      <c r="MH830">
        <v>2811</v>
      </c>
      <c r="MI830">
        <v>0</v>
      </c>
      <c r="MJ830">
        <v>0</v>
      </c>
      <c r="MK830">
        <v>0</v>
      </c>
      <c r="ML830">
        <v>0</v>
      </c>
      <c r="MM830">
        <v>0</v>
      </c>
      <c r="MN830">
        <v>2811</v>
      </c>
      <c r="MO830">
        <v>0</v>
      </c>
      <c r="MP830">
        <v>0</v>
      </c>
      <c r="MQ830">
        <v>2569</v>
      </c>
      <c r="MR830">
        <v>0</v>
      </c>
      <c r="MS830">
        <v>0</v>
      </c>
      <c r="MT830">
        <v>0</v>
      </c>
      <c r="MU830">
        <v>0</v>
      </c>
      <c r="MV830">
        <v>0</v>
      </c>
      <c r="MW830">
        <v>2569</v>
      </c>
      <c r="MX830">
        <v>0</v>
      </c>
      <c r="MY830">
        <v>0</v>
      </c>
      <c r="MZ830">
        <v>1831</v>
      </c>
      <c r="NA830">
        <v>0</v>
      </c>
      <c r="NB830">
        <v>0</v>
      </c>
      <c r="NC830">
        <v>0</v>
      </c>
      <c r="ND830">
        <v>0</v>
      </c>
      <c r="NE830">
        <v>0</v>
      </c>
      <c r="NF830">
        <v>1831</v>
      </c>
      <c r="NG830">
        <v>0</v>
      </c>
      <c r="NH830">
        <v>0</v>
      </c>
      <c r="NI830">
        <v>0</v>
      </c>
      <c r="NJ830">
        <v>0</v>
      </c>
      <c r="NK830">
        <v>0</v>
      </c>
      <c r="NL830">
        <v>0</v>
      </c>
      <c r="NM830">
        <v>0</v>
      </c>
      <c r="NN830">
        <v>0</v>
      </c>
      <c r="NO830">
        <v>0</v>
      </c>
      <c r="NP830">
        <v>0</v>
      </c>
      <c r="NQ830">
        <v>0</v>
      </c>
      <c r="NR830">
        <v>0</v>
      </c>
      <c r="NS830">
        <v>0</v>
      </c>
      <c r="NT830">
        <v>0</v>
      </c>
      <c r="NU830">
        <v>0</v>
      </c>
      <c r="NV830">
        <v>0</v>
      </c>
      <c r="NW830">
        <v>0</v>
      </c>
      <c r="NX830">
        <v>0</v>
      </c>
      <c r="NY830">
        <v>26150</v>
      </c>
      <c r="NZ830">
        <v>0</v>
      </c>
      <c r="OA830">
        <v>0</v>
      </c>
      <c r="OB830">
        <v>0</v>
      </c>
      <c r="OC830">
        <v>0</v>
      </c>
      <c r="OD830">
        <v>0</v>
      </c>
      <c r="OE830">
        <v>26150</v>
      </c>
      <c r="OF830">
        <v>0</v>
      </c>
      <c r="OG830">
        <v>0</v>
      </c>
      <c r="OH830" s="1" t="s">
        <v>410</v>
      </c>
      <c r="OI830" s="1" t="s">
        <v>410</v>
      </c>
      <c r="OJ830" s="1" t="s">
        <v>410</v>
      </c>
      <c r="OK830" s="1" t="s">
        <v>448</v>
      </c>
      <c r="OM830" s="1" t="s">
        <v>410</v>
      </c>
      <c r="ON830" s="1" t="s">
        <v>410</v>
      </c>
      <c r="OQ830" s="1" t="s">
        <v>410</v>
      </c>
      <c r="OR830" s="1" t="s">
        <v>410</v>
      </c>
    </row>
    <row r="831" spans="1:408" x14ac:dyDescent="0.3">
      <c r="A831" s="1" t="s">
        <v>16510</v>
      </c>
      <c r="B831" s="1" t="s">
        <v>16511</v>
      </c>
      <c r="C831" s="1" t="str">
        <f>IF(COUNTIF(Water_Bills_20200922!C$2:C$1629,EAR2019LWS__2[[#This Row],[PWSID]]),"x","")</f>
        <v>x</v>
      </c>
      <c r="D831" s="1" t="s">
        <v>408</v>
      </c>
      <c r="E831" s="1" t="s">
        <v>423</v>
      </c>
      <c r="F831">
        <v>3825</v>
      </c>
      <c r="G831">
        <v>0</v>
      </c>
      <c r="H831">
        <v>3267</v>
      </c>
      <c r="I831">
        <v>3267</v>
      </c>
      <c r="J831">
        <v>0</v>
      </c>
      <c r="K831">
        <v>89</v>
      </c>
      <c r="L831">
        <v>89</v>
      </c>
      <c r="M831" t="str">
        <f>IF(SUM(EAR2019LWS__2[[#This Row],[SFR Potable Total]],EAR2019LWS__2[[#This Row],[MFR Potable Total]])&gt;0, "x", "")</f>
        <v>x</v>
      </c>
      <c r="N831">
        <v>0</v>
      </c>
      <c r="O831">
        <v>467</v>
      </c>
      <c r="P831">
        <v>467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3823</v>
      </c>
      <c r="AB831">
        <v>3823</v>
      </c>
      <c r="AC831" s="1" t="s">
        <v>410</v>
      </c>
      <c r="AD831" s="1" t="s">
        <v>410</v>
      </c>
      <c r="AE831" s="1" t="s">
        <v>410</v>
      </c>
      <c r="AH831" s="1" t="s">
        <v>410</v>
      </c>
      <c r="AI831" s="1" t="s">
        <v>432</v>
      </c>
      <c r="AJ831" s="1" t="s">
        <v>415</v>
      </c>
      <c r="AK831" s="1" t="s">
        <v>410</v>
      </c>
      <c r="AL831" s="1" t="s">
        <v>410</v>
      </c>
      <c r="AM831" s="1" t="s">
        <v>410</v>
      </c>
      <c r="AN831" s="1" t="s">
        <v>410</v>
      </c>
      <c r="AO831" s="1" t="s">
        <v>410</v>
      </c>
      <c r="AP831" s="1" t="s">
        <v>410</v>
      </c>
      <c r="AQ831" s="1" t="s">
        <v>410</v>
      </c>
      <c r="AR831" s="1" t="s">
        <v>410</v>
      </c>
      <c r="AS831" s="1" t="s">
        <v>410</v>
      </c>
      <c r="AT831" s="1" t="s">
        <v>622</v>
      </c>
      <c r="AU831" s="1" t="s">
        <v>16512</v>
      </c>
      <c r="AV831" s="1" t="s">
        <v>435</v>
      </c>
      <c r="AW831" s="1" t="s">
        <v>415</v>
      </c>
      <c r="AX831" s="1" t="s">
        <v>415</v>
      </c>
      <c r="AY831" s="1" t="s">
        <v>410</v>
      </c>
      <c r="AZ831" s="1" t="s">
        <v>410</v>
      </c>
      <c r="BA831" s="1" t="s">
        <v>410</v>
      </c>
      <c r="BB831" s="1" t="s">
        <v>410</v>
      </c>
      <c r="BC831" s="1" t="s">
        <v>410</v>
      </c>
      <c r="BD831" s="1" t="s">
        <v>410</v>
      </c>
      <c r="BE831" s="1" t="s">
        <v>410</v>
      </c>
      <c r="BF831" s="1" t="s">
        <v>410</v>
      </c>
      <c r="BG831" s="1" t="s">
        <v>410</v>
      </c>
      <c r="BH831" s="1" t="s">
        <v>410</v>
      </c>
      <c r="BI831" s="1" t="s">
        <v>410</v>
      </c>
      <c r="BJ831" s="1" t="s">
        <v>410</v>
      </c>
      <c r="BK831" s="1" t="s">
        <v>410</v>
      </c>
      <c r="BL831" s="1" t="s">
        <v>410</v>
      </c>
      <c r="BM831" s="1" t="s">
        <v>410</v>
      </c>
      <c r="BN831" s="1" t="s">
        <v>410</v>
      </c>
      <c r="BO831" s="1" t="s">
        <v>410</v>
      </c>
      <c r="BP831" s="1" t="s">
        <v>410</v>
      </c>
      <c r="BQ831" s="1" t="s">
        <v>410</v>
      </c>
      <c r="BR831" s="1" t="s">
        <v>502</v>
      </c>
      <c r="CY831" s="1" t="s">
        <v>410</v>
      </c>
      <c r="CZ831" s="1" t="s">
        <v>410</v>
      </c>
      <c r="DA831" s="1" t="s">
        <v>410</v>
      </c>
      <c r="DB831" s="1" t="s">
        <v>410</v>
      </c>
      <c r="DC831" s="1" t="s">
        <v>534</v>
      </c>
      <c r="DD831" s="1" t="s">
        <v>1208</v>
      </c>
      <c r="DF831" s="1" t="s">
        <v>1373</v>
      </c>
      <c r="DG831">
        <v>10</v>
      </c>
      <c r="DH831">
        <v>10</v>
      </c>
      <c r="DI831" s="1" t="s">
        <v>410</v>
      </c>
      <c r="DJ831" s="1" t="s">
        <v>410</v>
      </c>
      <c r="DK831" s="1" t="s">
        <v>410</v>
      </c>
      <c r="DL831" s="1" t="s">
        <v>410</v>
      </c>
      <c r="DM831" s="1" t="s">
        <v>410</v>
      </c>
      <c r="DN831" s="1" t="s">
        <v>410</v>
      </c>
      <c r="DO831" s="1" t="s">
        <v>410</v>
      </c>
      <c r="DP831" s="1" t="s">
        <v>410</v>
      </c>
      <c r="DQ831">
        <v>42.04</v>
      </c>
      <c r="DR831">
        <v>0</v>
      </c>
      <c r="DS831">
        <v>42.04</v>
      </c>
      <c r="DT831">
        <v>45.43</v>
      </c>
      <c r="DU831">
        <v>0</v>
      </c>
      <c r="DV831">
        <v>45.43</v>
      </c>
      <c r="DW831">
        <v>48.82</v>
      </c>
      <c r="DX831">
        <v>0</v>
      </c>
      <c r="DY831">
        <v>48.82</v>
      </c>
      <c r="DZ831">
        <v>62.38</v>
      </c>
      <c r="EA831">
        <v>0</v>
      </c>
      <c r="EB831">
        <v>62.38</v>
      </c>
      <c r="EC831" s="1" t="s">
        <v>410</v>
      </c>
      <c r="ED831" s="1" t="s">
        <v>410</v>
      </c>
      <c r="EE831" s="1" t="s">
        <v>410</v>
      </c>
      <c r="EF831" s="1" t="s">
        <v>410</v>
      </c>
      <c r="EG831" s="1" t="s">
        <v>410</v>
      </c>
      <c r="EH831" s="1" t="s">
        <v>410</v>
      </c>
      <c r="EI831" s="1" t="s">
        <v>410</v>
      </c>
      <c r="EJ831" s="1" t="s">
        <v>410</v>
      </c>
      <c r="EK831" s="1" t="s">
        <v>410</v>
      </c>
      <c r="EL831" s="1" t="s">
        <v>410</v>
      </c>
      <c r="EM831" s="1" t="s">
        <v>447</v>
      </c>
      <c r="EN831" s="1" t="s">
        <v>443</v>
      </c>
      <c r="EO831" s="1" t="s">
        <v>410</v>
      </c>
      <c r="EP831" s="1" t="s">
        <v>410</v>
      </c>
      <c r="EQ831">
        <v>128</v>
      </c>
      <c r="ER831">
        <v>0</v>
      </c>
      <c r="ES831">
        <v>128</v>
      </c>
      <c r="ET831">
        <v>256</v>
      </c>
      <c r="EU831">
        <v>0</v>
      </c>
      <c r="EV831">
        <v>0</v>
      </c>
      <c r="EW831">
        <v>0</v>
      </c>
      <c r="EX831">
        <v>0</v>
      </c>
      <c r="EY831">
        <v>0</v>
      </c>
      <c r="EZ831" s="1" t="s">
        <v>418</v>
      </c>
      <c r="FA831" s="1" t="s">
        <v>410</v>
      </c>
      <c r="FB831">
        <v>35</v>
      </c>
      <c r="FC831">
        <v>0</v>
      </c>
      <c r="FD831">
        <v>35</v>
      </c>
      <c r="FE831">
        <v>70</v>
      </c>
      <c r="FF831">
        <v>0</v>
      </c>
      <c r="FG831">
        <v>0</v>
      </c>
      <c r="FH831">
        <v>0</v>
      </c>
      <c r="FI831">
        <v>0</v>
      </c>
      <c r="FJ831">
        <v>36</v>
      </c>
      <c r="FK831">
        <v>36</v>
      </c>
      <c r="FL831">
        <v>107</v>
      </c>
      <c r="FM831">
        <v>107</v>
      </c>
      <c r="FN831" s="1" t="s">
        <v>446</v>
      </c>
      <c r="FR831" s="1" t="s">
        <v>416</v>
      </c>
      <c r="FV831" s="1" t="s">
        <v>416</v>
      </c>
      <c r="FX831" s="1" t="s">
        <v>415</v>
      </c>
      <c r="FY831">
        <v>0</v>
      </c>
      <c r="FZ831">
        <v>0</v>
      </c>
      <c r="GA831">
        <v>0</v>
      </c>
      <c r="GB831">
        <v>0</v>
      </c>
      <c r="GC831">
        <v>0</v>
      </c>
      <c r="GD831">
        <v>0</v>
      </c>
      <c r="GE831" s="1" t="s">
        <v>416</v>
      </c>
      <c r="GF831" s="1" t="s">
        <v>410</v>
      </c>
      <c r="GG831" s="1" t="s">
        <v>3924</v>
      </c>
      <c r="GH831">
        <v>600</v>
      </c>
      <c r="GJ831" s="1" t="s">
        <v>418</v>
      </c>
      <c r="GK831" s="1" t="s">
        <v>410</v>
      </c>
      <c r="GL831" s="1" t="s">
        <v>447</v>
      </c>
      <c r="GM831" s="1" t="s">
        <v>425</v>
      </c>
      <c r="GO831" s="1" t="s">
        <v>410</v>
      </c>
      <c r="GQ831" s="1" t="s">
        <v>415</v>
      </c>
      <c r="GS831" s="1" t="s">
        <v>415</v>
      </c>
      <c r="GU831" s="1" t="s">
        <v>415</v>
      </c>
      <c r="GV831" s="1" t="s">
        <v>410</v>
      </c>
      <c r="GX831" s="1" t="s">
        <v>415</v>
      </c>
      <c r="GY831" s="1" t="s">
        <v>425</v>
      </c>
      <c r="GZ831" s="1" t="s">
        <v>410</v>
      </c>
      <c r="HC831" s="1" t="s">
        <v>410</v>
      </c>
      <c r="HD831" s="1" t="s">
        <v>410</v>
      </c>
      <c r="HE831" s="1" t="s">
        <v>410</v>
      </c>
      <c r="HF831" s="1" t="s">
        <v>565</v>
      </c>
      <c r="HG831" s="1" t="s">
        <v>585</v>
      </c>
      <c r="HH831" s="1" t="s">
        <v>425</v>
      </c>
      <c r="HL831">
        <v>31.93</v>
      </c>
      <c r="HM831">
        <v>289.69</v>
      </c>
      <c r="HN831">
        <v>1.1299999999999999</v>
      </c>
      <c r="HO831">
        <v>1.62</v>
      </c>
      <c r="HS831">
        <v>31.93</v>
      </c>
      <c r="HT831">
        <v>289.69</v>
      </c>
      <c r="HU831">
        <v>1.1299999999999999</v>
      </c>
      <c r="HV831">
        <v>1.62</v>
      </c>
      <c r="IY831" s="1" t="s">
        <v>410</v>
      </c>
      <c r="IZ831" s="1" t="s">
        <v>410</v>
      </c>
      <c r="JA831" s="1" t="s">
        <v>410</v>
      </c>
      <c r="JB831" s="1" t="s">
        <v>410</v>
      </c>
      <c r="JC831" s="1" t="s">
        <v>410</v>
      </c>
      <c r="JD831" s="1" t="s">
        <v>542</v>
      </c>
      <c r="JE831">
        <v>15.2</v>
      </c>
      <c r="JF831">
        <v>4.12</v>
      </c>
      <c r="JG831">
        <v>6.24</v>
      </c>
      <c r="JH831">
        <v>0</v>
      </c>
      <c r="JI831">
        <v>0</v>
      </c>
      <c r="JJ831">
        <v>0</v>
      </c>
      <c r="JK831">
        <v>25.56</v>
      </c>
      <c r="JL831">
        <v>0</v>
      </c>
      <c r="JM831">
        <v>0</v>
      </c>
      <c r="JN831">
        <v>23.02</v>
      </c>
      <c r="JO831">
        <v>4.8899999999999997</v>
      </c>
      <c r="JP831">
        <v>6.54</v>
      </c>
      <c r="JQ831">
        <v>0</v>
      </c>
      <c r="JR831">
        <v>0</v>
      </c>
      <c r="JS831">
        <v>0</v>
      </c>
      <c r="JT831">
        <v>34.450000000000003</v>
      </c>
      <c r="JU831">
        <v>0</v>
      </c>
      <c r="JV831">
        <v>0</v>
      </c>
      <c r="JW831">
        <v>14</v>
      </c>
      <c r="JX831">
        <v>4.0999999999999996</v>
      </c>
      <c r="JY831">
        <v>6.18</v>
      </c>
      <c r="JZ831">
        <v>0</v>
      </c>
      <c r="KA831">
        <v>0</v>
      </c>
      <c r="KB831">
        <v>0</v>
      </c>
      <c r="KC831">
        <v>24.28</v>
      </c>
      <c r="KD831">
        <v>0</v>
      </c>
      <c r="KE831">
        <v>0</v>
      </c>
      <c r="KF831">
        <v>13.66</v>
      </c>
      <c r="KG831">
        <v>3.63</v>
      </c>
      <c r="KH831">
        <v>6.13</v>
      </c>
      <c r="KI831">
        <v>0</v>
      </c>
      <c r="KJ831">
        <v>0</v>
      </c>
      <c r="KK831">
        <v>0</v>
      </c>
      <c r="KL831">
        <v>23.42</v>
      </c>
      <c r="KM831">
        <v>0</v>
      </c>
      <c r="KN831">
        <v>0</v>
      </c>
      <c r="KO831">
        <v>21.58</v>
      </c>
      <c r="KP831">
        <v>4.4000000000000004</v>
      </c>
      <c r="KQ831">
        <v>10.5</v>
      </c>
      <c r="KR831">
        <v>0</v>
      </c>
      <c r="KS831">
        <v>0</v>
      </c>
      <c r="KT831">
        <v>0</v>
      </c>
      <c r="KU831">
        <v>36.479999999999997</v>
      </c>
      <c r="KV831">
        <v>0</v>
      </c>
      <c r="KW831">
        <v>0</v>
      </c>
      <c r="KX831">
        <v>33.74</v>
      </c>
      <c r="KY831">
        <v>6.57</v>
      </c>
      <c r="KZ831">
        <v>19.64</v>
      </c>
      <c r="LA831">
        <v>0</v>
      </c>
      <c r="LB831">
        <v>0</v>
      </c>
      <c r="LC831">
        <v>0</v>
      </c>
      <c r="LD831">
        <v>59.95</v>
      </c>
      <c r="LE831">
        <v>0</v>
      </c>
      <c r="LF831">
        <v>0</v>
      </c>
      <c r="LG831">
        <v>52.12</v>
      </c>
      <c r="LH831">
        <v>9.32</v>
      </c>
      <c r="LI831">
        <v>25.23</v>
      </c>
      <c r="LJ831">
        <v>0</v>
      </c>
      <c r="LK831">
        <v>0</v>
      </c>
      <c r="LL831">
        <v>0</v>
      </c>
      <c r="LM831">
        <v>86.67</v>
      </c>
      <c r="LN831">
        <v>0</v>
      </c>
      <c r="LO831">
        <v>0</v>
      </c>
      <c r="LP831">
        <v>66.87</v>
      </c>
      <c r="LQ831">
        <v>12.84</v>
      </c>
      <c r="LR831">
        <v>32.299999999999997</v>
      </c>
      <c r="LS831">
        <v>0</v>
      </c>
      <c r="LT831">
        <v>0</v>
      </c>
      <c r="LU831">
        <v>0</v>
      </c>
      <c r="LV831">
        <v>112.01</v>
      </c>
      <c r="LW831">
        <v>0</v>
      </c>
      <c r="LX831">
        <v>0</v>
      </c>
      <c r="LY831">
        <v>63.29</v>
      </c>
      <c r="LZ831">
        <v>9.5299999999999994</v>
      </c>
      <c r="MA831">
        <v>29.16</v>
      </c>
      <c r="MB831">
        <v>0</v>
      </c>
      <c r="MC831">
        <v>0</v>
      </c>
      <c r="MD831">
        <v>0</v>
      </c>
      <c r="ME831">
        <v>101.98</v>
      </c>
      <c r="MF831">
        <v>0</v>
      </c>
      <c r="MG831">
        <v>0</v>
      </c>
      <c r="MH831">
        <v>29.94</v>
      </c>
      <c r="MI831">
        <v>6.58</v>
      </c>
      <c r="MJ831">
        <v>16.03</v>
      </c>
      <c r="MK831">
        <v>0</v>
      </c>
      <c r="ML831">
        <v>0</v>
      </c>
      <c r="MM831">
        <v>0</v>
      </c>
      <c r="MN831">
        <v>52.55</v>
      </c>
      <c r="MO831">
        <v>0</v>
      </c>
      <c r="MP831">
        <v>0</v>
      </c>
      <c r="MQ831">
        <v>21.02</v>
      </c>
      <c r="MR831">
        <v>5.0999999999999996</v>
      </c>
      <c r="MS831">
        <v>10.66</v>
      </c>
      <c r="MT831">
        <v>0</v>
      </c>
      <c r="MU831">
        <v>0</v>
      </c>
      <c r="MV831">
        <v>0</v>
      </c>
      <c r="MW831">
        <v>36.78</v>
      </c>
      <c r="MX831">
        <v>0</v>
      </c>
      <c r="MY831">
        <v>0</v>
      </c>
      <c r="MZ831">
        <v>15.49</v>
      </c>
      <c r="NA831">
        <v>4.68</v>
      </c>
      <c r="NB831">
        <v>6.81</v>
      </c>
      <c r="NC831">
        <v>0</v>
      </c>
      <c r="ND831">
        <v>0</v>
      </c>
      <c r="NE831">
        <v>0</v>
      </c>
      <c r="NF831">
        <v>26.98</v>
      </c>
      <c r="NG831">
        <v>0</v>
      </c>
      <c r="NH831">
        <v>0</v>
      </c>
      <c r="NI831">
        <v>0</v>
      </c>
      <c r="NJ831">
        <v>0</v>
      </c>
      <c r="NK831">
        <v>0</v>
      </c>
      <c r="NL831">
        <v>0</v>
      </c>
      <c r="NM831">
        <v>0</v>
      </c>
      <c r="NN831">
        <v>0</v>
      </c>
      <c r="NO831">
        <v>0</v>
      </c>
      <c r="NP831">
        <v>0</v>
      </c>
      <c r="NQ831">
        <v>0</v>
      </c>
      <c r="NR831">
        <v>0</v>
      </c>
      <c r="NS831">
        <v>0</v>
      </c>
      <c r="NT831">
        <v>0</v>
      </c>
      <c r="NU831">
        <v>0</v>
      </c>
      <c r="NV831">
        <v>0</v>
      </c>
      <c r="NW831">
        <v>0</v>
      </c>
      <c r="NX831">
        <v>0</v>
      </c>
      <c r="NY831">
        <v>369.93</v>
      </c>
      <c r="NZ831">
        <v>75.760000000000005</v>
      </c>
      <c r="OA831">
        <v>175.42</v>
      </c>
      <c r="OB831">
        <v>0</v>
      </c>
      <c r="OC831">
        <v>0</v>
      </c>
      <c r="OD831">
        <v>0</v>
      </c>
      <c r="OE831">
        <v>621.11</v>
      </c>
      <c r="OF831">
        <v>0</v>
      </c>
      <c r="OG831">
        <v>0</v>
      </c>
      <c r="OH831" s="1" t="s">
        <v>410</v>
      </c>
      <c r="OI831" s="1" t="s">
        <v>410</v>
      </c>
      <c r="OJ831" s="1" t="s">
        <v>410</v>
      </c>
      <c r="OK831" s="1" t="s">
        <v>448</v>
      </c>
      <c r="OM831" s="1" t="s">
        <v>410</v>
      </c>
      <c r="ON831" s="1" t="s">
        <v>410</v>
      </c>
      <c r="OQ831" s="1" t="s">
        <v>410</v>
      </c>
      <c r="OR831" s="1" t="s">
        <v>410</v>
      </c>
    </row>
    <row r="832" spans="1:408" x14ac:dyDescent="0.3">
      <c r="A832" s="1" t="s">
        <v>3925</v>
      </c>
      <c r="B832" s="1" t="s">
        <v>3926</v>
      </c>
      <c r="C832" s="1" t="str">
        <f>IF(COUNTIF(Water_Bills_20200922!C$2:C$1629,EAR2019LWS__2[[#This Row],[PWSID]]),"x","")</f>
        <v>x</v>
      </c>
      <c r="D832" s="1" t="s">
        <v>479</v>
      </c>
      <c r="E832" s="1" t="s">
        <v>423</v>
      </c>
      <c r="F832">
        <v>3</v>
      </c>
      <c r="G832">
        <v>0</v>
      </c>
      <c r="H832">
        <v>1</v>
      </c>
      <c r="I832">
        <v>1</v>
      </c>
      <c r="J832">
        <v>0</v>
      </c>
      <c r="K832">
        <v>0</v>
      </c>
      <c r="L832">
        <v>0</v>
      </c>
      <c r="M832" t="str">
        <f>IF(SUM(EAR2019LWS__2[[#This Row],[SFR Potable Total]],EAR2019LWS__2[[#This Row],[MFR Potable Total]])&gt;0, "x", "")</f>
        <v>x</v>
      </c>
      <c r="N832">
        <v>1</v>
      </c>
      <c r="O832">
        <v>1</v>
      </c>
      <c r="P832">
        <v>2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1</v>
      </c>
      <c r="AA832">
        <v>2</v>
      </c>
      <c r="AB832">
        <v>3</v>
      </c>
      <c r="AC832" s="1" t="s">
        <v>410</v>
      </c>
      <c r="AD832" s="1" t="s">
        <v>410</v>
      </c>
      <c r="AE832" s="1" t="s">
        <v>410</v>
      </c>
      <c r="AH832" s="1" t="s">
        <v>410</v>
      </c>
      <c r="AI832" s="1" t="s">
        <v>432</v>
      </c>
      <c r="AJ832" s="1" t="s">
        <v>415</v>
      </c>
      <c r="AK832" s="1" t="s">
        <v>410</v>
      </c>
      <c r="AL832" s="1" t="s">
        <v>410</v>
      </c>
      <c r="AM832" s="1" t="s">
        <v>410</v>
      </c>
      <c r="AN832" s="1" t="s">
        <v>433</v>
      </c>
      <c r="AO832" s="1" t="s">
        <v>410</v>
      </c>
      <c r="AP832" s="1" t="s">
        <v>410</v>
      </c>
      <c r="AQ832" s="1" t="s">
        <v>434</v>
      </c>
      <c r="AR832" s="1" t="s">
        <v>410</v>
      </c>
      <c r="AS832" s="1" t="s">
        <v>410</v>
      </c>
      <c r="AT832" s="1" t="s">
        <v>410</v>
      </c>
      <c r="AU832" s="1" t="s">
        <v>410</v>
      </c>
      <c r="AV832" s="1" t="s">
        <v>435</v>
      </c>
      <c r="AW832" s="1" t="s">
        <v>415</v>
      </c>
      <c r="AX832" s="1" t="s">
        <v>415</v>
      </c>
      <c r="AY832" s="1" t="s">
        <v>410</v>
      </c>
      <c r="AZ832" s="1" t="s">
        <v>410</v>
      </c>
      <c r="BA832" s="1" t="s">
        <v>410</v>
      </c>
      <c r="BB832" s="1" t="s">
        <v>410</v>
      </c>
      <c r="BC832" s="1" t="s">
        <v>410</v>
      </c>
      <c r="BD832" s="1" t="s">
        <v>410</v>
      </c>
      <c r="BE832" s="1" t="s">
        <v>410</v>
      </c>
      <c r="BF832" s="1" t="s">
        <v>410</v>
      </c>
      <c r="BG832" s="1" t="s">
        <v>410</v>
      </c>
      <c r="BH832" s="1" t="s">
        <v>410</v>
      </c>
      <c r="BI832" s="1" t="s">
        <v>410</v>
      </c>
      <c r="BJ832" s="1" t="s">
        <v>410</v>
      </c>
      <c r="BK832" s="1" t="s">
        <v>410</v>
      </c>
      <c r="BL832" s="1" t="s">
        <v>410</v>
      </c>
      <c r="BM832" s="1" t="s">
        <v>410</v>
      </c>
      <c r="BN832" s="1" t="s">
        <v>410</v>
      </c>
      <c r="BO832" s="1" t="s">
        <v>410</v>
      </c>
      <c r="BP832" s="1" t="s">
        <v>410</v>
      </c>
      <c r="BQ832" s="1" t="s">
        <v>410</v>
      </c>
      <c r="BR832" s="1" t="s">
        <v>502</v>
      </c>
      <c r="CY832" s="1" t="s">
        <v>410</v>
      </c>
      <c r="CZ832" s="1" t="s">
        <v>410</v>
      </c>
      <c r="DA832" s="1" t="s">
        <v>410</v>
      </c>
      <c r="DB832" s="1" t="s">
        <v>410</v>
      </c>
      <c r="DC832" s="1" t="s">
        <v>415</v>
      </c>
      <c r="DD832" s="1" t="s">
        <v>415</v>
      </c>
      <c r="DF832" s="1" t="s">
        <v>410</v>
      </c>
      <c r="DI832" s="1" t="s">
        <v>410</v>
      </c>
      <c r="DJ832" s="1" t="s">
        <v>410</v>
      </c>
      <c r="DK832" s="1" t="s">
        <v>410</v>
      </c>
      <c r="DL832" s="1" t="s">
        <v>410</v>
      </c>
      <c r="DM832" s="1" t="s">
        <v>410</v>
      </c>
      <c r="DN832" s="1" t="s">
        <v>410</v>
      </c>
      <c r="DO832" s="1" t="s">
        <v>410</v>
      </c>
      <c r="DP832" s="1" t="s">
        <v>410</v>
      </c>
      <c r="DQ832">
        <v>42.04</v>
      </c>
      <c r="DR832">
        <v>0</v>
      </c>
      <c r="DS832">
        <v>42.04</v>
      </c>
      <c r="DT832">
        <v>45.43</v>
      </c>
      <c r="DU832">
        <v>0</v>
      </c>
      <c r="DV832">
        <v>45.43</v>
      </c>
      <c r="DW832">
        <v>48.82</v>
      </c>
      <c r="DY832">
        <v>48.82</v>
      </c>
      <c r="DZ832">
        <v>62.38</v>
      </c>
      <c r="EB832">
        <v>62.38</v>
      </c>
      <c r="EC832" s="1" t="s">
        <v>410</v>
      </c>
      <c r="ED832" s="1" t="s">
        <v>410</v>
      </c>
      <c r="EE832" s="1" t="s">
        <v>410</v>
      </c>
      <c r="EF832" s="1" t="s">
        <v>410</v>
      </c>
      <c r="EG832" s="1" t="s">
        <v>410</v>
      </c>
      <c r="EH832" s="1" t="s">
        <v>410</v>
      </c>
      <c r="EI832" s="1" t="s">
        <v>410</v>
      </c>
      <c r="EJ832" s="1" t="s">
        <v>410</v>
      </c>
      <c r="EK832" s="1" t="s">
        <v>410</v>
      </c>
      <c r="EL832" s="1" t="s">
        <v>410</v>
      </c>
      <c r="EM832" s="1" t="s">
        <v>447</v>
      </c>
      <c r="EN832" s="1" t="s">
        <v>443</v>
      </c>
      <c r="EO832" s="1" t="s">
        <v>410</v>
      </c>
      <c r="EP832" s="1" t="s">
        <v>410</v>
      </c>
      <c r="EQ832">
        <v>0</v>
      </c>
      <c r="ER832">
        <v>0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 s="1" t="s">
        <v>418</v>
      </c>
      <c r="FA832" s="1" t="s">
        <v>41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36</v>
      </c>
      <c r="FK832">
        <v>36</v>
      </c>
      <c r="FL832">
        <v>107</v>
      </c>
      <c r="FM832">
        <v>107</v>
      </c>
      <c r="FN832" s="1" t="s">
        <v>446</v>
      </c>
      <c r="FO832">
        <v>0</v>
      </c>
      <c r="FP832">
        <v>0</v>
      </c>
      <c r="FQ832">
        <v>0</v>
      </c>
      <c r="FR832" s="1" t="s">
        <v>416</v>
      </c>
      <c r="FS832">
        <v>0</v>
      </c>
      <c r="FT832">
        <v>0</v>
      </c>
      <c r="FU832">
        <v>0</v>
      </c>
      <c r="FV832" s="1" t="s">
        <v>416</v>
      </c>
      <c r="FW832">
        <v>0</v>
      </c>
      <c r="FX832" s="1" t="s">
        <v>415</v>
      </c>
      <c r="FY832">
        <v>0</v>
      </c>
      <c r="FZ832">
        <v>0</v>
      </c>
      <c r="GA832">
        <v>0</v>
      </c>
      <c r="GB832">
        <v>0</v>
      </c>
      <c r="GC832">
        <v>0</v>
      </c>
      <c r="GD832">
        <v>0</v>
      </c>
      <c r="GE832" s="1" t="s">
        <v>416</v>
      </c>
      <c r="GF832" s="1" t="s">
        <v>410</v>
      </c>
      <c r="GG832" s="1" t="s">
        <v>3924</v>
      </c>
      <c r="GH832">
        <v>0</v>
      </c>
      <c r="GI832">
        <v>0</v>
      </c>
      <c r="GJ832" s="1" t="s">
        <v>418</v>
      </c>
      <c r="GK832" s="1" t="s">
        <v>410</v>
      </c>
      <c r="GL832" s="1" t="s">
        <v>415</v>
      </c>
      <c r="GM832" s="1" t="s">
        <v>425</v>
      </c>
      <c r="GQ832" s="1" t="s">
        <v>415</v>
      </c>
      <c r="GS832" s="1" t="s">
        <v>415</v>
      </c>
      <c r="GU832" s="1" t="s">
        <v>415</v>
      </c>
      <c r="GV832" s="1" t="s">
        <v>410</v>
      </c>
      <c r="GX832" s="1" t="s">
        <v>415</v>
      </c>
      <c r="GY832" s="1" t="s">
        <v>415</v>
      </c>
      <c r="GZ832" s="1" t="s">
        <v>410</v>
      </c>
      <c r="HC832" s="1" t="s">
        <v>410</v>
      </c>
      <c r="HD832" s="1" t="s">
        <v>410</v>
      </c>
      <c r="HE832" s="1" t="s">
        <v>410</v>
      </c>
      <c r="HF832" s="1" t="s">
        <v>415</v>
      </c>
      <c r="HG832" s="1" t="s">
        <v>585</v>
      </c>
      <c r="HH832" s="1" t="s">
        <v>415</v>
      </c>
      <c r="HL832">
        <v>31.93</v>
      </c>
      <c r="HM832">
        <v>289.69</v>
      </c>
      <c r="HN832">
        <v>1.1299999999999999</v>
      </c>
      <c r="HO832">
        <v>1.62</v>
      </c>
      <c r="HS832">
        <v>31.93</v>
      </c>
      <c r="HT832">
        <v>289.69</v>
      </c>
      <c r="HU832">
        <v>1</v>
      </c>
      <c r="HV832">
        <v>2</v>
      </c>
      <c r="IY832" s="1" t="s">
        <v>410</v>
      </c>
      <c r="IZ832" s="1" t="s">
        <v>410</v>
      </c>
      <c r="JA832" s="1" t="s">
        <v>410</v>
      </c>
      <c r="JB832" s="1" t="s">
        <v>410</v>
      </c>
      <c r="JC832" s="1" t="s">
        <v>410</v>
      </c>
      <c r="JD832" s="1" t="s">
        <v>419</v>
      </c>
      <c r="JE832">
        <v>4704.92</v>
      </c>
      <c r="JF832">
        <v>0</v>
      </c>
      <c r="JG832">
        <v>815.32</v>
      </c>
      <c r="JH832">
        <v>0</v>
      </c>
      <c r="JI832">
        <v>0</v>
      </c>
      <c r="JJ832">
        <v>0</v>
      </c>
      <c r="JK832">
        <v>5520.24</v>
      </c>
      <c r="JL832">
        <v>0</v>
      </c>
      <c r="JM832">
        <v>0</v>
      </c>
      <c r="JN832">
        <v>5265.92</v>
      </c>
      <c r="JO832">
        <v>0</v>
      </c>
      <c r="JP832">
        <v>478.72</v>
      </c>
      <c r="JQ832">
        <v>0</v>
      </c>
      <c r="JR832">
        <v>0</v>
      </c>
      <c r="JS832">
        <v>0</v>
      </c>
      <c r="JT832">
        <v>5744.64</v>
      </c>
      <c r="JU832">
        <v>0</v>
      </c>
      <c r="JV832">
        <v>0</v>
      </c>
      <c r="JW832">
        <v>3395.92</v>
      </c>
      <c r="JX832">
        <v>0</v>
      </c>
      <c r="JY832">
        <v>306.68</v>
      </c>
      <c r="JZ832">
        <v>0</v>
      </c>
      <c r="KA832">
        <v>0</v>
      </c>
      <c r="KB832">
        <v>0</v>
      </c>
      <c r="KC832">
        <v>3702.6</v>
      </c>
      <c r="KD832">
        <v>0</v>
      </c>
      <c r="KE832">
        <v>0</v>
      </c>
      <c r="KF832">
        <v>4465.5600000000004</v>
      </c>
      <c r="KG832">
        <v>0</v>
      </c>
      <c r="KH832">
        <v>890.12</v>
      </c>
      <c r="KI832">
        <v>0</v>
      </c>
      <c r="KJ832">
        <v>0</v>
      </c>
      <c r="KK832">
        <v>0</v>
      </c>
      <c r="KL832">
        <v>5355.68</v>
      </c>
      <c r="KM832">
        <v>0</v>
      </c>
      <c r="KN832">
        <v>0</v>
      </c>
      <c r="KO832">
        <v>1952.28</v>
      </c>
      <c r="KP832">
        <v>0</v>
      </c>
      <c r="KQ832">
        <v>658.24</v>
      </c>
      <c r="KR832">
        <v>0</v>
      </c>
      <c r="KS832">
        <v>0</v>
      </c>
      <c r="KT832">
        <v>0</v>
      </c>
      <c r="KU832">
        <v>2610.52</v>
      </c>
      <c r="KV832">
        <v>0</v>
      </c>
      <c r="KW832">
        <v>0</v>
      </c>
      <c r="KX832">
        <v>4390.76</v>
      </c>
      <c r="KY832">
        <v>0</v>
      </c>
      <c r="KZ832">
        <v>710.6</v>
      </c>
      <c r="LA832">
        <v>0</v>
      </c>
      <c r="LB832">
        <v>0</v>
      </c>
      <c r="LC832">
        <v>0</v>
      </c>
      <c r="LD832">
        <v>5101.3599999999997</v>
      </c>
      <c r="LE832">
        <v>0</v>
      </c>
      <c r="LF832">
        <v>0</v>
      </c>
      <c r="LG832">
        <v>2423.52</v>
      </c>
      <c r="LH832">
        <v>0</v>
      </c>
      <c r="LI832">
        <v>703.12</v>
      </c>
      <c r="LJ832">
        <v>0</v>
      </c>
      <c r="LK832">
        <v>0</v>
      </c>
      <c r="LL832">
        <v>0</v>
      </c>
      <c r="LM832">
        <v>3126.64</v>
      </c>
      <c r="LN832">
        <v>0</v>
      </c>
      <c r="LO832">
        <v>0</v>
      </c>
      <c r="LP832">
        <v>8833.8799999999992</v>
      </c>
      <c r="LQ832">
        <v>0</v>
      </c>
      <c r="LR832">
        <v>777.92</v>
      </c>
      <c r="LS832">
        <v>0</v>
      </c>
      <c r="LT832">
        <v>0</v>
      </c>
      <c r="LU832">
        <v>0</v>
      </c>
      <c r="LV832">
        <v>9611.7999999999993</v>
      </c>
      <c r="LW832">
        <v>0</v>
      </c>
      <c r="LX832">
        <v>0</v>
      </c>
      <c r="LY832">
        <v>12409.32</v>
      </c>
      <c r="LZ832">
        <v>0</v>
      </c>
      <c r="MA832">
        <v>890.12</v>
      </c>
      <c r="MB832">
        <v>0</v>
      </c>
      <c r="MC832">
        <v>0</v>
      </c>
      <c r="MD832">
        <v>0</v>
      </c>
      <c r="ME832">
        <v>13299.44</v>
      </c>
      <c r="MF832">
        <v>0</v>
      </c>
      <c r="MG832">
        <v>0</v>
      </c>
      <c r="MH832">
        <v>11721.16</v>
      </c>
      <c r="MI832">
        <v>0</v>
      </c>
      <c r="MJ832">
        <v>987.36</v>
      </c>
      <c r="MK832">
        <v>0</v>
      </c>
      <c r="ML832">
        <v>0</v>
      </c>
      <c r="MM832">
        <v>0</v>
      </c>
      <c r="MN832">
        <v>12708.52</v>
      </c>
      <c r="MO832">
        <v>0</v>
      </c>
      <c r="MP832">
        <v>0</v>
      </c>
      <c r="MQ832">
        <v>13725.8</v>
      </c>
      <c r="MR832">
        <v>0</v>
      </c>
      <c r="MS832">
        <v>762.96</v>
      </c>
      <c r="MT832">
        <v>0</v>
      </c>
      <c r="MU832">
        <v>0</v>
      </c>
      <c r="MV832">
        <v>0</v>
      </c>
      <c r="MW832">
        <v>14488.76</v>
      </c>
      <c r="MX832">
        <v>0</v>
      </c>
      <c r="MY832">
        <v>0</v>
      </c>
      <c r="MZ832">
        <v>13785.64</v>
      </c>
      <c r="NA832">
        <v>0</v>
      </c>
      <c r="NB832">
        <v>501.16</v>
      </c>
      <c r="NC832">
        <v>0</v>
      </c>
      <c r="ND832">
        <v>0</v>
      </c>
      <c r="NE832">
        <v>0</v>
      </c>
      <c r="NF832">
        <v>14286.8</v>
      </c>
      <c r="NG832">
        <v>0</v>
      </c>
      <c r="NH832">
        <v>0</v>
      </c>
      <c r="NI832">
        <v>0</v>
      </c>
      <c r="NJ832">
        <v>0</v>
      </c>
      <c r="NK832">
        <v>0</v>
      </c>
      <c r="NL832">
        <v>0</v>
      </c>
      <c r="NM832">
        <v>0</v>
      </c>
      <c r="NN832">
        <v>0</v>
      </c>
      <c r="NO832">
        <v>0</v>
      </c>
      <c r="NP832">
        <v>0</v>
      </c>
      <c r="NQ832">
        <v>0</v>
      </c>
      <c r="NR832">
        <v>0</v>
      </c>
      <c r="NS832">
        <v>0</v>
      </c>
      <c r="NT832">
        <v>0</v>
      </c>
      <c r="NU832">
        <v>0</v>
      </c>
      <c r="NV832">
        <v>0</v>
      </c>
      <c r="NW832">
        <v>0</v>
      </c>
      <c r="NX832">
        <v>0</v>
      </c>
      <c r="NY832">
        <v>87074.68</v>
      </c>
      <c r="NZ832">
        <v>0</v>
      </c>
      <c r="OA832">
        <v>8482.32</v>
      </c>
      <c r="OB832">
        <v>0</v>
      </c>
      <c r="OC832">
        <v>0</v>
      </c>
      <c r="OD832">
        <v>0</v>
      </c>
      <c r="OE832">
        <v>95557</v>
      </c>
      <c r="OF832">
        <v>0</v>
      </c>
      <c r="OG832">
        <v>0</v>
      </c>
      <c r="OH832" s="1" t="s">
        <v>410</v>
      </c>
      <c r="OI832" s="1" t="s">
        <v>410</v>
      </c>
      <c r="OJ832" s="1" t="s">
        <v>410</v>
      </c>
      <c r="OK832" s="1" t="s">
        <v>448</v>
      </c>
      <c r="OL832">
        <v>0</v>
      </c>
      <c r="OM832" s="1" t="s">
        <v>410</v>
      </c>
      <c r="ON832" s="1" t="s">
        <v>410</v>
      </c>
      <c r="OQ832" s="1" t="s">
        <v>410</v>
      </c>
      <c r="OR832" s="1" t="s">
        <v>410</v>
      </c>
    </row>
    <row r="833" spans="1:408" x14ac:dyDescent="0.3">
      <c r="A833" s="1" t="s">
        <v>5630</v>
      </c>
      <c r="B833" s="1" t="s">
        <v>5631</v>
      </c>
      <c r="C833" s="1" t="str">
        <f>IF(COUNTIF(Water_Bills_20200922!C$2:C$1629,EAR2019LWS__2[[#This Row],[PWSID]]),"x","")</f>
        <v>x</v>
      </c>
      <c r="D833" s="1" t="s">
        <v>408</v>
      </c>
      <c r="E833" s="1" t="s">
        <v>505</v>
      </c>
      <c r="F833">
        <v>295</v>
      </c>
      <c r="G833">
        <v>0</v>
      </c>
      <c r="H833">
        <v>272</v>
      </c>
      <c r="I833">
        <v>272</v>
      </c>
      <c r="J833">
        <v>0</v>
      </c>
      <c r="K833">
        <v>19</v>
      </c>
      <c r="L833">
        <v>19</v>
      </c>
      <c r="M833" t="str">
        <f>IF(SUM(EAR2019LWS__2[[#This Row],[SFR Potable Total]],EAR2019LWS__2[[#This Row],[MFR Potable Total]])&gt;0, "x", "")</f>
        <v>x</v>
      </c>
      <c r="N833">
        <v>0</v>
      </c>
      <c r="O833">
        <v>4</v>
      </c>
      <c r="P833">
        <v>4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295</v>
      </c>
      <c r="AB833">
        <v>295</v>
      </c>
      <c r="AC833" s="1" t="s">
        <v>410</v>
      </c>
      <c r="AD833" s="1" t="s">
        <v>410</v>
      </c>
      <c r="AE833" s="1" t="s">
        <v>410</v>
      </c>
      <c r="AF833">
        <v>0</v>
      </c>
      <c r="AH833" s="1" t="s">
        <v>410</v>
      </c>
      <c r="AI833" s="1" t="s">
        <v>432</v>
      </c>
      <c r="AJ833" s="1" t="s">
        <v>415</v>
      </c>
      <c r="AK833" s="1" t="s">
        <v>410</v>
      </c>
      <c r="AL833" s="1" t="s">
        <v>410</v>
      </c>
      <c r="AM833" s="1" t="s">
        <v>410</v>
      </c>
      <c r="AN833" s="1" t="s">
        <v>410</v>
      </c>
      <c r="AO833" s="1" t="s">
        <v>731</v>
      </c>
      <c r="AP833" s="1" t="s">
        <v>410</v>
      </c>
      <c r="AQ833" s="1" t="s">
        <v>434</v>
      </c>
      <c r="AR833" s="1" t="s">
        <v>410</v>
      </c>
      <c r="AS833" s="1" t="s">
        <v>410</v>
      </c>
      <c r="AT833" s="1" t="s">
        <v>410</v>
      </c>
      <c r="AU833" s="1" t="s">
        <v>410</v>
      </c>
      <c r="AV833" s="1" t="s">
        <v>435</v>
      </c>
      <c r="AW833" s="1" t="s">
        <v>565</v>
      </c>
      <c r="AX833" s="1" t="s">
        <v>565</v>
      </c>
      <c r="AY833" s="1" t="s">
        <v>410</v>
      </c>
      <c r="AZ833" s="1" t="s">
        <v>410</v>
      </c>
      <c r="BA833" s="1" t="s">
        <v>410</v>
      </c>
      <c r="BB833" s="1" t="s">
        <v>410</v>
      </c>
      <c r="BC833" s="1" t="s">
        <v>410</v>
      </c>
      <c r="BD833" s="1" t="s">
        <v>410</v>
      </c>
      <c r="BE833" s="1" t="s">
        <v>410</v>
      </c>
      <c r="BF833" s="1" t="s">
        <v>2010</v>
      </c>
      <c r="BG833" s="1" t="s">
        <v>410</v>
      </c>
      <c r="BH833" s="1" t="s">
        <v>410</v>
      </c>
      <c r="BI833" s="1" t="s">
        <v>410</v>
      </c>
      <c r="BJ833" s="1" t="s">
        <v>410</v>
      </c>
      <c r="BK833" s="1" t="s">
        <v>410</v>
      </c>
      <c r="BL833" s="1" t="s">
        <v>410</v>
      </c>
      <c r="BM833" s="1" t="s">
        <v>410</v>
      </c>
      <c r="BN833" s="1" t="s">
        <v>410</v>
      </c>
      <c r="BO833" s="1" t="s">
        <v>410</v>
      </c>
      <c r="BP833" s="1" t="s">
        <v>410</v>
      </c>
      <c r="BQ833" s="1" t="s">
        <v>410</v>
      </c>
      <c r="BR833" s="1" t="s">
        <v>642</v>
      </c>
      <c r="BS833">
        <v>0</v>
      </c>
      <c r="BT833">
        <v>20</v>
      </c>
      <c r="BU833">
        <v>0</v>
      </c>
      <c r="BV833">
        <v>35</v>
      </c>
      <c r="BW833">
        <v>1</v>
      </c>
      <c r="BX833">
        <v>3.15</v>
      </c>
      <c r="BY833">
        <v>1</v>
      </c>
      <c r="BZ833">
        <v>3.15</v>
      </c>
      <c r="CA833">
        <v>14</v>
      </c>
      <c r="CB833">
        <v>5</v>
      </c>
      <c r="CC833">
        <v>14</v>
      </c>
      <c r="CD833">
        <v>5</v>
      </c>
      <c r="CY833" s="1" t="s">
        <v>410</v>
      </c>
      <c r="CZ833" s="1" t="s">
        <v>410</v>
      </c>
      <c r="DA833" s="1" t="s">
        <v>410</v>
      </c>
      <c r="DB833" s="1" t="s">
        <v>410</v>
      </c>
      <c r="DC833" s="1" t="s">
        <v>534</v>
      </c>
      <c r="DD833" s="1" t="s">
        <v>513</v>
      </c>
      <c r="DF833" s="1" t="s">
        <v>410</v>
      </c>
      <c r="DI833" s="1" t="s">
        <v>410</v>
      </c>
      <c r="DJ833" s="1" t="s">
        <v>410</v>
      </c>
      <c r="DK833" s="1" t="s">
        <v>410</v>
      </c>
      <c r="DL833" s="1" t="s">
        <v>410</v>
      </c>
      <c r="DM833" s="1" t="s">
        <v>410</v>
      </c>
      <c r="DN833" s="1" t="s">
        <v>410</v>
      </c>
      <c r="DO833" s="1" t="s">
        <v>410</v>
      </c>
      <c r="DP833" s="1" t="s">
        <v>410</v>
      </c>
      <c r="DQ833">
        <v>42.06</v>
      </c>
      <c r="DR833">
        <v>0</v>
      </c>
      <c r="DS833">
        <v>42.06</v>
      </c>
      <c r="DT833">
        <v>50.65</v>
      </c>
      <c r="DU833">
        <v>0</v>
      </c>
      <c r="DV833">
        <v>50.65</v>
      </c>
      <c r="DW833">
        <v>58.4</v>
      </c>
      <c r="DX833">
        <v>0</v>
      </c>
      <c r="DY833">
        <v>58.4</v>
      </c>
      <c r="DZ833">
        <v>96.2</v>
      </c>
      <c r="EA833">
        <v>0</v>
      </c>
      <c r="EB833">
        <v>96.2</v>
      </c>
      <c r="EC833" s="1" t="s">
        <v>410</v>
      </c>
      <c r="ED833" s="1" t="s">
        <v>410</v>
      </c>
      <c r="EE833" s="1" t="s">
        <v>410</v>
      </c>
      <c r="EF833" s="1" t="s">
        <v>410</v>
      </c>
      <c r="EG833" s="1" t="s">
        <v>410</v>
      </c>
      <c r="EH833" s="1" t="s">
        <v>410</v>
      </c>
      <c r="EI833" s="1" t="s">
        <v>410</v>
      </c>
      <c r="EJ833" s="1" t="s">
        <v>410</v>
      </c>
      <c r="EK833" s="1" t="s">
        <v>410</v>
      </c>
      <c r="EL833" s="1" t="s">
        <v>410</v>
      </c>
      <c r="EM833" s="1" t="s">
        <v>447</v>
      </c>
      <c r="EN833" s="1" t="s">
        <v>443</v>
      </c>
      <c r="EO833" s="1" t="s">
        <v>410</v>
      </c>
      <c r="EP833" s="1" t="s">
        <v>444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 s="1" t="s">
        <v>410</v>
      </c>
      <c r="FA833" s="1" t="s">
        <v>445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0</v>
      </c>
      <c r="FI833">
        <v>0</v>
      </c>
      <c r="FJ833">
        <v>60</v>
      </c>
      <c r="FK833">
        <v>60</v>
      </c>
      <c r="FL833">
        <v>100</v>
      </c>
      <c r="FM833">
        <v>100</v>
      </c>
      <c r="FN833" s="1" t="s">
        <v>446</v>
      </c>
      <c r="FO833">
        <v>0</v>
      </c>
      <c r="FP833">
        <v>0</v>
      </c>
      <c r="FQ833">
        <v>0</v>
      </c>
      <c r="FR833" s="1" t="s">
        <v>416</v>
      </c>
      <c r="FS833">
        <v>0</v>
      </c>
      <c r="FT833">
        <v>0</v>
      </c>
      <c r="FU833">
        <v>0</v>
      </c>
      <c r="FV833" s="1" t="s">
        <v>416</v>
      </c>
      <c r="FW833">
        <v>0</v>
      </c>
      <c r="FX833" s="1" t="s">
        <v>540</v>
      </c>
      <c r="FY833">
        <v>0</v>
      </c>
      <c r="FZ833">
        <v>0</v>
      </c>
      <c r="GA833">
        <v>0</v>
      </c>
      <c r="GB833">
        <v>0</v>
      </c>
      <c r="GC833">
        <v>0</v>
      </c>
      <c r="GD833">
        <v>0</v>
      </c>
      <c r="GE833" s="1" t="s">
        <v>416</v>
      </c>
      <c r="GF833" s="1" t="s">
        <v>410</v>
      </c>
      <c r="GG833" s="1" t="s">
        <v>437</v>
      </c>
      <c r="GH833">
        <v>0</v>
      </c>
      <c r="GI833">
        <v>0</v>
      </c>
      <c r="GJ833" s="1" t="s">
        <v>418</v>
      </c>
      <c r="GK833" s="1" t="s">
        <v>410</v>
      </c>
      <c r="GL833" s="1" t="s">
        <v>447</v>
      </c>
      <c r="GM833" s="1" t="s">
        <v>425</v>
      </c>
      <c r="GN833">
        <v>0</v>
      </c>
      <c r="GO833">
        <v>0</v>
      </c>
      <c r="GP833">
        <v>0</v>
      </c>
      <c r="GQ833" s="1" t="s">
        <v>415</v>
      </c>
      <c r="GS833" s="1" t="s">
        <v>415</v>
      </c>
      <c r="GU833" s="1" t="s">
        <v>415</v>
      </c>
      <c r="GV833" s="1" t="s">
        <v>410</v>
      </c>
      <c r="GX833" s="1" t="s">
        <v>415</v>
      </c>
      <c r="GY833" s="1" t="s">
        <v>415</v>
      </c>
      <c r="GZ833" s="1" t="s">
        <v>410</v>
      </c>
      <c r="HC833" s="1" t="s">
        <v>410</v>
      </c>
      <c r="HD833" s="1" t="s">
        <v>410</v>
      </c>
      <c r="HE833" s="1" t="s">
        <v>418</v>
      </c>
      <c r="HF833" s="1" t="s">
        <v>513</v>
      </c>
      <c r="HG833" s="1" t="s">
        <v>585</v>
      </c>
      <c r="HH833" s="1" t="s">
        <v>418</v>
      </c>
      <c r="IY833" s="1" t="s">
        <v>410</v>
      </c>
      <c r="IZ833" s="1" t="s">
        <v>410</v>
      </c>
      <c r="JA833" s="1" t="s">
        <v>410</v>
      </c>
      <c r="JB833" s="1" t="s">
        <v>410</v>
      </c>
      <c r="JC833" s="1" t="s">
        <v>410</v>
      </c>
      <c r="JD833" s="1" t="s">
        <v>542</v>
      </c>
      <c r="JE833">
        <v>1.865</v>
      </c>
      <c r="JF833">
        <v>0</v>
      </c>
      <c r="JG833">
        <v>1.2999999999999999E-2</v>
      </c>
      <c r="JH833">
        <v>0</v>
      </c>
      <c r="JI833">
        <v>0</v>
      </c>
      <c r="JJ833">
        <v>0</v>
      </c>
      <c r="JK833">
        <v>2.2320000000000002</v>
      </c>
      <c r="JL833">
        <v>0</v>
      </c>
      <c r="JM833">
        <v>0</v>
      </c>
      <c r="JN833">
        <v>1.458</v>
      </c>
      <c r="JO833">
        <v>0</v>
      </c>
      <c r="JP833">
        <v>1.9E-2</v>
      </c>
      <c r="JQ833">
        <v>0</v>
      </c>
      <c r="JR833">
        <v>0</v>
      </c>
      <c r="JS833">
        <v>0</v>
      </c>
      <c r="JT833">
        <v>1.7609999999999999</v>
      </c>
      <c r="JU833">
        <v>0</v>
      </c>
      <c r="JV833">
        <v>0</v>
      </c>
      <c r="JW833">
        <v>1.744</v>
      </c>
      <c r="JX833">
        <v>0</v>
      </c>
      <c r="JY833">
        <v>2.1000000000000001E-2</v>
      </c>
      <c r="JZ833">
        <v>0</v>
      </c>
      <c r="KA833">
        <v>0</v>
      </c>
      <c r="KB833">
        <v>0</v>
      </c>
      <c r="KC833">
        <v>2.113</v>
      </c>
      <c r="KD833">
        <v>0</v>
      </c>
      <c r="KE833">
        <v>0</v>
      </c>
      <c r="KF833">
        <v>2.1869999999999998</v>
      </c>
      <c r="KG833">
        <v>0</v>
      </c>
      <c r="KH833">
        <v>0.02</v>
      </c>
      <c r="KI833">
        <v>0</v>
      </c>
      <c r="KJ833">
        <v>0</v>
      </c>
      <c r="KK833">
        <v>0</v>
      </c>
      <c r="KL833">
        <v>2.621</v>
      </c>
      <c r="KM833">
        <v>0</v>
      </c>
      <c r="KN833">
        <v>0</v>
      </c>
      <c r="KO833">
        <v>1.9359999999999999</v>
      </c>
      <c r="KP833">
        <v>0</v>
      </c>
      <c r="KQ833">
        <v>0.02</v>
      </c>
      <c r="KR833">
        <v>0</v>
      </c>
      <c r="KS833">
        <v>0</v>
      </c>
      <c r="KT833">
        <v>0</v>
      </c>
      <c r="KU833">
        <v>2.33</v>
      </c>
      <c r="KV833">
        <v>0</v>
      </c>
      <c r="KW833">
        <v>0</v>
      </c>
      <c r="KX833">
        <v>2.044</v>
      </c>
      <c r="KY833">
        <v>0</v>
      </c>
      <c r="KZ833">
        <v>2.1999999999999999E-2</v>
      </c>
      <c r="LA833">
        <v>0</v>
      </c>
      <c r="LB833">
        <v>0</v>
      </c>
      <c r="LC833">
        <v>0</v>
      </c>
      <c r="LD833">
        <v>2.4409999999999998</v>
      </c>
      <c r="LE833">
        <v>0</v>
      </c>
      <c r="LF833">
        <v>0</v>
      </c>
      <c r="LG833">
        <v>2.6429999999999998</v>
      </c>
      <c r="LH833">
        <v>0</v>
      </c>
      <c r="LI833">
        <v>2.8000000000000001E-2</v>
      </c>
      <c r="LJ833">
        <v>0</v>
      </c>
      <c r="LK833">
        <v>0</v>
      </c>
      <c r="LL833">
        <v>0</v>
      </c>
      <c r="LM833">
        <v>3.17</v>
      </c>
      <c r="LN833">
        <v>0</v>
      </c>
      <c r="LO833">
        <v>0</v>
      </c>
      <c r="LP833">
        <v>2.5630000000000002</v>
      </c>
      <c r="LQ833">
        <v>0</v>
      </c>
      <c r="LR833">
        <v>2.7E-2</v>
      </c>
      <c r="LS833">
        <v>0</v>
      </c>
      <c r="LT833">
        <v>0</v>
      </c>
      <c r="LU833">
        <v>0</v>
      </c>
      <c r="LV833">
        <v>3.0779999999999998</v>
      </c>
      <c r="LW833">
        <v>0</v>
      </c>
      <c r="LX833">
        <v>0</v>
      </c>
      <c r="LY833">
        <v>2.8969999999999998</v>
      </c>
      <c r="LZ833">
        <v>1</v>
      </c>
      <c r="MA833">
        <v>3.1E-2</v>
      </c>
      <c r="MB833">
        <v>0</v>
      </c>
      <c r="MC833">
        <v>0</v>
      </c>
      <c r="MD833">
        <v>0</v>
      </c>
      <c r="ME833">
        <v>3.4569999999999999</v>
      </c>
      <c r="MF833">
        <v>0</v>
      </c>
      <c r="MG833">
        <v>0</v>
      </c>
      <c r="MH833">
        <v>2.573</v>
      </c>
      <c r="MI833">
        <v>0</v>
      </c>
      <c r="MJ833">
        <v>2.9000000000000001E-2</v>
      </c>
      <c r="MK833">
        <v>0</v>
      </c>
      <c r="ML833">
        <v>0</v>
      </c>
      <c r="MM833">
        <v>0</v>
      </c>
      <c r="MN833">
        <v>3.0289999999999999</v>
      </c>
      <c r="MO833">
        <v>0</v>
      </c>
      <c r="MP833">
        <v>0</v>
      </c>
      <c r="MQ833">
        <v>2.379</v>
      </c>
      <c r="MR833">
        <v>0</v>
      </c>
      <c r="MS833">
        <v>2.7E-2</v>
      </c>
      <c r="MT833">
        <v>0</v>
      </c>
      <c r="MU833">
        <v>0</v>
      </c>
      <c r="MV833">
        <v>0</v>
      </c>
      <c r="MW833">
        <v>2.899</v>
      </c>
      <c r="MX833">
        <v>0</v>
      </c>
      <c r="MY833">
        <v>0</v>
      </c>
      <c r="MZ833">
        <v>1.98</v>
      </c>
      <c r="NA833">
        <v>0</v>
      </c>
      <c r="NB833">
        <v>2.5999999999999999E-2</v>
      </c>
      <c r="NC833">
        <v>0</v>
      </c>
      <c r="ND833">
        <v>0</v>
      </c>
      <c r="NE833">
        <v>0</v>
      </c>
      <c r="NF833">
        <v>2.3540000000000001</v>
      </c>
      <c r="NG833">
        <v>0</v>
      </c>
      <c r="NH833">
        <v>0</v>
      </c>
      <c r="NI833">
        <v>0</v>
      </c>
      <c r="NJ833">
        <v>0</v>
      </c>
      <c r="NK833">
        <v>0</v>
      </c>
      <c r="NL833">
        <v>0</v>
      </c>
      <c r="NM833">
        <v>0</v>
      </c>
      <c r="NN833">
        <v>0</v>
      </c>
      <c r="NO833">
        <v>0</v>
      </c>
      <c r="NP833">
        <v>0</v>
      </c>
      <c r="NQ833">
        <v>0</v>
      </c>
      <c r="NR833">
        <v>0</v>
      </c>
      <c r="NS833">
        <v>0</v>
      </c>
      <c r="NT833">
        <v>0</v>
      </c>
      <c r="NU833">
        <v>0</v>
      </c>
      <c r="NV833">
        <v>0</v>
      </c>
      <c r="NW833">
        <v>0</v>
      </c>
      <c r="NX833">
        <v>0</v>
      </c>
      <c r="NY833">
        <v>26.268999999999998</v>
      </c>
      <c r="NZ833">
        <v>5</v>
      </c>
      <c r="OA833">
        <v>0.28299999999999997</v>
      </c>
      <c r="OB833">
        <v>0</v>
      </c>
      <c r="OC833">
        <v>0</v>
      </c>
      <c r="OD833">
        <v>0</v>
      </c>
      <c r="OE833">
        <v>31.484999999999999</v>
      </c>
      <c r="OF833">
        <v>0</v>
      </c>
      <c r="OG833">
        <v>0</v>
      </c>
      <c r="OH833" s="1" t="s">
        <v>410</v>
      </c>
      <c r="OI833" s="1" t="s">
        <v>410</v>
      </c>
      <c r="OJ833" s="1" t="s">
        <v>410</v>
      </c>
      <c r="OK833" s="1" t="s">
        <v>542</v>
      </c>
      <c r="OM833" s="1" t="s">
        <v>418</v>
      </c>
      <c r="ON833" s="1" t="s">
        <v>410</v>
      </c>
      <c r="OQ833" s="1" t="s">
        <v>418</v>
      </c>
      <c r="OR833" s="1" t="s">
        <v>410</v>
      </c>
    </row>
    <row r="834" spans="1:408" x14ac:dyDescent="0.3">
      <c r="A834" s="1" t="s">
        <v>14093</v>
      </c>
      <c r="B834" s="1" t="s">
        <v>14094</v>
      </c>
      <c r="C834" s="1" t="str">
        <f>IF(COUNTIF(Water_Bills_20200922!C$2:C$1629,EAR2019LWS__2[[#This Row],[PWSID]]),"x","")</f>
        <v>x</v>
      </c>
      <c r="D834" s="1" t="s">
        <v>408</v>
      </c>
      <c r="E834" s="1" t="s">
        <v>505</v>
      </c>
      <c r="F834">
        <v>769</v>
      </c>
      <c r="G834">
        <v>0</v>
      </c>
      <c r="H834">
        <v>744</v>
      </c>
      <c r="I834">
        <v>744</v>
      </c>
      <c r="J834">
        <v>0</v>
      </c>
      <c r="K834">
        <v>5</v>
      </c>
      <c r="L834">
        <v>5</v>
      </c>
      <c r="M834" t="str">
        <f>IF(SUM(EAR2019LWS__2[[#This Row],[SFR Potable Total]],EAR2019LWS__2[[#This Row],[MFR Potable Total]])&gt;0, "x", "")</f>
        <v>x</v>
      </c>
      <c r="N834">
        <v>0</v>
      </c>
      <c r="O834">
        <v>19</v>
      </c>
      <c r="P834">
        <v>19</v>
      </c>
      <c r="Q834">
        <v>0</v>
      </c>
      <c r="R834">
        <v>0</v>
      </c>
      <c r="S834">
        <v>0</v>
      </c>
      <c r="T834">
        <v>0</v>
      </c>
      <c r="U834">
        <v>1</v>
      </c>
      <c r="V834">
        <v>1</v>
      </c>
      <c r="W834">
        <v>0</v>
      </c>
      <c r="X834">
        <v>0</v>
      </c>
      <c r="Y834">
        <v>0</v>
      </c>
      <c r="Z834">
        <v>0</v>
      </c>
      <c r="AA834">
        <v>769</v>
      </c>
      <c r="AB834">
        <v>769</v>
      </c>
      <c r="AC834" s="1" t="s">
        <v>418</v>
      </c>
      <c r="AD834" s="1" t="s">
        <v>410</v>
      </c>
      <c r="AE834" s="1" t="s">
        <v>418</v>
      </c>
      <c r="AF834">
        <v>117</v>
      </c>
      <c r="AG834">
        <v>0</v>
      </c>
      <c r="AH834" s="1" t="s">
        <v>410</v>
      </c>
      <c r="AI834" s="1" t="s">
        <v>432</v>
      </c>
      <c r="AJ834" s="1" t="s">
        <v>415</v>
      </c>
      <c r="AK834" s="1" t="s">
        <v>410</v>
      </c>
      <c r="AL834" s="1" t="s">
        <v>410</v>
      </c>
      <c r="AM834" s="1" t="s">
        <v>410</v>
      </c>
      <c r="AN834" s="1" t="s">
        <v>433</v>
      </c>
      <c r="AO834" s="1" t="s">
        <v>731</v>
      </c>
      <c r="AP834" s="1" t="s">
        <v>579</v>
      </c>
      <c r="AQ834" s="1" t="s">
        <v>410</v>
      </c>
      <c r="AR834" s="1" t="s">
        <v>410</v>
      </c>
      <c r="AS834" s="1" t="s">
        <v>410</v>
      </c>
      <c r="AT834" s="1" t="s">
        <v>410</v>
      </c>
      <c r="AU834" s="1" t="s">
        <v>410</v>
      </c>
      <c r="AV834" s="1" t="s">
        <v>435</v>
      </c>
      <c r="AW834" s="1" t="s">
        <v>437</v>
      </c>
      <c r="AX834" s="1" t="s">
        <v>437</v>
      </c>
      <c r="AY834" s="1" t="s">
        <v>410</v>
      </c>
      <c r="AZ834" s="1" t="s">
        <v>1438</v>
      </c>
      <c r="BA834" s="1" t="s">
        <v>410</v>
      </c>
      <c r="BB834" s="1" t="s">
        <v>410</v>
      </c>
      <c r="BC834" s="1" t="s">
        <v>410</v>
      </c>
      <c r="BD834" s="1" t="s">
        <v>410</v>
      </c>
      <c r="BE834" s="1" t="s">
        <v>410</v>
      </c>
      <c r="BF834" s="1" t="s">
        <v>410</v>
      </c>
      <c r="BG834" s="1" t="s">
        <v>410</v>
      </c>
      <c r="BH834" s="1" t="s">
        <v>732</v>
      </c>
      <c r="BI834" s="1" t="s">
        <v>410</v>
      </c>
      <c r="BJ834" s="1" t="s">
        <v>410</v>
      </c>
      <c r="BK834" s="1" t="s">
        <v>410</v>
      </c>
      <c r="BL834" s="1" t="s">
        <v>410</v>
      </c>
      <c r="BM834" s="1" t="s">
        <v>410</v>
      </c>
      <c r="BN834" s="1" t="s">
        <v>410</v>
      </c>
      <c r="BO834" s="1" t="s">
        <v>410</v>
      </c>
      <c r="BP834" s="1" t="s">
        <v>410</v>
      </c>
      <c r="BQ834" s="1" t="s">
        <v>410</v>
      </c>
      <c r="BR834" s="1" t="s">
        <v>424</v>
      </c>
      <c r="BS834">
        <v>0</v>
      </c>
      <c r="BT834">
        <v>30</v>
      </c>
      <c r="BU834">
        <v>0</v>
      </c>
      <c r="BV834">
        <v>30</v>
      </c>
      <c r="BW834">
        <v>1</v>
      </c>
      <c r="BX834">
        <v>2.7000000000000001E-3</v>
      </c>
      <c r="BY834">
        <v>1</v>
      </c>
      <c r="BZ834">
        <v>2.7000000000000001E-3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 s="1" t="s">
        <v>14095</v>
      </c>
      <c r="CZ834" s="1" t="s">
        <v>14096</v>
      </c>
      <c r="DA834" s="1" t="s">
        <v>410</v>
      </c>
      <c r="DB834" s="1" t="s">
        <v>410</v>
      </c>
      <c r="DC834" s="1" t="s">
        <v>453</v>
      </c>
      <c r="DD834" s="1" t="s">
        <v>453</v>
      </c>
      <c r="DE834">
        <v>1750</v>
      </c>
      <c r="DF834" s="1" t="s">
        <v>14097</v>
      </c>
      <c r="DG834">
        <v>100</v>
      </c>
      <c r="DH834">
        <v>1750</v>
      </c>
      <c r="DI834" s="1" t="s">
        <v>410</v>
      </c>
      <c r="DJ834" s="1" t="s">
        <v>410</v>
      </c>
      <c r="DK834" s="1" t="s">
        <v>410</v>
      </c>
      <c r="DL834" s="1" t="s">
        <v>410</v>
      </c>
      <c r="DM834" s="1" t="s">
        <v>410</v>
      </c>
      <c r="DN834" s="1" t="s">
        <v>410</v>
      </c>
      <c r="DO834" s="1" t="s">
        <v>410</v>
      </c>
      <c r="DP834" s="1" t="s">
        <v>410</v>
      </c>
      <c r="DQ834">
        <v>42.12</v>
      </c>
      <c r="DR834">
        <v>0</v>
      </c>
      <c r="DS834">
        <v>42.12</v>
      </c>
      <c r="DT834">
        <v>48.18</v>
      </c>
      <c r="DU834">
        <v>0</v>
      </c>
      <c r="DV834">
        <v>48.18</v>
      </c>
      <c r="DW834">
        <v>54.24</v>
      </c>
      <c r="DX834">
        <v>0</v>
      </c>
      <c r="DY834">
        <v>54.24</v>
      </c>
      <c r="DZ834">
        <v>78.47</v>
      </c>
      <c r="EA834">
        <v>0</v>
      </c>
      <c r="EB834">
        <v>78.47</v>
      </c>
      <c r="EC834" s="1" t="s">
        <v>410</v>
      </c>
      <c r="ED834" s="1" t="s">
        <v>410</v>
      </c>
      <c r="EE834" s="1" t="s">
        <v>410</v>
      </c>
      <c r="EF834" s="1" t="s">
        <v>410</v>
      </c>
      <c r="EG834" s="1" t="s">
        <v>410</v>
      </c>
      <c r="EH834" s="1" t="s">
        <v>410</v>
      </c>
      <c r="EI834" s="1" t="s">
        <v>410</v>
      </c>
      <c r="EJ834" s="1" t="s">
        <v>410</v>
      </c>
      <c r="EK834" s="1" t="s">
        <v>410</v>
      </c>
      <c r="EL834" s="1" t="s">
        <v>410</v>
      </c>
      <c r="EM834" s="1" t="s">
        <v>447</v>
      </c>
      <c r="EN834" s="1" t="s">
        <v>443</v>
      </c>
      <c r="EO834" s="1" t="s">
        <v>410</v>
      </c>
      <c r="EP834" s="1" t="s">
        <v>410</v>
      </c>
      <c r="EQ834">
        <v>4</v>
      </c>
      <c r="ER834">
        <v>18</v>
      </c>
      <c r="ES834">
        <v>0</v>
      </c>
      <c r="ET834">
        <v>22</v>
      </c>
      <c r="EU834">
        <v>0</v>
      </c>
      <c r="EV834">
        <v>0</v>
      </c>
      <c r="EW834">
        <v>0</v>
      </c>
      <c r="EX834">
        <v>0</v>
      </c>
      <c r="EY834">
        <v>222</v>
      </c>
      <c r="EZ834" s="1" t="s">
        <v>418</v>
      </c>
      <c r="FA834" s="1" t="s">
        <v>41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0</v>
      </c>
      <c r="FI834">
        <v>0</v>
      </c>
      <c r="FJ834">
        <v>30</v>
      </c>
      <c r="FK834">
        <v>30</v>
      </c>
      <c r="FL834">
        <v>30</v>
      </c>
      <c r="FM834">
        <v>30</v>
      </c>
      <c r="FN834" s="1" t="s">
        <v>446</v>
      </c>
      <c r="FO834">
        <v>3</v>
      </c>
      <c r="FP834">
        <v>7</v>
      </c>
      <c r="FQ834">
        <v>0</v>
      </c>
      <c r="FR834" s="1" t="s">
        <v>416</v>
      </c>
      <c r="FS834">
        <v>0</v>
      </c>
      <c r="FT834">
        <v>0</v>
      </c>
      <c r="FU834">
        <v>0</v>
      </c>
      <c r="FV834" s="1" t="s">
        <v>416</v>
      </c>
      <c r="FW834">
        <v>1</v>
      </c>
      <c r="FX834" s="1" t="s">
        <v>471</v>
      </c>
      <c r="FY834">
        <v>0</v>
      </c>
      <c r="FZ834">
        <v>0</v>
      </c>
      <c r="GA834">
        <v>0</v>
      </c>
      <c r="GB834">
        <v>0</v>
      </c>
      <c r="GC834">
        <v>0</v>
      </c>
      <c r="GD834">
        <v>0</v>
      </c>
      <c r="GE834" s="1" t="s">
        <v>416</v>
      </c>
      <c r="GF834" s="1" t="s">
        <v>410</v>
      </c>
      <c r="GG834" s="1" t="s">
        <v>11002</v>
      </c>
      <c r="GH834">
        <v>115</v>
      </c>
      <c r="GI834">
        <v>5818</v>
      </c>
      <c r="GJ834" s="1" t="s">
        <v>410</v>
      </c>
      <c r="GK834" s="1" t="s">
        <v>410</v>
      </c>
      <c r="GL834" s="1" t="s">
        <v>447</v>
      </c>
      <c r="GM834" s="1" t="s">
        <v>425</v>
      </c>
      <c r="GQ834" s="1" t="s">
        <v>415</v>
      </c>
      <c r="GS834" s="1" t="s">
        <v>415</v>
      </c>
      <c r="GU834" s="1" t="s">
        <v>415</v>
      </c>
      <c r="GV834" s="1" t="s">
        <v>410</v>
      </c>
      <c r="GX834" s="1" t="s">
        <v>415</v>
      </c>
      <c r="GY834" s="1" t="s">
        <v>425</v>
      </c>
      <c r="GZ834" s="1" t="s">
        <v>410</v>
      </c>
      <c r="HC834" s="1" t="s">
        <v>410</v>
      </c>
      <c r="HD834" s="1" t="s">
        <v>410</v>
      </c>
      <c r="HE834" s="1" t="s">
        <v>410</v>
      </c>
      <c r="HF834" s="1" t="s">
        <v>453</v>
      </c>
      <c r="HG834" s="1" t="s">
        <v>585</v>
      </c>
      <c r="HH834" s="1" t="s">
        <v>418</v>
      </c>
      <c r="HI834">
        <v>30</v>
      </c>
      <c r="HJ834">
        <v>0</v>
      </c>
      <c r="HK834">
        <v>2.54</v>
      </c>
      <c r="ID834">
        <v>30</v>
      </c>
      <c r="IE834">
        <v>0</v>
      </c>
      <c r="IF834">
        <v>3</v>
      </c>
      <c r="IR834">
        <v>30</v>
      </c>
      <c r="IT834">
        <v>4</v>
      </c>
      <c r="IY834" s="1" t="s">
        <v>410</v>
      </c>
      <c r="IZ834" s="1" t="s">
        <v>410</v>
      </c>
      <c r="JA834" s="1" t="s">
        <v>410</v>
      </c>
      <c r="JB834" s="1" t="s">
        <v>410</v>
      </c>
      <c r="JC834" s="1" t="s">
        <v>410</v>
      </c>
      <c r="JD834" s="1" t="s">
        <v>419</v>
      </c>
      <c r="JE834">
        <v>1116476</v>
      </c>
      <c r="JF834">
        <v>19450</v>
      </c>
      <c r="JG834">
        <v>173510</v>
      </c>
      <c r="JH834">
        <v>0</v>
      </c>
      <c r="JI834">
        <v>0</v>
      </c>
      <c r="JJ834">
        <v>160</v>
      </c>
      <c r="JK834">
        <v>1309596</v>
      </c>
      <c r="JL834">
        <v>0</v>
      </c>
      <c r="JM834">
        <v>290</v>
      </c>
      <c r="JN834">
        <v>1184400</v>
      </c>
      <c r="JO834">
        <v>17145</v>
      </c>
      <c r="JP834">
        <v>141320</v>
      </c>
      <c r="JQ834">
        <v>0</v>
      </c>
      <c r="JR834">
        <v>0</v>
      </c>
      <c r="JS834">
        <v>225</v>
      </c>
      <c r="JT834">
        <v>1343090</v>
      </c>
      <c r="JU834">
        <v>0</v>
      </c>
      <c r="JV834">
        <v>0</v>
      </c>
      <c r="JW834">
        <v>1184401</v>
      </c>
      <c r="JX834">
        <v>17145</v>
      </c>
      <c r="JY834">
        <v>141320</v>
      </c>
      <c r="JZ834">
        <v>0</v>
      </c>
      <c r="KA834">
        <v>0</v>
      </c>
      <c r="KB834">
        <v>225</v>
      </c>
      <c r="KC834">
        <v>1343091</v>
      </c>
      <c r="KD834">
        <v>0</v>
      </c>
      <c r="KE834">
        <v>450</v>
      </c>
      <c r="KF834">
        <v>1145369</v>
      </c>
      <c r="KG834">
        <v>21120</v>
      </c>
      <c r="KH834">
        <v>151350</v>
      </c>
      <c r="KI834">
        <v>0</v>
      </c>
      <c r="KJ834">
        <v>0</v>
      </c>
      <c r="KK834">
        <v>140</v>
      </c>
      <c r="KL834">
        <v>1317979</v>
      </c>
      <c r="KM834">
        <v>0</v>
      </c>
      <c r="KN834">
        <v>0</v>
      </c>
      <c r="KO834">
        <v>1145370</v>
      </c>
      <c r="KP834">
        <v>21120</v>
      </c>
      <c r="KQ834">
        <v>151350</v>
      </c>
      <c r="KR834">
        <v>0</v>
      </c>
      <c r="KS834">
        <v>0</v>
      </c>
      <c r="KT834">
        <v>140</v>
      </c>
      <c r="KU834">
        <v>1317980</v>
      </c>
      <c r="KV834">
        <v>0</v>
      </c>
      <c r="KW834">
        <v>280</v>
      </c>
      <c r="KX834">
        <v>1356754</v>
      </c>
      <c r="KY834">
        <v>20300</v>
      </c>
      <c r="KZ834">
        <v>167020</v>
      </c>
      <c r="LA834">
        <v>0</v>
      </c>
      <c r="LB834">
        <v>0</v>
      </c>
      <c r="LC834">
        <v>1100</v>
      </c>
      <c r="LD834">
        <v>1545174</v>
      </c>
      <c r="LE834">
        <v>0</v>
      </c>
      <c r="LF834">
        <v>1100</v>
      </c>
      <c r="LG834">
        <v>2008002</v>
      </c>
      <c r="LH834">
        <v>27022</v>
      </c>
      <c r="LI834">
        <v>220280</v>
      </c>
      <c r="LJ834">
        <v>0</v>
      </c>
      <c r="LK834">
        <v>0</v>
      </c>
      <c r="LL834">
        <v>7140</v>
      </c>
      <c r="LM834">
        <v>2262444</v>
      </c>
      <c r="LN834">
        <v>0</v>
      </c>
      <c r="LO834">
        <v>7140</v>
      </c>
      <c r="LP834">
        <v>1806538</v>
      </c>
      <c r="LQ834">
        <v>23946</v>
      </c>
      <c r="LR834">
        <v>206570</v>
      </c>
      <c r="LS834">
        <v>0</v>
      </c>
      <c r="LT834">
        <v>0</v>
      </c>
      <c r="LU834">
        <v>330</v>
      </c>
      <c r="LV834">
        <v>2037384</v>
      </c>
      <c r="LW834">
        <v>0</v>
      </c>
      <c r="LX834">
        <v>330</v>
      </c>
      <c r="LY834">
        <v>1995287</v>
      </c>
      <c r="LZ834">
        <v>27648</v>
      </c>
      <c r="MA834">
        <v>206340</v>
      </c>
      <c r="MB834">
        <v>0</v>
      </c>
      <c r="MC834">
        <v>0</v>
      </c>
      <c r="MD834">
        <v>300</v>
      </c>
      <c r="ME834">
        <v>2229575</v>
      </c>
      <c r="MF834">
        <v>0</v>
      </c>
      <c r="MG834">
        <v>300</v>
      </c>
      <c r="MH834">
        <v>1051397</v>
      </c>
      <c r="MI834">
        <v>22589</v>
      </c>
      <c r="MJ834">
        <v>116560</v>
      </c>
      <c r="MK834">
        <v>0</v>
      </c>
      <c r="ML834">
        <v>0</v>
      </c>
      <c r="MM834">
        <v>76</v>
      </c>
      <c r="MN834">
        <v>1190622</v>
      </c>
      <c r="MO834">
        <v>0</v>
      </c>
      <c r="MP834">
        <v>76</v>
      </c>
      <c r="MQ834">
        <v>1322108</v>
      </c>
      <c r="MR834">
        <v>20237</v>
      </c>
      <c r="MS834">
        <v>119745</v>
      </c>
      <c r="MT834">
        <v>0</v>
      </c>
      <c r="MU834">
        <v>0</v>
      </c>
      <c r="MV834">
        <v>1568</v>
      </c>
      <c r="MW834">
        <v>1463658</v>
      </c>
      <c r="MX834">
        <v>0</v>
      </c>
      <c r="MY834">
        <v>1568</v>
      </c>
      <c r="MZ834">
        <v>1502823</v>
      </c>
      <c r="NA834">
        <v>17486</v>
      </c>
      <c r="NB834">
        <v>127099</v>
      </c>
      <c r="NC834">
        <v>0</v>
      </c>
      <c r="ND834">
        <v>0</v>
      </c>
      <c r="NE834">
        <v>97</v>
      </c>
      <c r="NF834">
        <v>1647505</v>
      </c>
      <c r="NG834">
        <v>0</v>
      </c>
      <c r="NH834">
        <v>97</v>
      </c>
      <c r="NI834">
        <v>0</v>
      </c>
      <c r="NJ834">
        <v>0</v>
      </c>
      <c r="NK834">
        <v>0</v>
      </c>
      <c r="NL834">
        <v>0</v>
      </c>
      <c r="NM834">
        <v>0</v>
      </c>
      <c r="NN834">
        <v>0</v>
      </c>
      <c r="NO834">
        <v>0</v>
      </c>
      <c r="NP834">
        <v>0</v>
      </c>
      <c r="NQ834">
        <v>0</v>
      </c>
      <c r="NR834">
        <v>0</v>
      </c>
      <c r="NS834">
        <v>0</v>
      </c>
      <c r="NT834">
        <v>0</v>
      </c>
      <c r="NU834">
        <v>0</v>
      </c>
      <c r="NV834">
        <v>0</v>
      </c>
      <c r="NW834">
        <v>0</v>
      </c>
      <c r="NX834">
        <v>0</v>
      </c>
      <c r="NY834">
        <v>16818925</v>
      </c>
      <c r="NZ834">
        <v>255208</v>
      </c>
      <c r="OA834">
        <v>1922464</v>
      </c>
      <c r="OB834">
        <v>0</v>
      </c>
      <c r="OC834">
        <v>0</v>
      </c>
      <c r="OD834">
        <v>11501</v>
      </c>
      <c r="OE834">
        <v>19008098</v>
      </c>
      <c r="OF834">
        <v>0</v>
      </c>
      <c r="OG834">
        <v>11631</v>
      </c>
      <c r="OH834" s="1" t="s">
        <v>410</v>
      </c>
      <c r="OI834" s="1" t="s">
        <v>410</v>
      </c>
      <c r="OJ834" s="1" t="s">
        <v>410</v>
      </c>
      <c r="OK834" s="1" t="s">
        <v>448</v>
      </c>
      <c r="OM834" s="1" t="s">
        <v>410</v>
      </c>
      <c r="ON834" s="1" t="s">
        <v>410</v>
      </c>
      <c r="OQ834" s="1" t="s">
        <v>410</v>
      </c>
      <c r="OR834" s="1" t="s">
        <v>410</v>
      </c>
    </row>
    <row r="835" spans="1:408" x14ac:dyDescent="0.3">
      <c r="A835" s="1" t="s">
        <v>8596</v>
      </c>
      <c r="B835" s="1" t="s">
        <v>8597</v>
      </c>
      <c r="C835" s="1" t="str">
        <f>IF(COUNTIF(Water_Bills_20200922!C$2:C$1629,EAR2019LWS__2[[#This Row],[PWSID]]),"x","")</f>
        <v>x</v>
      </c>
      <c r="D835" s="1" t="s">
        <v>408</v>
      </c>
      <c r="E835" s="1" t="s">
        <v>528</v>
      </c>
      <c r="F835">
        <v>50</v>
      </c>
      <c r="G835">
        <v>1</v>
      </c>
      <c r="H835">
        <v>18</v>
      </c>
      <c r="I835">
        <v>19</v>
      </c>
      <c r="J835">
        <v>0</v>
      </c>
      <c r="K835">
        <v>0</v>
      </c>
      <c r="L835">
        <v>0</v>
      </c>
      <c r="M835" t="str">
        <f>IF(SUM(EAR2019LWS__2[[#This Row],[SFR Potable Total]],EAR2019LWS__2[[#This Row],[MFR Potable Total]])&gt;0, "x", "")</f>
        <v>x</v>
      </c>
      <c r="N835">
        <v>0</v>
      </c>
      <c r="O835">
        <v>2</v>
      </c>
      <c r="P835">
        <v>2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1</v>
      </c>
      <c r="AA835">
        <v>20</v>
      </c>
      <c r="AB835">
        <v>21</v>
      </c>
      <c r="AC835" s="1" t="s">
        <v>410</v>
      </c>
      <c r="AD835" s="1" t="s">
        <v>410</v>
      </c>
      <c r="AE835" s="1" t="s">
        <v>410</v>
      </c>
      <c r="AH835" s="1" t="s">
        <v>410</v>
      </c>
      <c r="AI835" s="1" t="s">
        <v>432</v>
      </c>
      <c r="AJ835" s="1" t="s">
        <v>415</v>
      </c>
      <c r="AK835" s="1" t="s">
        <v>410</v>
      </c>
      <c r="AL835" s="1" t="s">
        <v>410</v>
      </c>
      <c r="AM835" s="1" t="s">
        <v>410</v>
      </c>
      <c r="AN835" s="1" t="s">
        <v>433</v>
      </c>
      <c r="AO835" s="1" t="s">
        <v>410</v>
      </c>
      <c r="AP835" s="1" t="s">
        <v>579</v>
      </c>
      <c r="AQ835" s="1" t="s">
        <v>410</v>
      </c>
      <c r="AR835" s="1" t="s">
        <v>410</v>
      </c>
      <c r="AS835" s="1" t="s">
        <v>410</v>
      </c>
      <c r="AT835" s="1" t="s">
        <v>410</v>
      </c>
      <c r="AU835" s="1" t="s">
        <v>410</v>
      </c>
      <c r="AV835" s="1" t="s">
        <v>510</v>
      </c>
      <c r="AW835" s="1" t="s">
        <v>437</v>
      </c>
      <c r="AX835" s="1" t="s">
        <v>437</v>
      </c>
      <c r="AY835" s="1" t="s">
        <v>410</v>
      </c>
      <c r="AZ835" s="1" t="s">
        <v>410</v>
      </c>
      <c r="BA835" s="1" t="s">
        <v>410</v>
      </c>
      <c r="BB835" s="1" t="s">
        <v>410</v>
      </c>
      <c r="BC835" s="1" t="s">
        <v>410</v>
      </c>
      <c r="BD835" s="1" t="s">
        <v>410</v>
      </c>
      <c r="BE835" s="1" t="s">
        <v>410</v>
      </c>
      <c r="BF835" s="1" t="s">
        <v>410</v>
      </c>
      <c r="BG835" s="1" t="s">
        <v>410</v>
      </c>
      <c r="BH835" s="1" t="s">
        <v>732</v>
      </c>
      <c r="BI835" s="1" t="s">
        <v>410</v>
      </c>
      <c r="BJ835" s="1" t="s">
        <v>410</v>
      </c>
      <c r="BK835" s="1" t="s">
        <v>410</v>
      </c>
      <c r="BL835" s="1" t="s">
        <v>410</v>
      </c>
      <c r="BM835" s="1" t="s">
        <v>410</v>
      </c>
      <c r="BN835" s="1" t="s">
        <v>410</v>
      </c>
      <c r="BO835" s="1" t="s">
        <v>410</v>
      </c>
      <c r="BP835" s="1" t="s">
        <v>410</v>
      </c>
      <c r="BQ835" s="1" t="s">
        <v>410</v>
      </c>
      <c r="BR835" s="1" t="s">
        <v>502</v>
      </c>
      <c r="CY835" s="1" t="s">
        <v>8598</v>
      </c>
      <c r="CZ835" s="1" t="s">
        <v>410</v>
      </c>
      <c r="DA835" s="1" t="s">
        <v>410</v>
      </c>
      <c r="DB835" s="1" t="s">
        <v>410</v>
      </c>
      <c r="DC835" s="1" t="s">
        <v>534</v>
      </c>
      <c r="DD835" s="1" t="s">
        <v>441</v>
      </c>
      <c r="DE835">
        <v>40</v>
      </c>
      <c r="DF835" s="1" t="s">
        <v>4245</v>
      </c>
      <c r="DG835">
        <v>5200</v>
      </c>
      <c r="DH835">
        <v>0</v>
      </c>
      <c r="DI835" s="1" t="s">
        <v>410</v>
      </c>
      <c r="DJ835" s="1" t="s">
        <v>410</v>
      </c>
      <c r="DK835" s="1" t="s">
        <v>410</v>
      </c>
      <c r="DL835" s="1" t="s">
        <v>410</v>
      </c>
      <c r="DM835" s="1" t="s">
        <v>410</v>
      </c>
      <c r="DN835" s="1" t="s">
        <v>476</v>
      </c>
      <c r="DO835" s="1" t="s">
        <v>8599</v>
      </c>
      <c r="DP835" s="1" t="s">
        <v>410</v>
      </c>
      <c r="DQ835">
        <v>42.2</v>
      </c>
      <c r="DR835">
        <v>0</v>
      </c>
      <c r="DS835">
        <v>42.2</v>
      </c>
      <c r="DT835">
        <v>0</v>
      </c>
      <c r="DU835">
        <v>0</v>
      </c>
      <c r="DV835">
        <v>0</v>
      </c>
      <c r="DW835">
        <v>55.4</v>
      </c>
      <c r="DY835">
        <v>55.4</v>
      </c>
      <c r="DZ835">
        <v>81.8</v>
      </c>
      <c r="EB835">
        <v>81.8</v>
      </c>
      <c r="EC835" s="1" t="s">
        <v>410</v>
      </c>
      <c r="ED835" s="1" t="s">
        <v>410</v>
      </c>
      <c r="EE835" s="1" t="s">
        <v>410</v>
      </c>
      <c r="EF835" s="1" t="s">
        <v>410</v>
      </c>
      <c r="EG835" s="1" t="s">
        <v>410</v>
      </c>
      <c r="EH835" s="1" t="s">
        <v>410</v>
      </c>
      <c r="EI835" s="1" t="s">
        <v>410</v>
      </c>
      <c r="EJ835" s="1" t="s">
        <v>410</v>
      </c>
      <c r="EK835" s="1" t="s">
        <v>8600</v>
      </c>
      <c r="EL835" s="1" t="s">
        <v>410</v>
      </c>
      <c r="EM835" s="1" t="s">
        <v>447</v>
      </c>
      <c r="EN835" s="1" t="s">
        <v>443</v>
      </c>
      <c r="EO835" s="1" t="s">
        <v>410</v>
      </c>
      <c r="EP835" s="1" t="s">
        <v>41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 s="1" t="s">
        <v>410</v>
      </c>
      <c r="FA835" s="1" t="s">
        <v>41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40</v>
      </c>
      <c r="FK835">
        <v>0</v>
      </c>
      <c r="FL835">
        <v>60</v>
      </c>
      <c r="FM835">
        <v>0</v>
      </c>
      <c r="FN835" s="1" t="s">
        <v>410</v>
      </c>
      <c r="FO835">
        <v>0</v>
      </c>
      <c r="FP835">
        <v>0</v>
      </c>
      <c r="FQ835">
        <v>0</v>
      </c>
      <c r="FR835" s="1" t="s">
        <v>416</v>
      </c>
      <c r="FS835">
        <v>0</v>
      </c>
      <c r="FT835">
        <v>0</v>
      </c>
      <c r="FU835">
        <v>0</v>
      </c>
      <c r="FV835" s="1" t="s">
        <v>416</v>
      </c>
      <c r="FX835" s="1" t="s">
        <v>471</v>
      </c>
      <c r="FY835">
        <v>0</v>
      </c>
      <c r="FZ835">
        <v>0</v>
      </c>
      <c r="GA835">
        <v>0</v>
      </c>
      <c r="GB835">
        <v>0</v>
      </c>
      <c r="GC835">
        <v>0</v>
      </c>
      <c r="GD835">
        <v>0</v>
      </c>
      <c r="GE835" s="1" t="s">
        <v>416</v>
      </c>
      <c r="GF835" s="1" t="s">
        <v>418</v>
      </c>
      <c r="GG835" s="1" t="s">
        <v>410</v>
      </c>
      <c r="GH835">
        <v>0</v>
      </c>
      <c r="GI835">
        <v>0</v>
      </c>
      <c r="GJ835" s="1" t="s">
        <v>410</v>
      </c>
      <c r="GK835" s="1" t="s">
        <v>410</v>
      </c>
      <c r="GL835" s="1" t="s">
        <v>447</v>
      </c>
      <c r="GM835" s="1" t="s">
        <v>425</v>
      </c>
      <c r="GQ835" s="1" t="s">
        <v>415</v>
      </c>
      <c r="GR835">
        <v>0</v>
      </c>
      <c r="GS835" s="1" t="s">
        <v>415</v>
      </c>
      <c r="GT835">
        <v>0</v>
      </c>
      <c r="GU835" s="1" t="s">
        <v>415</v>
      </c>
      <c r="GV835" s="1" t="s">
        <v>410</v>
      </c>
      <c r="GW835">
        <v>0</v>
      </c>
      <c r="GX835" s="1" t="s">
        <v>415</v>
      </c>
      <c r="GY835" s="1" t="s">
        <v>415</v>
      </c>
      <c r="GZ835" s="1" t="s">
        <v>410</v>
      </c>
      <c r="HC835" s="1" t="s">
        <v>410</v>
      </c>
      <c r="HD835" s="1" t="s">
        <v>410</v>
      </c>
      <c r="HE835" s="1" t="s">
        <v>410</v>
      </c>
      <c r="HF835" s="1" t="s">
        <v>415</v>
      </c>
      <c r="HG835" s="1" t="s">
        <v>415</v>
      </c>
      <c r="HH835" s="1" t="s">
        <v>415</v>
      </c>
      <c r="IY835" s="1" t="s">
        <v>410</v>
      </c>
      <c r="IZ835" s="1" t="s">
        <v>410</v>
      </c>
      <c r="JA835" s="1" t="s">
        <v>410</v>
      </c>
      <c r="JB835" s="1" t="s">
        <v>410</v>
      </c>
      <c r="JC835" s="1" t="s">
        <v>410</v>
      </c>
      <c r="JD835" s="1" t="s">
        <v>567</v>
      </c>
      <c r="JE835">
        <v>62.67</v>
      </c>
      <c r="JF835">
        <v>0</v>
      </c>
      <c r="JG835">
        <v>59.71</v>
      </c>
      <c r="JH835">
        <v>0</v>
      </c>
      <c r="JI835">
        <v>0</v>
      </c>
      <c r="JJ835">
        <v>0</v>
      </c>
      <c r="JK835">
        <v>122.38</v>
      </c>
      <c r="JL835">
        <v>0</v>
      </c>
      <c r="JM835">
        <v>0</v>
      </c>
      <c r="JN835">
        <v>56.62</v>
      </c>
      <c r="JO835">
        <v>0</v>
      </c>
      <c r="JP835">
        <v>54.12</v>
      </c>
      <c r="JQ835">
        <v>0</v>
      </c>
      <c r="JR835">
        <v>0</v>
      </c>
      <c r="JS835">
        <v>0</v>
      </c>
      <c r="JT835">
        <v>110.74</v>
      </c>
      <c r="JU835">
        <v>0</v>
      </c>
      <c r="JV835">
        <v>0</v>
      </c>
      <c r="JW835">
        <v>81.3</v>
      </c>
      <c r="JX835">
        <v>0</v>
      </c>
      <c r="JY835">
        <v>23.86</v>
      </c>
      <c r="JZ835">
        <v>0</v>
      </c>
      <c r="KA835">
        <v>0</v>
      </c>
      <c r="KB835">
        <v>0</v>
      </c>
      <c r="KC835">
        <v>105.16</v>
      </c>
      <c r="KD835">
        <v>0</v>
      </c>
      <c r="KE835">
        <v>0</v>
      </c>
      <c r="KF835">
        <v>78.67</v>
      </c>
      <c r="KG835">
        <v>0</v>
      </c>
      <c r="KH835">
        <v>23.09</v>
      </c>
      <c r="KI835">
        <v>0</v>
      </c>
      <c r="KJ835">
        <v>0</v>
      </c>
      <c r="KK835">
        <v>0</v>
      </c>
      <c r="KL835">
        <v>101.76</v>
      </c>
      <c r="KM835">
        <v>0</v>
      </c>
      <c r="KN835">
        <v>0</v>
      </c>
      <c r="KO835">
        <v>48.18</v>
      </c>
      <c r="KP835">
        <v>0</v>
      </c>
      <c r="KQ835">
        <v>5.34</v>
      </c>
      <c r="KR835">
        <v>0</v>
      </c>
      <c r="KS835">
        <v>0</v>
      </c>
      <c r="KT835">
        <v>0</v>
      </c>
      <c r="KU835">
        <v>53.52</v>
      </c>
      <c r="KV835">
        <v>0</v>
      </c>
      <c r="KW835">
        <v>0</v>
      </c>
      <c r="KX835">
        <v>46.64</v>
      </c>
      <c r="KY835">
        <v>0</v>
      </c>
      <c r="KZ835">
        <v>5.16</v>
      </c>
      <c r="LA835">
        <v>0</v>
      </c>
      <c r="LB835">
        <v>0</v>
      </c>
      <c r="LC835">
        <v>0</v>
      </c>
      <c r="LD835">
        <v>51.8</v>
      </c>
      <c r="LE835">
        <v>0</v>
      </c>
      <c r="LF835">
        <v>0</v>
      </c>
      <c r="LG835">
        <v>89.25</v>
      </c>
      <c r="LH835">
        <v>0</v>
      </c>
      <c r="LI835">
        <v>6.5</v>
      </c>
      <c r="LJ835">
        <v>0</v>
      </c>
      <c r="LK835">
        <v>0</v>
      </c>
      <c r="LL835">
        <v>0</v>
      </c>
      <c r="LM835">
        <v>95.75</v>
      </c>
      <c r="LN835">
        <v>0</v>
      </c>
      <c r="LO835">
        <v>0</v>
      </c>
      <c r="LP835">
        <v>89.25</v>
      </c>
      <c r="LQ835">
        <v>0</v>
      </c>
      <c r="LR835">
        <v>6.5</v>
      </c>
      <c r="LS835">
        <v>0</v>
      </c>
      <c r="LT835">
        <v>0</v>
      </c>
      <c r="LU835">
        <v>0</v>
      </c>
      <c r="LV835">
        <v>95.75</v>
      </c>
      <c r="LW835">
        <v>0</v>
      </c>
      <c r="LX835">
        <v>0</v>
      </c>
      <c r="LY835">
        <v>73.540000000000006</v>
      </c>
      <c r="LZ835">
        <v>0</v>
      </c>
      <c r="MA835">
        <v>6.3</v>
      </c>
      <c r="MB835">
        <v>0</v>
      </c>
      <c r="MC835">
        <v>0</v>
      </c>
      <c r="MD835">
        <v>0</v>
      </c>
      <c r="ME835">
        <v>79.84</v>
      </c>
      <c r="MF835">
        <v>0</v>
      </c>
      <c r="MG835">
        <v>0</v>
      </c>
      <c r="MH835">
        <v>75.989999999999995</v>
      </c>
      <c r="MI835">
        <v>0</v>
      </c>
      <c r="MJ835">
        <v>6.51</v>
      </c>
      <c r="MK835">
        <v>0</v>
      </c>
      <c r="ML835">
        <v>0</v>
      </c>
      <c r="MM835">
        <v>0</v>
      </c>
      <c r="MN835">
        <v>82.5</v>
      </c>
      <c r="MO835">
        <v>0</v>
      </c>
      <c r="MP835">
        <v>0</v>
      </c>
      <c r="MQ835">
        <v>46.77</v>
      </c>
      <c r="MR835">
        <v>0</v>
      </c>
      <c r="MS835">
        <v>2.65</v>
      </c>
      <c r="MT835">
        <v>0</v>
      </c>
      <c r="MU835">
        <v>0</v>
      </c>
      <c r="MV835">
        <v>0</v>
      </c>
      <c r="MW835">
        <v>49.42</v>
      </c>
      <c r="MX835">
        <v>0</v>
      </c>
      <c r="MY835">
        <v>0</v>
      </c>
      <c r="MZ835">
        <v>47.32</v>
      </c>
      <c r="NA835">
        <v>0</v>
      </c>
      <c r="NB835">
        <v>2.73</v>
      </c>
      <c r="NC835">
        <v>0</v>
      </c>
      <c r="ND835">
        <v>0</v>
      </c>
      <c r="NE835">
        <v>0</v>
      </c>
      <c r="NF835">
        <v>50.05</v>
      </c>
      <c r="NG835">
        <v>0</v>
      </c>
      <c r="NH835">
        <v>0</v>
      </c>
      <c r="NI835">
        <v>0</v>
      </c>
      <c r="NJ835">
        <v>0</v>
      </c>
      <c r="NK835">
        <v>0</v>
      </c>
      <c r="NL835">
        <v>0</v>
      </c>
      <c r="NM835">
        <v>0</v>
      </c>
      <c r="NN835">
        <v>0</v>
      </c>
      <c r="NO835">
        <v>0</v>
      </c>
      <c r="NP835">
        <v>0</v>
      </c>
      <c r="NQ835">
        <v>0</v>
      </c>
      <c r="NR835">
        <v>0</v>
      </c>
      <c r="NS835">
        <v>0</v>
      </c>
      <c r="NT835">
        <v>0</v>
      </c>
      <c r="NU835">
        <v>0</v>
      </c>
      <c r="NV835">
        <v>0</v>
      </c>
      <c r="NW835">
        <v>0</v>
      </c>
      <c r="NX835">
        <v>0</v>
      </c>
      <c r="NY835">
        <v>796.2</v>
      </c>
      <c r="NZ835">
        <v>0</v>
      </c>
      <c r="OA835">
        <v>202.47</v>
      </c>
      <c r="OB835">
        <v>0</v>
      </c>
      <c r="OC835">
        <v>0</v>
      </c>
      <c r="OD835">
        <v>0</v>
      </c>
      <c r="OE835">
        <v>998.67</v>
      </c>
      <c r="OF835">
        <v>0</v>
      </c>
      <c r="OG835">
        <v>0</v>
      </c>
      <c r="OH835" s="1" t="s">
        <v>410</v>
      </c>
      <c r="OI835" s="1" t="s">
        <v>410</v>
      </c>
      <c r="OJ835" s="1" t="s">
        <v>410</v>
      </c>
      <c r="OK835" s="1" t="s">
        <v>448</v>
      </c>
      <c r="OM835" s="1" t="s">
        <v>410</v>
      </c>
      <c r="ON835" s="1" t="s">
        <v>410</v>
      </c>
      <c r="OQ835" s="1" t="s">
        <v>410</v>
      </c>
      <c r="OR835" s="1" t="s">
        <v>410</v>
      </c>
    </row>
    <row r="836" spans="1:408" x14ac:dyDescent="0.3">
      <c r="A836" s="1" t="s">
        <v>19254</v>
      </c>
      <c r="B836" s="1" t="s">
        <v>19255</v>
      </c>
      <c r="C836" s="1" t="str">
        <f>IF(COUNTIF(Water_Bills_20200922!C$2:C$1629,EAR2019LWS__2[[#This Row],[PWSID]]),"x","")</f>
        <v>x</v>
      </c>
      <c r="D836" s="1" t="s">
        <v>408</v>
      </c>
      <c r="E836" s="1" t="s">
        <v>423</v>
      </c>
      <c r="F836">
        <v>964</v>
      </c>
      <c r="G836">
        <v>0</v>
      </c>
      <c r="H836">
        <v>19</v>
      </c>
      <c r="I836">
        <v>19</v>
      </c>
      <c r="J836">
        <v>0</v>
      </c>
      <c r="K836">
        <v>1</v>
      </c>
      <c r="L836">
        <v>1</v>
      </c>
      <c r="M836" t="str">
        <f>IF(SUM(EAR2019LWS__2[[#This Row],[SFR Potable Total]],EAR2019LWS__2[[#This Row],[MFR Potable Total]])&gt;0, "x", "")</f>
        <v>x</v>
      </c>
      <c r="N836">
        <v>0</v>
      </c>
      <c r="O836">
        <v>837</v>
      </c>
      <c r="P836">
        <v>837</v>
      </c>
      <c r="Q836">
        <v>0</v>
      </c>
      <c r="R836">
        <v>238</v>
      </c>
      <c r="S836">
        <v>238</v>
      </c>
      <c r="T836">
        <v>0</v>
      </c>
      <c r="U836">
        <v>9</v>
      </c>
      <c r="V836">
        <v>9</v>
      </c>
      <c r="W836">
        <v>0</v>
      </c>
      <c r="X836">
        <v>0</v>
      </c>
      <c r="Y836">
        <v>0</v>
      </c>
      <c r="Z836">
        <v>0</v>
      </c>
      <c r="AA836">
        <v>1104</v>
      </c>
      <c r="AB836">
        <v>1104</v>
      </c>
      <c r="AC836" s="1" t="s">
        <v>410</v>
      </c>
      <c r="AD836" s="1" t="s">
        <v>410</v>
      </c>
      <c r="AE836" s="1" t="s">
        <v>410</v>
      </c>
      <c r="AH836" s="1" t="s">
        <v>410</v>
      </c>
      <c r="AI836" s="1" t="s">
        <v>432</v>
      </c>
      <c r="AJ836" s="1" t="s">
        <v>415</v>
      </c>
      <c r="AK836" s="1" t="s">
        <v>437</v>
      </c>
      <c r="AL836" s="1" t="s">
        <v>410</v>
      </c>
      <c r="AM836" s="1" t="s">
        <v>410</v>
      </c>
      <c r="AN836" s="1" t="s">
        <v>410</v>
      </c>
      <c r="AO836" s="1" t="s">
        <v>731</v>
      </c>
      <c r="AP836" s="1" t="s">
        <v>579</v>
      </c>
      <c r="AQ836" s="1" t="s">
        <v>410</v>
      </c>
      <c r="AR836" s="1" t="s">
        <v>410</v>
      </c>
      <c r="AS836" s="1" t="s">
        <v>410</v>
      </c>
      <c r="AT836" s="1" t="s">
        <v>622</v>
      </c>
      <c r="AU836" s="1" t="s">
        <v>19256</v>
      </c>
      <c r="AV836" s="1" t="s">
        <v>435</v>
      </c>
      <c r="AW836" s="1" t="s">
        <v>437</v>
      </c>
      <c r="AX836" s="1" t="s">
        <v>437</v>
      </c>
      <c r="AY836" s="1" t="s">
        <v>410</v>
      </c>
      <c r="AZ836" s="1" t="s">
        <v>410</v>
      </c>
      <c r="BA836" s="1" t="s">
        <v>410</v>
      </c>
      <c r="BB836" s="1" t="s">
        <v>410</v>
      </c>
      <c r="BC836" s="1" t="s">
        <v>410</v>
      </c>
      <c r="BD836" s="1" t="s">
        <v>410</v>
      </c>
      <c r="BE836" s="1" t="s">
        <v>410</v>
      </c>
      <c r="BF836" s="1" t="s">
        <v>410</v>
      </c>
      <c r="BG836" s="1" t="s">
        <v>410</v>
      </c>
      <c r="BH836" s="1" t="s">
        <v>732</v>
      </c>
      <c r="BI836" s="1" t="s">
        <v>410</v>
      </c>
      <c r="BJ836" s="1" t="s">
        <v>410</v>
      </c>
      <c r="BK836" s="1" t="s">
        <v>410</v>
      </c>
      <c r="BL836" s="1" t="s">
        <v>410</v>
      </c>
      <c r="BM836" s="1" t="s">
        <v>410</v>
      </c>
      <c r="BN836" s="1" t="s">
        <v>410</v>
      </c>
      <c r="BO836" s="1" t="s">
        <v>476</v>
      </c>
      <c r="BP836" s="1" t="s">
        <v>19257</v>
      </c>
      <c r="BQ836" s="1" t="s">
        <v>410</v>
      </c>
      <c r="BR836" s="1" t="s">
        <v>502</v>
      </c>
      <c r="BS836">
        <v>0</v>
      </c>
      <c r="BT836">
        <v>24.68</v>
      </c>
      <c r="BU836">
        <v>0</v>
      </c>
      <c r="BV836">
        <v>131.68</v>
      </c>
      <c r="CY836" s="1" t="s">
        <v>1126</v>
      </c>
      <c r="CZ836" s="1" t="s">
        <v>2615</v>
      </c>
      <c r="DA836" s="1" t="s">
        <v>19258</v>
      </c>
      <c r="DB836" s="1" t="s">
        <v>410</v>
      </c>
      <c r="DC836" s="1" t="s">
        <v>534</v>
      </c>
      <c r="DD836" s="1" t="s">
        <v>1208</v>
      </c>
      <c r="DF836" s="1" t="s">
        <v>410</v>
      </c>
      <c r="DI836" s="1" t="s">
        <v>410</v>
      </c>
      <c r="DJ836" s="1" t="s">
        <v>410</v>
      </c>
      <c r="DK836" s="1" t="s">
        <v>410</v>
      </c>
      <c r="DL836" s="1" t="s">
        <v>410</v>
      </c>
      <c r="DM836" s="1" t="s">
        <v>410</v>
      </c>
      <c r="DN836" s="1" t="s">
        <v>410</v>
      </c>
      <c r="DO836" s="1" t="s">
        <v>437</v>
      </c>
      <c r="DP836" s="1" t="s">
        <v>410</v>
      </c>
      <c r="DQ836">
        <v>37.92</v>
      </c>
      <c r="DR836">
        <v>4.37</v>
      </c>
      <c r="DS836">
        <v>42.29</v>
      </c>
      <c r="DT836">
        <v>44.53</v>
      </c>
      <c r="DU836">
        <v>4.37</v>
      </c>
      <c r="DV836">
        <v>48.9</v>
      </c>
      <c r="DW836">
        <v>51.15</v>
      </c>
      <c r="DX836">
        <v>4.37</v>
      </c>
      <c r="DY836">
        <v>55.52</v>
      </c>
      <c r="DZ836">
        <v>77.62</v>
      </c>
      <c r="EA836">
        <v>4.37</v>
      </c>
      <c r="EB836">
        <v>81.99</v>
      </c>
      <c r="EC836" s="1" t="s">
        <v>410</v>
      </c>
      <c r="ED836" s="1" t="s">
        <v>410</v>
      </c>
      <c r="EE836" s="1" t="s">
        <v>410</v>
      </c>
      <c r="EF836" s="1" t="s">
        <v>418</v>
      </c>
      <c r="EG836" s="1" t="s">
        <v>410</v>
      </c>
      <c r="EH836" s="1" t="s">
        <v>410</v>
      </c>
      <c r="EI836" s="1" t="s">
        <v>410</v>
      </c>
      <c r="EJ836" s="1" t="s">
        <v>410</v>
      </c>
      <c r="EK836" s="1" t="s">
        <v>437</v>
      </c>
      <c r="EL836" s="1" t="s">
        <v>410</v>
      </c>
      <c r="EM836" s="1" t="s">
        <v>447</v>
      </c>
      <c r="EN836" s="1" t="s">
        <v>443</v>
      </c>
      <c r="EO836" s="1" t="s">
        <v>410</v>
      </c>
      <c r="EP836" s="1" t="s">
        <v>41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 s="1" t="s">
        <v>418</v>
      </c>
      <c r="FA836" s="1" t="s">
        <v>41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25</v>
      </c>
      <c r="FK836">
        <v>25</v>
      </c>
      <c r="FL836">
        <v>25</v>
      </c>
      <c r="FM836">
        <v>25</v>
      </c>
      <c r="FN836" s="1" t="s">
        <v>446</v>
      </c>
      <c r="FR836" s="1" t="s">
        <v>416</v>
      </c>
      <c r="FV836" s="1" t="s">
        <v>416</v>
      </c>
      <c r="FX836" s="1" t="s">
        <v>415</v>
      </c>
      <c r="FY836">
        <v>0</v>
      </c>
      <c r="FZ836">
        <v>0</v>
      </c>
      <c r="GA836">
        <v>0</v>
      </c>
      <c r="GB836">
        <v>0</v>
      </c>
      <c r="GC836">
        <v>0</v>
      </c>
      <c r="GD836">
        <v>0</v>
      </c>
      <c r="GE836" s="1" t="s">
        <v>416</v>
      </c>
      <c r="GF836" s="1" t="s">
        <v>410</v>
      </c>
      <c r="GG836" s="1" t="s">
        <v>19259</v>
      </c>
      <c r="GH836">
        <v>0</v>
      </c>
      <c r="GI836">
        <v>0</v>
      </c>
      <c r="GJ836" s="1" t="s">
        <v>410</v>
      </c>
      <c r="GK836" s="1" t="s">
        <v>410</v>
      </c>
      <c r="GL836" s="1" t="s">
        <v>447</v>
      </c>
      <c r="GM836" s="1" t="s">
        <v>425</v>
      </c>
      <c r="GO836" s="1" t="s">
        <v>410</v>
      </c>
      <c r="GQ836" s="1" t="s">
        <v>415</v>
      </c>
      <c r="GS836" s="1" t="s">
        <v>415</v>
      </c>
      <c r="GU836" s="1" t="s">
        <v>415</v>
      </c>
      <c r="GV836" s="1" t="s">
        <v>410</v>
      </c>
      <c r="GX836" s="1" t="s">
        <v>415</v>
      </c>
      <c r="GY836" s="1" t="s">
        <v>425</v>
      </c>
      <c r="GZ836" s="1" t="s">
        <v>410</v>
      </c>
      <c r="HC836" s="1" t="s">
        <v>410</v>
      </c>
      <c r="HD836" s="1" t="s">
        <v>410</v>
      </c>
      <c r="HE836" s="1" t="s">
        <v>410</v>
      </c>
      <c r="HF836" s="1" t="s">
        <v>565</v>
      </c>
      <c r="HG836" s="1" t="s">
        <v>585</v>
      </c>
      <c r="HH836" s="1" t="s">
        <v>425</v>
      </c>
      <c r="HI836">
        <v>131.68</v>
      </c>
      <c r="HK836">
        <v>2.206</v>
      </c>
      <c r="HP836">
        <v>131.68</v>
      </c>
      <c r="HR836">
        <v>2.206</v>
      </c>
      <c r="HW836">
        <v>411.5</v>
      </c>
      <c r="HY836">
        <v>2.206</v>
      </c>
      <c r="ID836">
        <v>82.3</v>
      </c>
      <c r="IF836">
        <v>2.206</v>
      </c>
      <c r="IY836" s="1" t="s">
        <v>19260</v>
      </c>
      <c r="IZ836" s="1" t="s">
        <v>410</v>
      </c>
      <c r="JA836" s="1" t="s">
        <v>410</v>
      </c>
      <c r="JB836" s="1" t="s">
        <v>437</v>
      </c>
      <c r="JC836" s="1" t="s">
        <v>437</v>
      </c>
      <c r="JD836" s="1" t="s">
        <v>567</v>
      </c>
      <c r="JE836">
        <v>313</v>
      </c>
      <c r="JF836">
        <v>40</v>
      </c>
      <c r="JG836">
        <v>161010</v>
      </c>
      <c r="JH836">
        <v>63261</v>
      </c>
      <c r="JI836">
        <v>0</v>
      </c>
      <c r="JJ836">
        <v>288</v>
      </c>
      <c r="JK836">
        <v>224912</v>
      </c>
      <c r="JL836">
        <v>0</v>
      </c>
      <c r="JM836">
        <v>0</v>
      </c>
      <c r="JN836">
        <v>157</v>
      </c>
      <c r="JO836">
        <v>31</v>
      </c>
      <c r="JP836">
        <v>161524</v>
      </c>
      <c r="JQ836">
        <v>52333</v>
      </c>
      <c r="JR836">
        <v>0</v>
      </c>
      <c r="JS836">
        <v>1079</v>
      </c>
      <c r="JT836">
        <v>215124</v>
      </c>
      <c r="JU836">
        <v>0</v>
      </c>
      <c r="JV836">
        <v>0</v>
      </c>
      <c r="JW836">
        <v>160</v>
      </c>
      <c r="JX836">
        <v>24</v>
      </c>
      <c r="JY836">
        <v>162724</v>
      </c>
      <c r="JZ836">
        <v>67454</v>
      </c>
      <c r="KA836">
        <v>0</v>
      </c>
      <c r="KB836">
        <v>355</v>
      </c>
      <c r="KC836">
        <v>230717</v>
      </c>
      <c r="KD836">
        <v>0</v>
      </c>
      <c r="KE836">
        <v>0</v>
      </c>
      <c r="KF836">
        <v>169</v>
      </c>
      <c r="KG836">
        <v>30</v>
      </c>
      <c r="KH836">
        <v>166032</v>
      </c>
      <c r="KI836">
        <v>66447</v>
      </c>
      <c r="KJ836">
        <v>0</v>
      </c>
      <c r="KK836">
        <v>352</v>
      </c>
      <c r="KL836">
        <v>233030</v>
      </c>
      <c r="KM836">
        <v>0</v>
      </c>
      <c r="KN836">
        <v>0</v>
      </c>
      <c r="KO836">
        <v>219</v>
      </c>
      <c r="KP836">
        <v>27</v>
      </c>
      <c r="KQ836">
        <v>170566</v>
      </c>
      <c r="KR836">
        <v>65856</v>
      </c>
      <c r="KS836">
        <v>0</v>
      </c>
      <c r="KT836">
        <v>352</v>
      </c>
      <c r="KU836">
        <v>237020</v>
      </c>
      <c r="KV836">
        <v>0</v>
      </c>
      <c r="KW836">
        <v>0</v>
      </c>
      <c r="KX836">
        <v>196</v>
      </c>
      <c r="KY836">
        <v>27</v>
      </c>
      <c r="KZ836">
        <v>172089</v>
      </c>
      <c r="LA836">
        <v>66312</v>
      </c>
      <c r="LB836">
        <v>0</v>
      </c>
      <c r="LC836">
        <v>476</v>
      </c>
      <c r="LD836">
        <v>239100</v>
      </c>
      <c r="LE836">
        <v>0</v>
      </c>
      <c r="LF836">
        <v>0</v>
      </c>
      <c r="LG836">
        <v>202</v>
      </c>
      <c r="LH836">
        <v>29</v>
      </c>
      <c r="LI836">
        <v>165945</v>
      </c>
      <c r="LJ836">
        <v>68067</v>
      </c>
      <c r="LK836">
        <v>0</v>
      </c>
      <c r="LL836">
        <v>408</v>
      </c>
      <c r="LM836">
        <v>234651</v>
      </c>
      <c r="LN836">
        <v>0</v>
      </c>
      <c r="LO836">
        <v>0</v>
      </c>
      <c r="LP836">
        <v>243</v>
      </c>
      <c r="LQ836">
        <v>26</v>
      </c>
      <c r="LR836">
        <v>177476</v>
      </c>
      <c r="LS836">
        <v>73179</v>
      </c>
      <c r="LT836">
        <v>0</v>
      </c>
      <c r="LU836">
        <v>2135</v>
      </c>
      <c r="LV836">
        <v>253059</v>
      </c>
      <c r="LW836">
        <v>0</v>
      </c>
      <c r="LX836">
        <v>0</v>
      </c>
      <c r="LY836">
        <v>286</v>
      </c>
      <c r="LZ836">
        <v>30</v>
      </c>
      <c r="MA836">
        <v>163042</v>
      </c>
      <c r="MB836">
        <v>88163</v>
      </c>
      <c r="MC836">
        <v>0</v>
      </c>
      <c r="MD836">
        <v>450</v>
      </c>
      <c r="ME836">
        <v>251971</v>
      </c>
      <c r="MF836">
        <v>0</v>
      </c>
      <c r="MG836">
        <v>0</v>
      </c>
      <c r="MH836">
        <v>251</v>
      </c>
      <c r="MI836">
        <v>32</v>
      </c>
      <c r="MJ836">
        <v>176033</v>
      </c>
      <c r="MK836">
        <v>75938</v>
      </c>
      <c r="ML836">
        <v>0</v>
      </c>
      <c r="MM836">
        <v>425</v>
      </c>
      <c r="MN836">
        <v>252679</v>
      </c>
      <c r="MO836">
        <v>0</v>
      </c>
      <c r="MP836">
        <v>0</v>
      </c>
      <c r="MQ836">
        <v>266</v>
      </c>
      <c r="MR836">
        <v>29</v>
      </c>
      <c r="MS836">
        <v>186574</v>
      </c>
      <c r="MT836">
        <v>77823</v>
      </c>
      <c r="MU836">
        <v>0</v>
      </c>
      <c r="MV836">
        <v>940</v>
      </c>
      <c r="MW836">
        <v>265632</v>
      </c>
      <c r="MX836">
        <v>0</v>
      </c>
      <c r="MY836">
        <v>0</v>
      </c>
      <c r="MZ836">
        <v>223</v>
      </c>
      <c r="NA836">
        <v>142</v>
      </c>
      <c r="NB836">
        <v>171407</v>
      </c>
      <c r="NC836">
        <v>75415</v>
      </c>
      <c r="ND836">
        <v>0</v>
      </c>
      <c r="NE836">
        <v>538</v>
      </c>
      <c r="NF836">
        <v>247725</v>
      </c>
      <c r="NG836">
        <v>0</v>
      </c>
      <c r="NH836">
        <v>0</v>
      </c>
      <c r="NI836">
        <v>0</v>
      </c>
      <c r="NJ836">
        <v>0</v>
      </c>
      <c r="NK836">
        <v>0</v>
      </c>
      <c r="NL836">
        <v>32</v>
      </c>
      <c r="NM836">
        <v>0</v>
      </c>
      <c r="NN836">
        <v>0</v>
      </c>
      <c r="NO836">
        <v>0</v>
      </c>
      <c r="NP836">
        <v>0</v>
      </c>
      <c r="NQ836">
        <v>0</v>
      </c>
      <c r="NR836">
        <v>0</v>
      </c>
      <c r="NS836">
        <v>0</v>
      </c>
      <c r="NT836">
        <v>0</v>
      </c>
      <c r="NU836">
        <v>0</v>
      </c>
      <c r="NV836">
        <v>0</v>
      </c>
      <c r="NW836">
        <v>0</v>
      </c>
      <c r="NX836">
        <v>0</v>
      </c>
      <c r="NY836">
        <v>2685</v>
      </c>
      <c r="NZ836">
        <v>467</v>
      </c>
      <c r="OA836">
        <v>2034422</v>
      </c>
      <c r="OB836">
        <v>840248</v>
      </c>
      <c r="OC836">
        <v>0</v>
      </c>
      <c r="OD836">
        <v>7798</v>
      </c>
      <c r="OE836">
        <v>2885620</v>
      </c>
      <c r="OF836">
        <v>0</v>
      </c>
      <c r="OG836">
        <v>0</v>
      </c>
      <c r="OH836" s="1" t="s">
        <v>410</v>
      </c>
      <c r="OI836" s="1" t="s">
        <v>410</v>
      </c>
      <c r="OJ836" s="1" t="s">
        <v>410</v>
      </c>
      <c r="OK836" s="1" t="s">
        <v>448</v>
      </c>
      <c r="OM836" s="1" t="s">
        <v>410</v>
      </c>
      <c r="ON836" s="1" t="s">
        <v>410</v>
      </c>
      <c r="OQ836" s="1" t="s">
        <v>410</v>
      </c>
      <c r="OR836" s="1" t="s">
        <v>410</v>
      </c>
    </row>
    <row r="837" spans="1:408" x14ac:dyDescent="0.3">
      <c r="A837" s="1" t="s">
        <v>17945</v>
      </c>
      <c r="B837" s="1" t="s">
        <v>17946</v>
      </c>
      <c r="C837" s="1" t="str">
        <f>IF(COUNTIF(Water_Bills_20200922!C$2:C$1629,EAR2019LWS__2[[#This Row],[PWSID]]),"x","")</f>
        <v>x</v>
      </c>
      <c r="D837" s="1" t="s">
        <v>408</v>
      </c>
      <c r="E837" s="1" t="s">
        <v>528</v>
      </c>
      <c r="F837">
        <v>4761</v>
      </c>
      <c r="G837">
        <v>1619</v>
      </c>
      <c r="H837">
        <v>3142</v>
      </c>
      <c r="I837">
        <v>4761</v>
      </c>
      <c r="J837">
        <v>0</v>
      </c>
      <c r="K837">
        <v>0</v>
      </c>
      <c r="L837">
        <v>0</v>
      </c>
      <c r="M837" t="str">
        <f>IF(SUM(EAR2019LWS__2[[#This Row],[SFR Potable Total]],EAR2019LWS__2[[#This Row],[MFR Potable Total]])&gt;0, "x", "")</f>
        <v>x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1619</v>
      </c>
      <c r="AA837">
        <v>3142</v>
      </c>
      <c r="AB837">
        <v>4761</v>
      </c>
      <c r="AC837" s="1" t="s">
        <v>410</v>
      </c>
      <c r="AD837" s="1" t="s">
        <v>410</v>
      </c>
      <c r="AE837" s="1" t="s">
        <v>410</v>
      </c>
      <c r="AH837" s="1" t="s">
        <v>410</v>
      </c>
      <c r="AI837" s="1" t="s">
        <v>432</v>
      </c>
      <c r="AJ837" s="1" t="s">
        <v>415</v>
      </c>
      <c r="AK837" s="1" t="s">
        <v>410</v>
      </c>
      <c r="AL837" s="1" t="s">
        <v>410</v>
      </c>
      <c r="AM837" s="1" t="s">
        <v>410</v>
      </c>
      <c r="AN837" s="1" t="s">
        <v>410</v>
      </c>
      <c r="AO837" s="1" t="s">
        <v>731</v>
      </c>
      <c r="AP837" s="1" t="s">
        <v>579</v>
      </c>
      <c r="AQ837" s="1" t="s">
        <v>410</v>
      </c>
      <c r="AR837" s="1" t="s">
        <v>464</v>
      </c>
      <c r="AS837" s="1" t="s">
        <v>410</v>
      </c>
      <c r="AT837" s="1" t="s">
        <v>410</v>
      </c>
      <c r="AU837" s="1" t="s">
        <v>410</v>
      </c>
      <c r="AV837" s="1" t="s">
        <v>510</v>
      </c>
      <c r="AW837" s="1" t="s">
        <v>415</v>
      </c>
      <c r="AX837" s="1" t="s">
        <v>415</v>
      </c>
      <c r="AY837" s="1" t="s">
        <v>410</v>
      </c>
      <c r="AZ837" s="1" t="s">
        <v>410</v>
      </c>
      <c r="BA837" s="1" t="s">
        <v>410</v>
      </c>
      <c r="BB837" s="1" t="s">
        <v>410</v>
      </c>
      <c r="BC837" s="1" t="s">
        <v>410</v>
      </c>
      <c r="BD837" s="1" t="s">
        <v>410</v>
      </c>
      <c r="BE837" s="1" t="s">
        <v>410</v>
      </c>
      <c r="BF837" s="1" t="s">
        <v>2010</v>
      </c>
      <c r="BG837" s="1" t="s">
        <v>410</v>
      </c>
      <c r="BH837" s="1" t="s">
        <v>732</v>
      </c>
      <c r="BI837" s="1" t="s">
        <v>410</v>
      </c>
      <c r="BJ837" s="1" t="s">
        <v>410</v>
      </c>
      <c r="BK837" s="1" t="s">
        <v>410</v>
      </c>
      <c r="BL837" s="1" t="s">
        <v>410</v>
      </c>
      <c r="BM837" s="1" t="s">
        <v>410</v>
      </c>
      <c r="BN837" s="1" t="s">
        <v>410</v>
      </c>
      <c r="BO837" s="1" t="s">
        <v>410</v>
      </c>
      <c r="BP837" s="1" t="s">
        <v>410</v>
      </c>
      <c r="BQ837" s="1" t="s">
        <v>410</v>
      </c>
      <c r="BR837" s="1" t="s">
        <v>502</v>
      </c>
      <c r="BS837">
        <v>0</v>
      </c>
      <c r="BT837">
        <v>84.38</v>
      </c>
      <c r="BU837">
        <v>0</v>
      </c>
      <c r="BV837">
        <v>0</v>
      </c>
      <c r="BW837">
        <v>0</v>
      </c>
      <c r="BX837">
        <v>1.373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 s="1" t="s">
        <v>17947</v>
      </c>
      <c r="CZ837" s="1" t="s">
        <v>11946</v>
      </c>
      <c r="DA837" s="1" t="s">
        <v>410</v>
      </c>
      <c r="DB837" s="1" t="s">
        <v>17948</v>
      </c>
      <c r="DC837" s="1" t="s">
        <v>513</v>
      </c>
      <c r="DD837" s="1" t="s">
        <v>513</v>
      </c>
      <c r="DE837">
        <v>7000</v>
      </c>
      <c r="DF837" s="1" t="s">
        <v>17949</v>
      </c>
      <c r="DG837">
        <v>0</v>
      </c>
      <c r="DH837">
        <v>7000</v>
      </c>
      <c r="DI837" s="1" t="s">
        <v>410</v>
      </c>
      <c r="DJ837" s="1" t="s">
        <v>737</v>
      </c>
      <c r="DK837" s="1" t="s">
        <v>410</v>
      </c>
      <c r="DL837" s="1" t="s">
        <v>410</v>
      </c>
      <c r="DM837" s="1" t="s">
        <v>410</v>
      </c>
      <c r="DN837" s="1" t="s">
        <v>410</v>
      </c>
      <c r="DO837" s="1" t="s">
        <v>410</v>
      </c>
      <c r="DP837" s="1" t="s">
        <v>17950</v>
      </c>
      <c r="DQ837">
        <v>37.979999999999997</v>
      </c>
      <c r="DR837">
        <v>4.3899999999999997</v>
      </c>
      <c r="DS837">
        <v>42.37</v>
      </c>
      <c r="DT837">
        <v>42.1</v>
      </c>
      <c r="DU837">
        <v>4.4400000000000004</v>
      </c>
      <c r="DV837">
        <v>46.54</v>
      </c>
      <c r="DW837">
        <v>46.22</v>
      </c>
      <c r="DX837">
        <v>4.5</v>
      </c>
      <c r="DY837">
        <v>50.72</v>
      </c>
      <c r="DZ837">
        <v>62.7</v>
      </c>
      <c r="EA837">
        <v>4.7300000000000004</v>
      </c>
      <c r="EB837">
        <v>67.430000000000007</v>
      </c>
      <c r="EC837" s="1" t="s">
        <v>410</v>
      </c>
      <c r="ED837" s="1" t="s">
        <v>410</v>
      </c>
      <c r="EE837" s="1" t="s">
        <v>418</v>
      </c>
      <c r="EF837" s="1" t="s">
        <v>410</v>
      </c>
      <c r="EG837" s="1" t="s">
        <v>410</v>
      </c>
      <c r="EH837" s="1" t="s">
        <v>410</v>
      </c>
      <c r="EI837" s="1" t="s">
        <v>410</v>
      </c>
      <c r="EJ837" s="1" t="s">
        <v>418</v>
      </c>
      <c r="EK837" s="1" t="s">
        <v>17951</v>
      </c>
      <c r="EL837" s="1" t="s">
        <v>410</v>
      </c>
      <c r="EM837" s="1" t="s">
        <v>447</v>
      </c>
      <c r="EN837" s="1" t="s">
        <v>443</v>
      </c>
      <c r="EO837" s="1" t="s">
        <v>410</v>
      </c>
      <c r="EP837" s="1" t="s">
        <v>444</v>
      </c>
      <c r="ET837">
        <v>0</v>
      </c>
      <c r="EX837">
        <v>0</v>
      </c>
      <c r="EZ837" s="1" t="s">
        <v>418</v>
      </c>
      <c r="FA837" s="1" t="s">
        <v>445</v>
      </c>
      <c r="FE837">
        <v>0</v>
      </c>
      <c r="FI837">
        <v>0</v>
      </c>
      <c r="FJ837">
        <v>25</v>
      </c>
      <c r="FK837">
        <v>25</v>
      </c>
      <c r="FL837">
        <v>40</v>
      </c>
      <c r="FM837">
        <v>40</v>
      </c>
      <c r="FN837" s="1" t="s">
        <v>446</v>
      </c>
      <c r="FR837" s="1" t="s">
        <v>416</v>
      </c>
      <c r="FV837" s="1" t="s">
        <v>416</v>
      </c>
      <c r="FX837" s="1" t="s">
        <v>415</v>
      </c>
      <c r="FY837">
        <v>0</v>
      </c>
      <c r="FZ837">
        <v>0</v>
      </c>
      <c r="GA837">
        <v>0</v>
      </c>
      <c r="GD837">
        <v>0</v>
      </c>
      <c r="GE837" s="1" t="s">
        <v>416</v>
      </c>
      <c r="GF837" s="1" t="s">
        <v>410</v>
      </c>
      <c r="GG837" s="1" t="s">
        <v>437</v>
      </c>
      <c r="GH837">
        <v>0</v>
      </c>
      <c r="GI837">
        <v>0</v>
      </c>
      <c r="GJ837" s="1" t="s">
        <v>410</v>
      </c>
      <c r="GK837" s="1" t="s">
        <v>17952</v>
      </c>
      <c r="GL837" s="1" t="s">
        <v>447</v>
      </c>
      <c r="GM837" s="1" t="s">
        <v>425</v>
      </c>
      <c r="GO837" s="1" t="s">
        <v>410</v>
      </c>
      <c r="GQ837" s="1" t="s">
        <v>415</v>
      </c>
      <c r="GS837" s="1" t="s">
        <v>415</v>
      </c>
      <c r="GU837" s="1" t="s">
        <v>415</v>
      </c>
      <c r="GV837" s="1" t="s">
        <v>410</v>
      </c>
      <c r="GX837" s="1" t="s">
        <v>429</v>
      </c>
      <c r="GY837" s="1" t="s">
        <v>425</v>
      </c>
      <c r="GZ837" s="1" t="s">
        <v>410</v>
      </c>
      <c r="HC837" s="1" t="s">
        <v>410</v>
      </c>
      <c r="HD837" s="1" t="s">
        <v>410</v>
      </c>
      <c r="HE837" s="1" t="s">
        <v>418</v>
      </c>
      <c r="HF837" s="1" t="s">
        <v>513</v>
      </c>
      <c r="HG837" s="1" t="s">
        <v>415</v>
      </c>
      <c r="HH837" s="1" t="s">
        <v>415</v>
      </c>
      <c r="IR837">
        <v>59.48</v>
      </c>
      <c r="IT837">
        <v>1.373</v>
      </c>
      <c r="IY837" s="1" t="s">
        <v>410</v>
      </c>
      <c r="IZ837" s="1" t="s">
        <v>410</v>
      </c>
      <c r="JA837" s="1" t="s">
        <v>410</v>
      </c>
      <c r="JB837" s="1" t="s">
        <v>410</v>
      </c>
      <c r="JC837" s="1" t="s">
        <v>410</v>
      </c>
      <c r="JD837" s="1" t="s">
        <v>567</v>
      </c>
      <c r="JE837">
        <v>0</v>
      </c>
      <c r="JF837">
        <v>0</v>
      </c>
      <c r="JG837">
        <v>0</v>
      </c>
      <c r="JH837">
        <v>0</v>
      </c>
      <c r="JI837">
        <v>0</v>
      </c>
      <c r="JJ837">
        <v>0</v>
      </c>
      <c r="JK837">
        <v>0</v>
      </c>
      <c r="JL837">
        <v>0</v>
      </c>
      <c r="JM837">
        <v>0.70199999999999996</v>
      </c>
      <c r="JN837">
        <v>0</v>
      </c>
      <c r="JO837">
        <v>0</v>
      </c>
      <c r="JP837">
        <v>0</v>
      </c>
      <c r="JQ837">
        <v>0</v>
      </c>
      <c r="JR837">
        <v>0</v>
      </c>
      <c r="JS837">
        <v>75329</v>
      </c>
      <c r="JT837">
        <v>75329</v>
      </c>
      <c r="JU837">
        <v>0</v>
      </c>
      <c r="JV837">
        <v>0.70199999999999996</v>
      </c>
      <c r="JW837">
        <v>0</v>
      </c>
      <c r="JX837">
        <v>0</v>
      </c>
      <c r="JY837">
        <v>0</v>
      </c>
      <c r="JZ837">
        <v>0</v>
      </c>
      <c r="KA837">
        <v>0</v>
      </c>
      <c r="KB837">
        <v>0</v>
      </c>
      <c r="KC837">
        <v>0</v>
      </c>
      <c r="KD837">
        <v>0</v>
      </c>
      <c r="KE837">
        <v>0.70199999999999996</v>
      </c>
      <c r="KF837">
        <v>0</v>
      </c>
      <c r="KG837">
        <v>0</v>
      </c>
      <c r="KH837">
        <v>0</v>
      </c>
      <c r="KI837">
        <v>0</v>
      </c>
      <c r="KJ837">
        <v>0</v>
      </c>
      <c r="KK837">
        <v>71348</v>
      </c>
      <c r="KL837">
        <v>71348</v>
      </c>
      <c r="KM837">
        <v>0</v>
      </c>
      <c r="KN837">
        <v>0.70199999999999996</v>
      </c>
      <c r="KO837">
        <v>0</v>
      </c>
      <c r="KP837">
        <v>0</v>
      </c>
      <c r="KQ837">
        <v>0</v>
      </c>
      <c r="KR837">
        <v>0</v>
      </c>
      <c r="KS837">
        <v>0</v>
      </c>
      <c r="KT837">
        <v>0</v>
      </c>
      <c r="KU837">
        <v>0</v>
      </c>
      <c r="KV837">
        <v>0</v>
      </c>
      <c r="KW837">
        <v>0.70199999999999996</v>
      </c>
      <c r="KX837">
        <v>0</v>
      </c>
      <c r="KY837">
        <v>0</v>
      </c>
      <c r="KZ837">
        <v>0</v>
      </c>
      <c r="LA837">
        <v>0</v>
      </c>
      <c r="LB837">
        <v>0</v>
      </c>
      <c r="LC837">
        <v>209850</v>
      </c>
      <c r="LD837">
        <v>209850</v>
      </c>
      <c r="LE837">
        <v>0</v>
      </c>
      <c r="LF837">
        <v>0.70199999999999996</v>
      </c>
      <c r="LG837">
        <v>0</v>
      </c>
      <c r="LH837">
        <v>0</v>
      </c>
      <c r="LI837">
        <v>0</v>
      </c>
      <c r="LJ837">
        <v>0</v>
      </c>
      <c r="LK837">
        <v>0</v>
      </c>
      <c r="LL837">
        <v>0</v>
      </c>
      <c r="LM837">
        <v>0</v>
      </c>
      <c r="LN837">
        <v>0</v>
      </c>
      <c r="LO837">
        <v>0.70199999999999996</v>
      </c>
      <c r="LP837">
        <v>0</v>
      </c>
      <c r="LQ837">
        <v>0</v>
      </c>
      <c r="LR837">
        <v>0</v>
      </c>
      <c r="LS837">
        <v>0</v>
      </c>
      <c r="LT837">
        <v>0</v>
      </c>
      <c r="LU837">
        <v>126676</v>
      </c>
      <c r="LV837">
        <v>126676</v>
      </c>
      <c r="LW837">
        <v>0</v>
      </c>
      <c r="LX837">
        <v>0.70199999999999996</v>
      </c>
      <c r="LY837">
        <v>0</v>
      </c>
      <c r="LZ837">
        <v>0</v>
      </c>
      <c r="MA837">
        <v>0</v>
      </c>
      <c r="MB837">
        <v>0</v>
      </c>
      <c r="MC837">
        <v>0</v>
      </c>
      <c r="MD837">
        <v>0</v>
      </c>
      <c r="ME837">
        <v>0</v>
      </c>
      <c r="MF837">
        <v>0</v>
      </c>
      <c r="MG837">
        <v>0.70199999999999996</v>
      </c>
      <c r="MH837">
        <v>0</v>
      </c>
      <c r="MI837">
        <v>0</v>
      </c>
      <c r="MJ837">
        <v>0</v>
      </c>
      <c r="MK837">
        <v>0</v>
      </c>
      <c r="ML837">
        <v>0</v>
      </c>
      <c r="MM837">
        <v>123852</v>
      </c>
      <c r="MN837">
        <v>123852</v>
      </c>
      <c r="MO837">
        <v>0</v>
      </c>
      <c r="MP837">
        <v>0.70199999999999996</v>
      </c>
      <c r="MQ837">
        <v>0</v>
      </c>
      <c r="MR837">
        <v>0</v>
      </c>
      <c r="MS837">
        <v>0</v>
      </c>
      <c r="MT837">
        <v>0</v>
      </c>
      <c r="MU837">
        <v>0</v>
      </c>
      <c r="MV837">
        <v>0</v>
      </c>
      <c r="MW837">
        <v>0</v>
      </c>
      <c r="MX837">
        <v>0</v>
      </c>
      <c r="MY837">
        <v>0.70199999999999996</v>
      </c>
      <c r="MZ837">
        <v>0</v>
      </c>
      <c r="NA837">
        <v>0</v>
      </c>
      <c r="NB837">
        <v>0</v>
      </c>
      <c r="NC837">
        <v>0</v>
      </c>
      <c r="ND837">
        <v>0</v>
      </c>
      <c r="NE837">
        <v>85694</v>
      </c>
      <c r="NF837">
        <v>85694</v>
      </c>
      <c r="NG837">
        <v>0</v>
      </c>
      <c r="NH837">
        <v>0.70199999999999996</v>
      </c>
      <c r="NI837">
        <v>0</v>
      </c>
      <c r="NJ837">
        <v>0</v>
      </c>
      <c r="NK837">
        <v>0</v>
      </c>
      <c r="NL837">
        <v>0</v>
      </c>
      <c r="NM837">
        <v>0</v>
      </c>
      <c r="NN837">
        <v>0</v>
      </c>
      <c r="NO837">
        <v>0</v>
      </c>
      <c r="NP837">
        <v>0</v>
      </c>
      <c r="NQ837">
        <v>0</v>
      </c>
      <c r="NR837">
        <v>0</v>
      </c>
      <c r="NS837">
        <v>0</v>
      </c>
      <c r="NT837">
        <v>0</v>
      </c>
      <c r="NU837">
        <v>0</v>
      </c>
      <c r="NV837">
        <v>0</v>
      </c>
      <c r="NW837">
        <v>0</v>
      </c>
      <c r="NX837">
        <v>0</v>
      </c>
      <c r="NY837">
        <v>0</v>
      </c>
      <c r="NZ837">
        <v>0</v>
      </c>
      <c r="OA837">
        <v>0</v>
      </c>
      <c r="OB837">
        <v>0</v>
      </c>
      <c r="OC837">
        <v>0</v>
      </c>
      <c r="OD837">
        <v>692749</v>
      </c>
      <c r="OE837">
        <v>692749</v>
      </c>
      <c r="OF837">
        <v>0</v>
      </c>
      <c r="OG837">
        <v>8.4239999999999995</v>
      </c>
      <c r="OH837" s="1" t="s">
        <v>410</v>
      </c>
      <c r="OI837" s="1" t="s">
        <v>410</v>
      </c>
      <c r="OJ837" s="1" t="s">
        <v>410</v>
      </c>
      <c r="OK837" s="1" t="s">
        <v>448</v>
      </c>
      <c r="OM837" s="1" t="s">
        <v>410</v>
      </c>
      <c r="ON837" s="1" t="s">
        <v>410</v>
      </c>
      <c r="OQ837" s="1" t="s">
        <v>410</v>
      </c>
      <c r="OR837" s="1" t="s">
        <v>17953</v>
      </c>
    </row>
    <row r="838" spans="1:408" x14ac:dyDescent="0.3">
      <c r="A838" s="1" t="s">
        <v>16192</v>
      </c>
      <c r="B838" s="1" t="s">
        <v>16193</v>
      </c>
      <c r="C838" s="1" t="str">
        <f>IF(COUNTIF(Water_Bills_20200922!C$2:C$1629,EAR2019LWS__2[[#This Row],[PWSID]]),"x","")</f>
        <v>x</v>
      </c>
      <c r="D838" s="1" t="s">
        <v>408</v>
      </c>
      <c r="E838" s="1" t="s">
        <v>423</v>
      </c>
      <c r="F838">
        <v>5479</v>
      </c>
      <c r="G838">
        <v>0</v>
      </c>
      <c r="H838">
        <v>4594</v>
      </c>
      <c r="I838">
        <v>4594</v>
      </c>
      <c r="J838">
        <v>0</v>
      </c>
      <c r="K838">
        <v>387</v>
      </c>
      <c r="L838">
        <v>387</v>
      </c>
      <c r="M838" t="str">
        <f>IF(SUM(EAR2019LWS__2[[#This Row],[SFR Potable Total]],EAR2019LWS__2[[#This Row],[MFR Potable Total]])&gt;0, "x", "")</f>
        <v>x</v>
      </c>
      <c r="N838">
        <v>0</v>
      </c>
      <c r="O838">
        <v>350</v>
      </c>
      <c r="P838">
        <v>350</v>
      </c>
      <c r="Q838">
        <v>0</v>
      </c>
      <c r="R838">
        <v>0</v>
      </c>
      <c r="S838">
        <v>0</v>
      </c>
      <c r="T838">
        <v>0</v>
      </c>
      <c r="U838">
        <v>261</v>
      </c>
      <c r="V838">
        <v>261</v>
      </c>
      <c r="W838">
        <v>0</v>
      </c>
      <c r="X838">
        <v>0</v>
      </c>
      <c r="Y838">
        <v>0</v>
      </c>
      <c r="Z838">
        <v>0</v>
      </c>
      <c r="AA838">
        <v>5592</v>
      </c>
      <c r="AB838">
        <v>5592</v>
      </c>
      <c r="AC838" s="1" t="s">
        <v>410</v>
      </c>
      <c r="AD838" s="1" t="s">
        <v>410</v>
      </c>
      <c r="AE838" s="1" t="s">
        <v>410</v>
      </c>
      <c r="AG838">
        <v>261</v>
      </c>
      <c r="AH838" s="1" t="s">
        <v>410</v>
      </c>
      <c r="AI838" s="1" t="s">
        <v>432</v>
      </c>
      <c r="AJ838" s="1" t="s">
        <v>415</v>
      </c>
      <c r="AK838" s="1" t="s">
        <v>410</v>
      </c>
      <c r="AL838" s="1" t="s">
        <v>410</v>
      </c>
      <c r="AM838" s="1" t="s">
        <v>410</v>
      </c>
      <c r="AN838" s="1" t="s">
        <v>410</v>
      </c>
      <c r="AO838" s="1" t="s">
        <v>731</v>
      </c>
      <c r="AP838" s="1" t="s">
        <v>410</v>
      </c>
      <c r="AQ838" s="1" t="s">
        <v>434</v>
      </c>
      <c r="AR838" s="1" t="s">
        <v>410</v>
      </c>
      <c r="AS838" s="1" t="s">
        <v>410</v>
      </c>
      <c r="AT838" s="1" t="s">
        <v>410</v>
      </c>
      <c r="AU838" s="1" t="s">
        <v>410</v>
      </c>
      <c r="AV838" s="1" t="s">
        <v>510</v>
      </c>
      <c r="AW838" s="1" t="s">
        <v>511</v>
      </c>
      <c r="AX838" s="1" t="s">
        <v>437</v>
      </c>
      <c r="AY838" s="1" t="s">
        <v>410</v>
      </c>
      <c r="AZ838" s="1" t="s">
        <v>410</v>
      </c>
      <c r="BA838" s="1" t="s">
        <v>410</v>
      </c>
      <c r="BB838" s="1" t="s">
        <v>410</v>
      </c>
      <c r="BC838" s="1" t="s">
        <v>410</v>
      </c>
      <c r="BD838" s="1" t="s">
        <v>410</v>
      </c>
      <c r="BE838" s="1" t="s">
        <v>410</v>
      </c>
      <c r="BF838" s="1" t="s">
        <v>410</v>
      </c>
      <c r="BG838" s="1" t="s">
        <v>410</v>
      </c>
      <c r="BH838" s="1" t="s">
        <v>410</v>
      </c>
      <c r="BI838" s="1" t="s">
        <v>410</v>
      </c>
      <c r="BJ838" s="1" t="s">
        <v>410</v>
      </c>
      <c r="BK838" s="1" t="s">
        <v>410</v>
      </c>
      <c r="BL838" s="1" t="s">
        <v>410</v>
      </c>
      <c r="BM838" s="1" t="s">
        <v>410</v>
      </c>
      <c r="BN838" s="1" t="s">
        <v>410</v>
      </c>
      <c r="BO838" s="1" t="s">
        <v>410</v>
      </c>
      <c r="BP838" s="1" t="s">
        <v>410</v>
      </c>
      <c r="BQ838" s="1" t="s">
        <v>410</v>
      </c>
      <c r="BR838" s="1" t="s">
        <v>502</v>
      </c>
      <c r="BW838">
        <v>18</v>
      </c>
      <c r="BX838">
        <v>1.67</v>
      </c>
      <c r="BZ838">
        <v>1.77</v>
      </c>
      <c r="CA838">
        <v>50</v>
      </c>
      <c r="CB838">
        <v>2.4</v>
      </c>
      <c r="CE838">
        <v>51</v>
      </c>
      <c r="CF838">
        <v>3.39</v>
      </c>
      <c r="CY838" s="1" t="s">
        <v>16194</v>
      </c>
      <c r="CZ838" s="1" t="s">
        <v>16195</v>
      </c>
      <c r="DA838" s="1" t="s">
        <v>16196</v>
      </c>
      <c r="DB838" s="1" t="s">
        <v>16196</v>
      </c>
      <c r="DC838" s="1" t="s">
        <v>513</v>
      </c>
      <c r="DD838" s="1" t="s">
        <v>440</v>
      </c>
      <c r="DE838">
        <v>5826</v>
      </c>
      <c r="DF838" s="1" t="s">
        <v>16197</v>
      </c>
      <c r="DG838">
        <v>140</v>
      </c>
      <c r="DH838">
        <v>4303</v>
      </c>
      <c r="DI838" s="1" t="s">
        <v>536</v>
      </c>
      <c r="DJ838" s="1" t="s">
        <v>737</v>
      </c>
      <c r="DK838" s="1" t="s">
        <v>1934</v>
      </c>
      <c r="DL838" s="1" t="s">
        <v>571</v>
      </c>
      <c r="DM838" s="1" t="s">
        <v>922</v>
      </c>
      <c r="DN838" s="1" t="s">
        <v>410</v>
      </c>
      <c r="DO838" s="1" t="s">
        <v>410</v>
      </c>
      <c r="DP838" s="1" t="s">
        <v>410</v>
      </c>
      <c r="DQ838">
        <v>9.6</v>
      </c>
      <c r="DR838">
        <v>32.840000000000003</v>
      </c>
      <c r="DS838">
        <v>42.44</v>
      </c>
      <c r="DT838">
        <v>14.4</v>
      </c>
      <c r="DU838">
        <v>32.840000000000003</v>
      </c>
      <c r="DV838">
        <v>47.24</v>
      </c>
      <c r="DW838">
        <v>19.2</v>
      </c>
      <c r="DX838">
        <v>32.840000000000003</v>
      </c>
      <c r="DY838">
        <v>52.04</v>
      </c>
      <c r="DZ838">
        <v>42.6</v>
      </c>
      <c r="EA838">
        <v>32.840000000000003</v>
      </c>
      <c r="EB838">
        <v>75.44</v>
      </c>
      <c r="EC838" s="1" t="s">
        <v>410</v>
      </c>
      <c r="ED838" s="1" t="s">
        <v>410</v>
      </c>
      <c r="EE838" s="1" t="s">
        <v>410</v>
      </c>
      <c r="EF838" s="1" t="s">
        <v>410</v>
      </c>
      <c r="EG838" s="1" t="s">
        <v>410</v>
      </c>
      <c r="EH838" s="1" t="s">
        <v>410</v>
      </c>
      <c r="EI838" s="1" t="s">
        <v>410</v>
      </c>
      <c r="EJ838" s="1" t="s">
        <v>418</v>
      </c>
      <c r="EK838" s="1" t="s">
        <v>16198</v>
      </c>
      <c r="EL838" s="1" t="s">
        <v>410</v>
      </c>
      <c r="EM838" s="1" t="s">
        <v>447</v>
      </c>
      <c r="EN838" s="1" t="s">
        <v>443</v>
      </c>
      <c r="EO838" s="1" t="s">
        <v>418</v>
      </c>
      <c r="EP838" s="1" t="s">
        <v>410</v>
      </c>
      <c r="EQ838">
        <v>162</v>
      </c>
      <c r="ER838">
        <v>0</v>
      </c>
      <c r="ES838">
        <v>0</v>
      </c>
      <c r="ET838">
        <v>162</v>
      </c>
      <c r="EU838">
        <v>0</v>
      </c>
      <c r="EV838">
        <v>0</v>
      </c>
      <c r="EW838">
        <v>0</v>
      </c>
      <c r="EX838">
        <v>0</v>
      </c>
      <c r="EY838">
        <v>231</v>
      </c>
      <c r="EZ838" s="1" t="s">
        <v>410</v>
      </c>
      <c r="FA838" s="1" t="s">
        <v>410</v>
      </c>
      <c r="FB838">
        <v>12</v>
      </c>
      <c r="FC838">
        <v>0</v>
      </c>
      <c r="FD838">
        <v>0</v>
      </c>
      <c r="FE838">
        <v>12</v>
      </c>
      <c r="FF838">
        <v>0</v>
      </c>
      <c r="FG838">
        <v>0</v>
      </c>
      <c r="FH838">
        <v>0</v>
      </c>
      <c r="FI838">
        <v>0</v>
      </c>
      <c r="FJ838">
        <v>60</v>
      </c>
      <c r="FK838">
        <v>60</v>
      </c>
      <c r="FL838">
        <v>90</v>
      </c>
      <c r="FM838">
        <v>90</v>
      </c>
      <c r="FN838" s="1" t="s">
        <v>446</v>
      </c>
      <c r="FO838">
        <v>0</v>
      </c>
      <c r="FP838">
        <v>0</v>
      </c>
      <c r="FQ838">
        <v>0</v>
      </c>
      <c r="FR838" s="1" t="s">
        <v>416</v>
      </c>
      <c r="FS838">
        <v>0</v>
      </c>
      <c r="FT838">
        <v>0</v>
      </c>
      <c r="FU838">
        <v>0</v>
      </c>
      <c r="FV838" s="1" t="s">
        <v>416</v>
      </c>
      <c r="FW838">
        <v>160</v>
      </c>
      <c r="FX838" s="1" t="s">
        <v>540</v>
      </c>
      <c r="FY838">
        <v>0</v>
      </c>
      <c r="FZ838">
        <v>0</v>
      </c>
      <c r="GA838">
        <v>0</v>
      </c>
      <c r="GB838">
        <v>0</v>
      </c>
      <c r="GC838">
        <v>0</v>
      </c>
      <c r="GD838">
        <v>0</v>
      </c>
      <c r="GE838" s="1" t="s">
        <v>416</v>
      </c>
      <c r="GF838" s="1" t="s">
        <v>410</v>
      </c>
      <c r="GG838" s="1" t="s">
        <v>16199</v>
      </c>
      <c r="GH838">
        <v>0</v>
      </c>
      <c r="GJ838" s="1" t="s">
        <v>418</v>
      </c>
      <c r="GK838" s="1" t="s">
        <v>410</v>
      </c>
      <c r="GL838" s="1" t="s">
        <v>447</v>
      </c>
      <c r="GM838" s="1" t="s">
        <v>425</v>
      </c>
      <c r="GO838" s="1" t="s">
        <v>410</v>
      </c>
      <c r="GQ838" s="1" t="s">
        <v>415</v>
      </c>
      <c r="GS838" s="1" t="s">
        <v>415</v>
      </c>
      <c r="GU838" s="1" t="s">
        <v>415</v>
      </c>
      <c r="GV838" s="1" t="s">
        <v>410</v>
      </c>
      <c r="GX838" s="1" t="s">
        <v>1544</v>
      </c>
      <c r="GY838" s="1" t="s">
        <v>418</v>
      </c>
      <c r="GZ838" s="1" t="s">
        <v>410</v>
      </c>
      <c r="HC838" s="1" t="s">
        <v>418</v>
      </c>
      <c r="HD838" s="1" t="s">
        <v>410</v>
      </c>
      <c r="HE838" s="1" t="s">
        <v>410</v>
      </c>
      <c r="HF838" s="1" t="s">
        <v>534</v>
      </c>
      <c r="HG838" s="1" t="s">
        <v>1465</v>
      </c>
      <c r="HH838" s="1" t="s">
        <v>425</v>
      </c>
      <c r="HK838">
        <v>2.31</v>
      </c>
      <c r="HR838">
        <v>2.31</v>
      </c>
      <c r="HY838">
        <v>2.31</v>
      </c>
      <c r="IF838">
        <v>2.54</v>
      </c>
      <c r="IM838">
        <v>2.54</v>
      </c>
      <c r="IY838" s="1" t="s">
        <v>410</v>
      </c>
      <c r="IZ838" s="1" t="s">
        <v>410</v>
      </c>
      <c r="JA838" s="1" t="s">
        <v>410</v>
      </c>
      <c r="JB838" s="1" t="s">
        <v>410</v>
      </c>
      <c r="JC838" s="1" t="s">
        <v>410</v>
      </c>
      <c r="JD838" s="1" t="s">
        <v>567</v>
      </c>
      <c r="JE838">
        <v>96205</v>
      </c>
      <c r="JF838">
        <v>12374</v>
      </c>
      <c r="JG838">
        <v>6940</v>
      </c>
      <c r="JH838">
        <v>0</v>
      </c>
      <c r="JI838">
        <v>12221</v>
      </c>
      <c r="JJ838">
        <v>0</v>
      </c>
      <c r="JK838">
        <v>127740</v>
      </c>
      <c r="JL838">
        <v>0</v>
      </c>
      <c r="JM838">
        <v>0</v>
      </c>
      <c r="JN838">
        <v>40361</v>
      </c>
      <c r="JO838">
        <v>33987</v>
      </c>
      <c r="JP838">
        <v>22684</v>
      </c>
      <c r="JQ838">
        <v>0</v>
      </c>
      <c r="JR838">
        <v>16349</v>
      </c>
      <c r="JS838">
        <v>0</v>
      </c>
      <c r="JT838">
        <v>113381</v>
      </c>
      <c r="JU838">
        <v>0</v>
      </c>
      <c r="JV838">
        <v>0</v>
      </c>
      <c r="JW838">
        <v>50018</v>
      </c>
      <c r="JX838">
        <v>9948</v>
      </c>
      <c r="JY838">
        <v>5436</v>
      </c>
      <c r="JZ838">
        <v>0</v>
      </c>
      <c r="KA838">
        <v>2699</v>
      </c>
      <c r="KB838">
        <v>0</v>
      </c>
      <c r="KC838">
        <v>68101</v>
      </c>
      <c r="KD838">
        <v>0</v>
      </c>
      <c r="KE838">
        <v>3.67</v>
      </c>
      <c r="KF838">
        <v>24540</v>
      </c>
      <c r="KG838">
        <v>22821</v>
      </c>
      <c r="KH838">
        <v>31484</v>
      </c>
      <c r="KI838">
        <v>0</v>
      </c>
      <c r="KJ838">
        <v>9424</v>
      </c>
      <c r="KK838">
        <v>0</v>
      </c>
      <c r="KL838">
        <v>88269</v>
      </c>
      <c r="KM838">
        <v>0</v>
      </c>
      <c r="KN838">
        <v>0</v>
      </c>
      <c r="KO838">
        <v>83624</v>
      </c>
      <c r="KP838">
        <v>11786</v>
      </c>
      <c r="KQ838">
        <v>8058</v>
      </c>
      <c r="KR838">
        <v>0</v>
      </c>
      <c r="KS838">
        <v>11460</v>
      </c>
      <c r="KT838">
        <v>0</v>
      </c>
      <c r="KU838">
        <v>114928</v>
      </c>
      <c r="KV838">
        <v>0</v>
      </c>
      <c r="KW838">
        <v>0</v>
      </c>
      <c r="KX838">
        <v>53820</v>
      </c>
      <c r="KY838">
        <v>43204</v>
      </c>
      <c r="KZ838">
        <v>33943</v>
      </c>
      <c r="LA838">
        <v>0</v>
      </c>
      <c r="LB838">
        <v>43486</v>
      </c>
      <c r="LC838">
        <v>0</v>
      </c>
      <c r="LD838">
        <v>174453</v>
      </c>
      <c r="LE838">
        <v>0</v>
      </c>
      <c r="LF838">
        <v>0</v>
      </c>
      <c r="LG838">
        <v>118801</v>
      </c>
      <c r="LH838">
        <v>14653</v>
      </c>
      <c r="LI838">
        <v>10220</v>
      </c>
      <c r="LJ838">
        <v>0</v>
      </c>
      <c r="LK838">
        <v>21104</v>
      </c>
      <c r="LL838">
        <v>0</v>
      </c>
      <c r="LM838">
        <v>164778</v>
      </c>
      <c r="LN838">
        <v>0</v>
      </c>
      <c r="LO838">
        <v>0</v>
      </c>
      <c r="LP838">
        <v>48761</v>
      </c>
      <c r="LQ838">
        <v>36487</v>
      </c>
      <c r="LR838">
        <v>39785</v>
      </c>
      <c r="LS838">
        <v>0</v>
      </c>
      <c r="LT838">
        <v>55460</v>
      </c>
      <c r="LU838">
        <v>0</v>
      </c>
      <c r="LV838">
        <v>180493</v>
      </c>
      <c r="LW838">
        <v>0</v>
      </c>
      <c r="LX838">
        <v>0</v>
      </c>
      <c r="LY838">
        <v>165278</v>
      </c>
      <c r="LZ838">
        <v>17381</v>
      </c>
      <c r="MA838">
        <v>11524</v>
      </c>
      <c r="MB838">
        <v>0</v>
      </c>
      <c r="MC838">
        <v>30679</v>
      </c>
      <c r="MD838">
        <v>0</v>
      </c>
      <c r="ME838">
        <v>224862</v>
      </c>
      <c r="MF838">
        <v>0</v>
      </c>
      <c r="MG838">
        <v>0</v>
      </c>
      <c r="MH838">
        <v>70756</v>
      </c>
      <c r="MI838">
        <v>46444</v>
      </c>
      <c r="MJ838">
        <v>48599</v>
      </c>
      <c r="MK838">
        <v>0</v>
      </c>
      <c r="ML838">
        <v>71712</v>
      </c>
      <c r="MM838">
        <v>0</v>
      </c>
      <c r="MN838">
        <v>237511</v>
      </c>
      <c r="MO838">
        <v>0</v>
      </c>
      <c r="MP838">
        <v>0</v>
      </c>
      <c r="MQ838">
        <v>102560</v>
      </c>
      <c r="MR838">
        <v>14020</v>
      </c>
      <c r="MS838">
        <v>9358</v>
      </c>
      <c r="MT838">
        <v>0</v>
      </c>
      <c r="MU838">
        <v>24431</v>
      </c>
      <c r="MV838">
        <v>0</v>
      </c>
      <c r="MW838">
        <v>150369</v>
      </c>
      <c r="MX838">
        <v>0</v>
      </c>
      <c r="MY838">
        <v>0</v>
      </c>
      <c r="MZ838">
        <v>46739</v>
      </c>
      <c r="NA838">
        <v>35616</v>
      </c>
      <c r="NB838">
        <v>36874</v>
      </c>
      <c r="NC838">
        <v>0</v>
      </c>
      <c r="ND838">
        <v>42189</v>
      </c>
      <c r="NE838">
        <v>0</v>
      </c>
      <c r="NF838">
        <v>161418</v>
      </c>
      <c r="NG838">
        <v>0</v>
      </c>
      <c r="NH838">
        <v>0</v>
      </c>
      <c r="NI838">
        <v>0</v>
      </c>
      <c r="NJ838">
        <v>0</v>
      </c>
      <c r="NK838">
        <v>0</v>
      </c>
      <c r="NL838">
        <v>0</v>
      </c>
      <c r="NM838">
        <v>0</v>
      </c>
      <c r="NN838">
        <v>0</v>
      </c>
      <c r="NO838">
        <v>0</v>
      </c>
      <c r="NP838">
        <v>0</v>
      </c>
      <c r="NQ838">
        <v>0</v>
      </c>
      <c r="NR838">
        <v>0</v>
      </c>
      <c r="NS838">
        <v>0</v>
      </c>
      <c r="NT838">
        <v>0</v>
      </c>
      <c r="NU838">
        <v>0</v>
      </c>
      <c r="NV838">
        <v>0</v>
      </c>
      <c r="NW838">
        <v>0</v>
      </c>
      <c r="NX838">
        <v>0</v>
      </c>
      <c r="NY838">
        <v>901463</v>
      </c>
      <c r="NZ838">
        <v>298721</v>
      </c>
      <c r="OA838">
        <v>264905</v>
      </c>
      <c r="OB838">
        <v>0</v>
      </c>
      <c r="OC838">
        <v>341214</v>
      </c>
      <c r="OD838">
        <v>0</v>
      </c>
      <c r="OE838">
        <v>1806303</v>
      </c>
      <c r="OF838">
        <v>0</v>
      </c>
      <c r="OG838">
        <v>3.67</v>
      </c>
      <c r="OH838" s="1" t="s">
        <v>418</v>
      </c>
      <c r="OI838" s="1" t="s">
        <v>410</v>
      </c>
      <c r="OJ838" s="1" t="s">
        <v>418</v>
      </c>
      <c r="OK838" s="1" t="s">
        <v>567</v>
      </c>
      <c r="OL838">
        <v>341214</v>
      </c>
      <c r="OM838" s="1" t="s">
        <v>410</v>
      </c>
      <c r="ON838" s="1" t="s">
        <v>410</v>
      </c>
      <c r="OQ838" s="1" t="s">
        <v>418</v>
      </c>
      <c r="OR838" s="1" t="s">
        <v>410</v>
      </c>
    </row>
    <row r="839" spans="1:408" x14ac:dyDescent="0.3">
      <c r="A839" s="1" t="s">
        <v>14522</v>
      </c>
      <c r="B839" s="1" t="s">
        <v>14523</v>
      </c>
      <c r="C839" s="1" t="str">
        <f>IF(COUNTIF(Water_Bills_20200922!C$2:C$1629,EAR2019LWS__2[[#This Row],[PWSID]]),"x","")</f>
        <v>x</v>
      </c>
      <c r="D839" s="1" t="s">
        <v>408</v>
      </c>
      <c r="E839" s="1" t="s">
        <v>415</v>
      </c>
      <c r="F839">
        <v>176</v>
      </c>
      <c r="G839">
        <v>0</v>
      </c>
      <c r="H839">
        <v>149</v>
      </c>
      <c r="I839">
        <v>149</v>
      </c>
      <c r="J839">
        <v>0</v>
      </c>
      <c r="K839">
        <v>25</v>
      </c>
      <c r="L839">
        <v>25</v>
      </c>
      <c r="M839" t="str">
        <f>IF(SUM(EAR2019LWS__2[[#This Row],[SFR Potable Total]],EAR2019LWS__2[[#This Row],[MFR Potable Total]])&gt;0, "x", "")</f>
        <v>x</v>
      </c>
      <c r="N839">
        <v>0</v>
      </c>
      <c r="O839">
        <v>2</v>
      </c>
      <c r="P839">
        <v>2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176</v>
      </c>
      <c r="AB839">
        <v>176</v>
      </c>
      <c r="AC839" s="1" t="s">
        <v>410</v>
      </c>
      <c r="AD839" s="1" t="s">
        <v>410</v>
      </c>
      <c r="AE839" s="1" t="s">
        <v>410</v>
      </c>
      <c r="AH839" s="1" t="s">
        <v>410</v>
      </c>
      <c r="AI839" s="1" t="s">
        <v>432</v>
      </c>
      <c r="AJ839" s="1" t="s">
        <v>458</v>
      </c>
      <c r="AK839" s="1" t="s">
        <v>410</v>
      </c>
      <c r="AL839" s="1" t="s">
        <v>410</v>
      </c>
      <c r="AM839" s="1" t="s">
        <v>410</v>
      </c>
      <c r="AN839" s="1" t="s">
        <v>433</v>
      </c>
      <c r="AO839" s="1" t="s">
        <v>410</v>
      </c>
      <c r="AP839" s="1" t="s">
        <v>579</v>
      </c>
      <c r="AQ839" s="1" t="s">
        <v>410</v>
      </c>
      <c r="AR839" s="1" t="s">
        <v>410</v>
      </c>
      <c r="AS839" s="1" t="s">
        <v>410</v>
      </c>
      <c r="AT839" s="1" t="s">
        <v>410</v>
      </c>
      <c r="AU839" s="1" t="s">
        <v>410</v>
      </c>
      <c r="AV839" s="1" t="s">
        <v>435</v>
      </c>
      <c r="AW839" s="1" t="s">
        <v>437</v>
      </c>
      <c r="AX839" s="1" t="s">
        <v>437</v>
      </c>
      <c r="AY839" s="1" t="s">
        <v>410</v>
      </c>
      <c r="AZ839" s="1" t="s">
        <v>410</v>
      </c>
      <c r="BA839" s="1" t="s">
        <v>410</v>
      </c>
      <c r="BB839" s="1" t="s">
        <v>410</v>
      </c>
      <c r="BC839" s="1" t="s">
        <v>410</v>
      </c>
      <c r="BD839" s="1" t="s">
        <v>410</v>
      </c>
      <c r="BE839" s="1" t="s">
        <v>410</v>
      </c>
      <c r="BF839" s="1" t="s">
        <v>410</v>
      </c>
      <c r="BG839" s="1" t="s">
        <v>410</v>
      </c>
      <c r="BH839" s="1" t="s">
        <v>410</v>
      </c>
      <c r="BI839" s="1" t="s">
        <v>410</v>
      </c>
      <c r="BJ839" s="1" t="s">
        <v>410</v>
      </c>
      <c r="BK839" s="1" t="s">
        <v>410</v>
      </c>
      <c r="BL839" s="1" t="s">
        <v>410</v>
      </c>
      <c r="BM839" s="1" t="s">
        <v>410</v>
      </c>
      <c r="BN839" s="1" t="s">
        <v>410</v>
      </c>
      <c r="BO839" s="1" t="s">
        <v>410</v>
      </c>
      <c r="BP839" s="1" t="s">
        <v>410</v>
      </c>
      <c r="BQ839" s="1" t="s">
        <v>410</v>
      </c>
      <c r="BR839" s="1" t="s">
        <v>642</v>
      </c>
      <c r="BS839">
        <v>1000</v>
      </c>
      <c r="BT839">
        <v>25</v>
      </c>
      <c r="BU839">
        <v>1000</v>
      </c>
      <c r="BV839">
        <v>25</v>
      </c>
      <c r="CY839" s="1" t="s">
        <v>410</v>
      </c>
      <c r="CZ839" s="1" t="s">
        <v>410</v>
      </c>
      <c r="DA839" s="1" t="s">
        <v>410</v>
      </c>
      <c r="DB839" s="1" t="s">
        <v>410</v>
      </c>
      <c r="DC839" s="1" t="s">
        <v>534</v>
      </c>
      <c r="DD839" s="1" t="s">
        <v>513</v>
      </c>
      <c r="DE839">
        <v>1500</v>
      </c>
      <c r="DF839" s="1" t="s">
        <v>1300</v>
      </c>
      <c r="DG839">
        <v>55</v>
      </c>
      <c r="DH839">
        <v>100</v>
      </c>
      <c r="DI839" s="1" t="s">
        <v>410</v>
      </c>
      <c r="DJ839" s="1" t="s">
        <v>410</v>
      </c>
      <c r="DK839" s="1" t="s">
        <v>410</v>
      </c>
      <c r="DL839" s="1" t="s">
        <v>410</v>
      </c>
      <c r="DM839" s="1" t="s">
        <v>410</v>
      </c>
      <c r="DN839" s="1" t="s">
        <v>410</v>
      </c>
      <c r="DO839" s="1" t="s">
        <v>410</v>
      </c>
      <c r="DP839" s="1" t="s">
        <v>410</v>
      </c>
      <c r="DQ839">
        <v>42.5</v>
      </c>
      <c r="DR839">
        <v>0</v>
      </c>
      <c r="DS839">
        <v>42.5</v>
      </c>
      <c r="DT839">
        <v>0</v>
      </c>
      <c r="DU839">
        <v>0</v>
      </c>
      <c r="DV839">
        <v>0</v>
      </c>
      <c r="DW839">
        <v>56.5</v>
      </c>
      <c r="DX839">
        <v>0</v>
      </c>
      <c r="DY839">
        <v>56.5</v>
      </c>
      <c r="DZ839">
        <v>88</v>
      </c>
      <c r="EA839">
        <v>0</v>
      </c>
      <c r="EB839">
        <v>88</v>
      </c>
      <c r="EC839" s="1" t="s">
        <v>410</v>
      </c>
      <c r="ED839" s="1" t="s">
        <v>410</v>
      </c>
      <c r="EE839" s="1" t="s">
        <v>410</v>
      </c>
      <c r="EF839" s="1" t="s">
        <v>410</v>
      </c>
      <c r="EG839" s="1" t="s">
        <v>410</v>
      </c>
      <c r="EH839" s="1" t="s">
        <v>410</v>
      </c>
      <c r="EI839" s="1" t="s">
        <v>410</v>
      </c>
      <c r="EJ839" s="1" t="s">
        <v>410</v>
      </c>
      <c r="EK839" s="1" t="s">
        <v>410</v>
      </c>
      <c r="EL839" s="1" t="s">
        <v>410</v>
      </c>
      <c r="EM839" s="1" t="s">
        <v>447</v>
      </c>
      <c r="EN839" s="1" t="s">
        <v>443</v>
      </c>
      <c r="EO839" s="1" t="s">
        <v>418</v>
      </c>
      <c r="EP839" s="1" t="s">
        <v>444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Z839" s="1" t="s">
        <v>418</v>
      </c>
      <c r="FA839" s="1" t="s">
        <v>445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 s="1" t="s">
        <v>446</v>
      </c>
      <c r="FO839">
        <v>0</v>
      </c>
      <c r="FP839">
        <v>0</v>
      </c>
      <c r="FQ839">
        <v>0</v>
      </c>
      <c r="FR839" s="1" t="s">
        <v>416</v>
      </c>
      <c r="FS839">
        <v>0</v>
      </c>
      <c r="FT839">
        <v>0</v>
      </c>
      <c r="FU839">
        <v>0</v>
      </c>
      <c r="FV839" s="1" t="s">
        <v>416</v>
      </c>
      <c r="FX839" s="1" t="s">
        <v>415</v>
      </c>
      <c r="FY839">
        <v>0</v>
      </c>
      <c r="FZ839">
        <v>0</v>
      </c>
      <c r="GA839">
        <v>0</v>
      </c>
      <c r="GB839">
        <v>0</v>
      </c>
      <c r="GC839">
        <v>0</v>
      </c>
      <c r="GD839">
        <v>0</v>
      </c>
      <c r="GE839" s="1" t="s">
        <v>416</v>
      </c>
      <c r="GF839" s="1" t="s">
        <v>410</v>
      </c>
      <c r="GG839" s="1" t="s">
        <v>14524</v>
      </c>
      <c r="GH839">
        <v>0</v>
      </c>
      <c r="GI839">
        <v>0</v>
      </c>
      <c r="GJ839" s="1" t="s">
        <v>418</v>
      </c>
      <c r="GK839" s="1" t="s">
        <v>410</v>
      </c>
      <c r="GL839" s="1" t="s">
        <v>447</v>
      </c>
      <c r="GM839" s="1" t="s">
        <v>425</v>
      </c>
      <c r="GQ839" s="1" t="s">
        <v>415</v>
      </c>
      <c r="GS839" s="1" t="s">
        <v>415</v>
      </c>
      <c r="GU839" s="1" t="s">
        <v>415</v>
      </c>
      <c r="GV839" s="1" t="s">
        <v>410</v>
      </c>
      <c r="GX839" s="1" t="s">
        <v>415</v>
      </c>
      <c r="GY839" s="1" t="s">
        <v>415</v>
      </c>
      <c r="GZ839" s="1" t="s">
        <v>410</v>
      </c>
      <c r="HC839" s="1" t="s">
        <v>410</v>
      </c>
      <c r="HD839" s="1" t="s">
        <v>410</v>
      </c>
      <c r="HE839" s="1" t="s">
        <v>410</v>
      </c>
      <c r="HF839" s="1" t="s">
        <v>513</v>
      </c>
      <c r="HG839" s="1" t="s">
        <v>585</v>
      </c>
      <c r="HH839" s="1" t="s">
        <v>415</v>
      </c>
      <c r="HI839">
        <v>25</v>
      </c>
      <c r="HJ839">
        <v>1000</v>
      </c>
      <c r="HK839">
        <v>3.5</v>
      </c>
      <c r="IY839" s="1" t="s">
        <v>410</v>
      </c>
      <c r="IZ839" s="1" t="s">
        <v>410</v>
      </c>
      <c r="JA839" s="1" t="s">
        <v>410</v>
      </c>
      <c r="JB839" s="1" t="s">
        <v>410</v>
      </c>
      <c r="JC839" s="1" t="s">
        <v>410</v>
      </c>
      <c r="JD839" s="1" t="s">
        <v>542</v>
      </c>
      <c r="JE839">
        <v>1.4693000000000001</v>
      </c>
      <c r="JF839">
        <v>0</v>
      </c>
      <c r="JG839">
        <v>0</v>
      </c>
      <c r="JH839">
        <v>0</v>
      </c>
      <c r="JI839">
        <v>0</v>
      </c>
      <c r="JJ839">
        <v>0</v>
      </c>
      <c r="JK839">
        <v>1.4693000000000001</v>
      </c>
      <c r="JL839">
        <v>0</v>
      </c>
      <c r="JM839">
        <v>0</v>
      </c>
      <c r="JN839">
        <v>1.2048000000000001</v>
      </c>
      <c r="JO839">
        <v>0</v>
      </c>
      <c r="JP839">
        <v>0</v>
      </c>
      <c r="JQ839">
        <v>0</v>
      </c>
      <c r="JR839">
        <v>0</v>
      </c>
      <c r="JS839">
        <v>0</v>
      </c>
      <c r="JT839">
        <v>1.2048000000000001</v>
      </c>
      <c r="JU839">
        <v>0</v>
      </c>
      <c r="JV839">
        <v>0</v>
      </c>
      <c r="JW839">
        <v>1.1427</v>
      </c>
      <c r="JX839">
        <v>0</v>
      </c>
      <c r="JY839">
        <v>0</v>
      </c>
      <c r="JZ839">
        <v>0</v>
      </c>
      <c r="KA839">
        <v>0</v>
      </c>
      <c r="KB839">
        <v>0</v>
      </c>
      <c r="KC839">
        <v>1.1427</v>
      </c>
      <c r="KD839">
        <v>0</v>
      </c>
      <c r="KE839">
        <v>0</v>
      </c>
      <c r="KF839">
        <v>1.2794000000000001</v>
      </c>
      <c r="KG839">
        <v>0</v>
      </c>
      <c r="KH839">
        <v>0</v>
      </c>
      <c r="KI839">
        <v>0</v>
      </c>
      <c r="KJ839">
        <v>0</v>
      </c>
      <c r="KK839">
        <v>0</v>
      </c>
      <c r="KL839">
        <v>1.2794000000000001</v>
      </c>
      <c r="KM839">
        <v>0</v>
      </c>
      <c r="KN839">
        <v>0</v>
      </c>
      <c r="KO839">
        <v>1.8197000000000001</v>
      </c>
      <c r="KP839">
        <v>0</v>
      </c>
      <c r="KQ839">
        <v>0</v>
      </c>
      <c r="KR839">
        <v>0</v>
      </c>
      <c r="KS839">
        <v>0</v>
      </c>
      <c r="KT839">
        <v>0</v>
      </c>
      <c r="KU839">
        <v>1.8197000000000001</v>
      </c>
      <c r="KV839">
        <v>0</v>
      </c>
      <c r="KW839">
        <v>0</v>
      </c>
      <c r="KX839">
        <v>1.8973</v>
      </c>
      <c r="KY839">
        <v>0</v>
      </c>
      <c r="KZ839">
        <v>0</v>
      </c>
      <c r="LA839">
        <v>0</v>
      </c>
      <c r="LB839">
        <v>0</v>
      </c>
      <c r="LC839">
        <v>0</v>
      </c>
      <c r="LD839">
        <v>1.8973</v>
      </c>
      <c r="LE839">
        <v>0</v>
      </c>
      <c r="LF839">
        <v>0</v>
      </c>
      <c r="LG839">
        <v>3.4430000000000001</v>
      </c>
      <c r="LH839">
        <v>0</v>
      </c>
      <c r="LI839">
        <v>0</v>
      </c>
      <c r="LJ839">
        <v>0</v>
      </c>
      <c r="LK839">
        <v>0</v>
      </c>
      <c r="LL839">
        <v>0</v>
      </c>
      <c r="LM839">
        <v>3.4430000000000001</v>
      </c>
      <c r="LN839">
        <v>0</v>
      </c>
      <c r="LO839">
        <v>0</v>
      </c>
      <c r="LP839">
        <v>5.6087999999999996</v>
      </c>
      <c r="LQ839">
        <v>0</v>
      </c>
      <c r="LR839">
        <v>0</v>
      </c>
      <c r="LS839">
        <v>0</v>
      </c>
      <c r="LT839">
        <v>0</v>
      </c>
      <c r="LU839">
        <v>0</v>
      </c>
      <c r="LV839">
        <v>5.6087999999999996</v>
      </c>
      <c r="LW839">
        <v>0</v>
      </c>
      <c r="LX839">
        <v>0</v>
      </c>
      <c r="LY839">
        <v>3.3635999999999999</v>
      </c>
      <c r="LZ839">
        <v>0</v>
      </c>
      <c r="MA839">
        <v>0</v>
      </c>
      <c r="MB839">
        <v>0</v>
      </c>
      <c r="MC839">
        <v>0</v>
      </c>
      <c r="MD839">
        <v>0</v>
      </c>
      <c r="ME839">
        <v>3.3635999999999999</v>
      </c>
      <c r="MF839">
        <v>0</v>
      </c>
      <c r="MG839">
        <v>0</v>
      </c>
      <c r="MH839">
        <v>4.3334000000000001</v>
      </c>
      <c r="MI839">
        <v>0</v>
      </c>
      <c r="MJ839">
        <v>0</v>
      </c>
      <c r="MK839">
        <v>0</v>
      </c>
      <c r="ML839">
        <v>0</v>
      </c>
      <c r="MM839">
        <v>0</v>
      </c>
      <c r="MN839">
        <v>4.3334000000000001</v>
      </c>
      <c r="MO839">
        <v>0</v>
      </c>
      <c r="MP839">
        <v>0</v>
      </c>
      <c r="MQ839">
        <v>3.6972999999999998</v>
      </c>
      <c r="MR839">
        <v>0</v>
      </c>
      <c r="MS839">
        <v>0</v>
      </c>
      <c r="MT839">
        <v>0</v>
      </c>
      <c r="MU839">
        <v>0</v>
      </c>
      <c r="MV839">
        <v>0</v>
      </c>
      <c r="MW839">
        <v>3.6972999999999998</v>
      </c>
      <c r="MX839">
        <v>0</v>
      </c>
      <c r="MY839">
        <v>0</v>
      </c>
      <c r="MZ839">
        <v>2.7534000000000001</v>
      </c>
      <c r="NA839">
        <v>0</v>
      </c>
      <c r="NB839">
        <v>0</v>
      </c>
      <c r="NC839">
        <v>0</v>
      </c>
      <c r="ND839">
        <v>0</v>
      </c>
      <c r="NE839">
        <v>0</v>
      </c>
      <c r="NF839">
        <v>2.7534000000000001</v>
      </c>
      <c r="NG839">
        <v>0</v>
      </c>
      <c r="NH839">
        <v>0</v>
      </c>
      <c r="NI839">
        <v>0</v>
      </c>
      <c r="NJ839">
        <v>0</v>
      </c>
      <c r="NK839">
        <v>0</v>
      </c>
      <c r="NL839">
        <v>0</v>
      </c>
      <c r="NM839">
        <v>0</v>
      </c>
      <c r="NN839">
        <v>0</v>
      </c>
      <c r="NO839">
        <v>0</v>
      </c>
      <c r="NP839">
        <v>0</v>
      </c>
      <c r="NQ839">
        <v>0</v>
      </c>
      <c r="NR839">
        <v>0</v>
      </c>
      <c r="NS839">
        <v>0</v>
      </c>
      <c r="NT839">
        <v>0</v>
      </c>
      <c r="NU839">
        <v>0</v>
      </c>
      <c r="NV839">
        <v>0</v>
      </c>
      <c r="NW839">
        <v>0</v>
      </c>
      <c r="NX839">
        <v>0</v>
      </c>
      <c r="NY839">
        <v>32.012700000000002</v>
      </c>
      <c r="NZ839">
        <v>0</v>
      </c>
      <c r="OA839">
        <v>0</v>
      </c>
      <c r="OB839">
        <v>0</v>
      </c>
      <c r="OC839">
        <v>0</v>
      </c>
      <c r="OD839">
        <v>0</v>
      </c>
      <c r="OE839">
        <v>32.012700000000002</v>
      </c>
      <c r="OF839">
        <v>0</v>
      </c>
      <c r="OG839">
        <v>0</v>
      </c>
      <c r="OH839" s="1" t="s">
        <v>410</v>
      </c>
      <c r="OI839" s="1" t="s">
        <v>410</v>
      </c>
      <c r="OJ839" s="1" t="s">
        <v>410</v>
      </c>
      <c r="OK839" s="1" t="s">
        <v>542</v>
      </c>
      <c r="OM839" s="1" t="s">
        <v>410</v>
      </c>
      <c r="ON839" s="1" t="s">
        <v>410</v>
      </c>
      <c r="OQ839" s="1" t="s">
        <v>410</v>
      </c>
      <c r="OR839" s="1" t="s">
        <v>410</v>
      </c>
    </row>
    <row r="840" spans="1:408" x14ac:dyDescent="0.3">
      <c r="A840" s="1" t="s">
        <v>4427</v>
      </c>
      <c r="B840" s="1" t="s">
        <v>4428</v>
      </c>
      <c r="C840" s="1" t="str">
        <f>IF(COUNTIF(Water_Bills_20200922!C$2:C$1629,EAR2019LWS__2[[#This Row],[PWSID]]),"x","")</f>
        <v>x</v>
      </c>
      <c r="D840" s="1" t="s">
        <v>408</v>
      </c>
      <c r="E840" s="1" t="s">
        <v>423</v>
      </c>
      <c r="F840">
        <v>241</v>
      </c>
      <c r="G840">
        <v>0</v>
      </c>
      <c r="H840">
        <v>232</v>
      </c>
      <c r="I840">
        <v>232</v>
      </c>
      <c r="J840">
        <v>0</v>
      </c>
      <c r="K840">
        <v>2</v>
      </c>
      <c r="L840">
        <v>2</v>
      </c>
      <c r="M840" t="str">
        <f>IF(SUM(EAR2019LWS__2[[#This Row],[SFR Potable Total]],EAR2019LWS__2[[#This Row],[MFR Potable Total]])&gt;0, "x", "")</f>
        <v>x</v>
      </c>
      <c r="N840">
        <v>0</v>
      </c>
      <c r="O840">
        <v>9</v>
      </c>
      <c r="P840">
        <v>9</v>
      </c>
      <c r="Q840">
        <v>0</v>
      </c>
      <c r="R840">
        <v>0</v>
      </c>
      <c r="S840">
        <v>0</v>
      </c>
      <c r="T840">
        <v>0</v>
      </c>
      <c r="U840">
        <v>2</v>
      </c>
      <c r="V840">
        <v>2</v>
      </c>
      <c r="W840">
        <v>0</v>
      </c>
      <c r="X840">
        <v>0</v>
      </c>
      <c r="Y840">
        <v>0</v>
      </c>
      <c r="Z840">
        <v>0</v>
      </c>
      <c r="AA840">
        <v>245</v>
      </c>
      <c r="AB840">
        <v>245</v>
      </c>
      <c r="AC840" s="1" t="s">
        <v>418</v>
      </c>
      <c r="AD840" s="1" t="s">
        <v>410</v>
      </c>
      <c r="AE840" s="1" t="s">
        <v>418</v>
      </c>
      <c r="AF840">
        <v>10</v>
      </c>
      <c r="AG840">
        <v>0</v>
      </c>
      <c r="AH840" s="1" t="s">
        <v>410</v>
      </c>
      <c r="AI840" s="1" t="s">
        <v>432</v>
      </c>
      <c r="AJ840" s="1" t="s">
        <v>458</v>
      </c>
      <c r="AK840" s="1" t="s">
        <v>410</v>
      </c>
      <c r="AL840" s="1" t="s">
        <v>410</v>
      </c>
      <c r="AM840" s="1" t="s">
        <v>410</v>
      </c>
      <c r="AN840" s="1" t="s">
        <v>410</v>
      </c>
      <c r="AO840" s="1" t="s">
        <v>731</v>
      </c>
      <c r="AP840" s="1" t="s">
        <v>410</v>
      </c>
      <c r="AQ840" s="1" t="s">
        <v>410</v>
      </c>
      <c r="AR840" s="1" t="s">
        <v>410</v>
      </c>
      <c r="AS840" s="1" t="s">
        <v>410</v>
      </c>
      <c r="AT840" s="1" t="s">
        <v>410</v>
      </c>
      <c r="AU840" s="1" t="s">
        <v>410</v>
      </c>
      <c r="AV840" s="1" t="s">
        <v>435</v>
      </c>
      <c r="AW840" s="1" t="s">
        <v>436</v>
      </c>
      <c r="AX840" s="1" t="s">
        <v>436</v>
      </c>
      <c r="AY840" s="1" t="s">
        <v>410</v>
      </c>
      <c r="AZ840" s="1" t="s">
        <v>410</v>
      </c>
      <c r="BA840" s="1" t="s">
        <v>410</v>
      </c>
      <c r="BB840" s="1" t="s">
        <v>410</v>
      </c>
      <c r="BC840" s="1" t="s">
        <v>410</v>
      </c>
      <c r="BD840" s="1" t="s">
        <v>410</v>
      </c>
      <c r="BE840" s="1" t="s">
        <v>410</v>
      </c>
      <c r="BF840" s="1" t="s">
        <v>410</v>
      </c>
      <c r="BG840" s="1" t="s">
        <v>410</v>
      </c>
      <c r="BH840" s="1" t="s">
        <v>410</v>
      </c>
      <c r="BI840" s="1" t="s">
        <v>410</v>
      </c>
      <c r="BJ840" s="1" t="s">
        <v>410</v>
      </c>
      <c r="BK840" s="1" t="s">
        <v>410</v>
      </c>
      <c r="BL840" s="1" t="s">
        <v>410</v>
      </c>
      <c r="BM840" s="1" t="s">
        <v>410</v>
      </c>
      <c r="BN840" s="1" t="s">
        <v>410</v>
      </c>
      <c r="BO840" s="1" t="s">
        <v>410</v>
      </c>
      <c r="BP840" s="1" t="s">
        <v>410</v>
      </c>
      <c r="BQ840" s="1" t="s">
        <v>410</v>
      </c>
      <c r="BR840" s="1" t="s">
        <v>502</v>
      </c>
      <c r="BS840">
        <v>1500</v>
      </c>
      <c r="BT840">
        <v>42.5</v>
      </c>
      <c r="BU840">
        <v>3000</v>
      </c>
      <c r="BV840">
        <v>85</v>
      </c>
      <c r="BW840">
        <v>1501</v>
      </c>
      <c r="BX840">
        <v>0.4</v>
      </c>
      <c r="BY840">
        <v>3001</v>
      </c>
      <c r="BZ840">
        <v>0.8</v>
      </c>
      <c r="CA840">
        <v>3500</v>
      </c>
      <c r="CB840">
        <v>0.6</v>
      </c>
      <c r="CC840">
        <v>7001</v>
      </c>
      <c r="CD840">
        <v>1.2</v>
      </c>
      <c r="CE840">
        <v>4500</v>
      </c>
      <c r="CF840">
        <v>0.85</v>
      </c>
      <c r="CG840">
        <v>9001</v>
      </c>
      <c r="CH840">
        <v>2</v>
      </c>
      <c r="CI840">
        <v>5500</v>
      </c>
      <c r="CJ840">
        <v>1.1000000000000001</v>
      </c>
      <c r="CK840">
        <v>1101</v>
      </c>
      <c r="CL840">
        <v>2</v>
      </c>
      <c r="CY840" s="1" t="s">
        <v>4429</v>
      </c>
      <c r="CZ840" s="1" t="s">
        <v>4430</v>
      </c>
      <c r="DA840" s="1" t="s">
        <v>410</v>
      </c>
      <c r="DB840" s="1" t="s">
        <v>410</v>
      </c>
      <c r="DC840" s="1" t="s">
        <v>534</v>
      </c>
      <c r="DD840" s="1" t="s">
        <v>534</v>
      </c>
      <c r="DE840">
        <v>3200</v>
      </c>
      <c r="DF840" s="1" t="s">
        <v>4431</v>
      </c>
      <c r="DG840">
        <v>3200</v>
      </c>
      <c r="DH840">
        <v>3200</v>
      </c>
      <c r="DI840" s="1" t="s">
        <v>410</v>
      </c>
      <c r="DJ840" s="1" t="s">
        <v>410</v>
      </c>
      <c r="DK840" s="1" t="s">
        <v>410</v>
      </c>
      <c r="DL840" s="1" t="s">
        <v>410</v>
      </c>
      <c r="DM840" s="1" t="s">
        <v>410</v>
      </c>
      <c r="DN840" s="1" t="s">
        <v>410</v>
      </c>
      <c r="DO840" s="1" t="s">
        <v>410</v>
      </c>
      <c r="DP840" s="1" t="s">
        <v>410</v>
      </c>
      <c r="DQ840">
        <v>42.5</v>
      </c>
      <c r="DR840">
        <v>0</v>
      </c>
      <c r="DS840">
        <v>42.5</v>
      </c>
      <c r="DT840">
        <v>0</v>
      </c>
      <c r="DU840">
        <v>0</v>
      </c>
      <c r="DV840">
        <v>0</v>
      </c>
      <c r="DW840">
        <v>42.5</v>
      </c>
      <c r="DX840">
        <v>0</v>
      </c>
      <c r="DY840">
        <v>42.5</v>
      </c>
      <c r="DZ840">
        <v>46.1</v>
      </c>
      <c r="EA840">
        <v>0</v>
      </c>
      <c r="EB840">
        <v>46.1</v>
      </c>
      <c r="EC840" s="1" t="s">
        <v>410</v>
      </c>
      <c r="ED840" s="1" t="s">
        <v>410</v>
      </c>
      <c r="EE840" s="1" t="s">
        <v>410</v>
      </c>
      <c r="EF840" s="1" t="s">
        <v>410</v>
      </c>
      <c r="EG840" s="1" t="s">
        <v>410</v>
      </c>
      <c r="EH840" s="1" t="s">
        <v>410</v>
      </c>
      <c r="EI840" s="1" t="s">
        <v>410</v>
      </c>
      <c r="EJ840" s="1" t="s">
        <v>410</v>
      </c>
      <c r="EK840" s="1" t="s">
        <v>410</v>
      </c>
      <c r="EL840" s="1" t="s">
        <v>410</v>
      </c>
      <c r="EM840" s="1" t="s">
        <v>447</v>
      </c>
      <c r="EN840" s="1" t="s">
        <v>443</v>
      </c>
      <c r="EO840" s="1" t="s">
        <v>418</v>
      </c>
      <c r="EP840" s="1" t="s">
        <v>410</v>
      </c>
      <c r="EQ840">
        <v>12</v>
      </c>
      <c r="ER840">
        <v>3</v>
      </c>
      <c r="ES840">
        <v>0</v>
      </c>
      <c r="ET840">
        <v>15</v>
      </c>
      <c r="EU840">
        <v>0</v>
      </c>
      <c r="EV840">
        <v>0</v>
      </c>
      <c r="EW840">
        <v>0</v>
      </c>
      <c r="EX840">
        <v>0</v>
      </c>
      <c r="EY840">
        <v>125</v>
      </c>
      <c r="EZ840" s="1" t="s">
        <v>418</v>
      </c>
      <c r="FA840" s="1" t="s">
        <v>410</v>
      </c>
      <c r="FB840">
        <v>2</v>
      </c>
      <c r="FC840">
        <v>0</v>
      </c>
      <c r="FD840">
        <v>0</v>
      </c>
      <c r="FE840">
        <v>2</v>
      </c>
      <c r="FF840">
        <v>0</v>
      </c>
      <c r="FG840">
        <v>0</v>
      </c>
      <c r="FH840">
        <v>0</v>
      </c>
      <c r="FI840">
        <v>0</v>
      </c>
      <c r="FJ840">
        <v>30</v>
      </c>
      <c r="FK840">
        <v>30</v>
      </c>
      <c r="FL840">
        <v>50</v>
      </c>
      <c r="FM840">
        <v>50</v>
      </c>
      <c r="FN840" s="1" t="s">
        <v>446</v>
      </c>
      <c r="FR840" s="1" t="s">
        <v>416</v>
      </c>
      <c r="FV840" s="1" t="s">
        <v>416</v>
      </c>
      <c r="FW840">
        <v>10</v>
      </c>
      <c r="FX840" s="1" t="s">
        <v>471</v>
      </c>
      <c r="FY840">
        <v>0</v>
      </c>
      <c r="FZ840">
        <v>0</v>
      </c>
      <c r="GA840">
        <v>0</v>
      </c>
      <c r="GB840">
        <v>0</v>
      </c>
      <c r="GC840">
        <v>0</v>
      </c>
      <c r="GD840">
        <v>0</v>
      </c>
      <c r="GE840" s="1" t="s">
        <v>416</v>
      </c>
      <c r="GF840" s="1" t="s">
        <v>410</v>
      </c>
      <c r="GG840" s="1" t="s">
        <v>437</v>
      </c>
      <c r="GH840">
        <v>25</v>
      </c>
      <c r="GJ840" s="1" t="s">
        <v>418</v>
      </c>
      <c r="GK840" s="1" t="s">
        <v>410</v>
      </c>
      <c r="GL840" s="1" t="s">
        <v>447</v>
      </c>
      <c r="GM840" s="1" t="s">
        <v>425</v>
      </c>
      <c r="GQ840" s="1" t="s">
        <v>415</v>
      </c>
      <c r="GS840" s="1" t="s">
        <v>415</v>
      </c>
      <c r="GU840" s="1" t="s">
        <v>415</v>
      </c>
      <c r="GV840" s="1" t="s">
        <v>410</v>
      </c>
      <c r="GX840" s="1" t="s">
        <v>415</v>
      </c>
      <c r="GY840" s="1" t="s">
        <v>425</v>
      </c>
      <c r="GZ840" s="1" t="s">
        <v>410</v>
      </c>
      <c r="HC840" s="1" t="s">
        <v>410</v>
      </c>
      <c r="HD840" s="1" t="s">
        <v>410</v>
      </c>
      <c r="HE840" s="1" t="s">
        <v>410</v>
      </c>
      <c r="HF840" s="1" t="s">
        <v>513</v>
      </c>
      <c r="HG840" s="1" t="s">
        <v>585</v>
      </c>
      <c r="HH840" s="1" t="s">
        <v>425</v>
      </c>
      <c r="HI840">
        <v>58.5</v>
      </c>
      <c r="HJ840">
        <v>15</v>
      </c>
      <c r="HK840">
        <v>0.7</v>
      </c>
      <c r="HN840">
        <v>0.7</v>
      </c>
      <c r="HO840">
        <v>1.54</v>
      </c>
      <c r="HP840">
        <v>58.5</v>
      </c>
      <c r="HQ840">
        <v>15</v>
      </c>
      <c r="HR840">
        <v>0.7</v>
      </c>
      <c r="HU840">
        <v>1</v>
      </c>
      <c r="HV840">
        <v>2</v>
      </c>
      <c r="IY840" s="1" t="s">
        <v>410</v>
      </c>
      <c r="IZ840" s="1" t="s">
        <v>417</v>
      </c>
      <c r="JA840" s="1" t="s">
        <v>410</v>
      </c>
      <c r="JB840" s="1" t="s">
        <v>410</v>
      </c>
      <c r="JC840" s="1" t="s">
        <v>410</v>
      </c>
      <c r="JD840" s="1" t="s">
        <v>415</v>
      </c>
      <c r="JK840">
        <v>0</v>
      </c>
      <c r="JM840">
        <v>0</v>
      </c>
      <c r="JT840">
        <v>0</v>
      </c>
      <c r="JV840">
        <v>0</v>
      </c>
      <c r="KC840">
        <v>0</v>
      </c>
      <c r="KE840">
        <v>0</v>
      </c>
      <c r="KL840">
        <v>0</v>
      </c>
      <c r="KN840">
        <v>0</v>
      </c>
      <c r="KU840">
        <v>0</v>
      </c>
      <c r="KW840">
        <v>0</v>
      </c>
      <c r="LD840">
        <v>0</v>
      </c>
      <c r="LF840">
        <v>0</v>
      </c>
      <c r="LM840">
        <v>0</v>
      </c>
      <c r="LO840">
        <v>0</v>
      </c>
      <c r="LV840">
        <v>0</v>
      </c>
      <c r="LX840">
        <v>0</v>
      </c>
      <c r="ME840">
        <v>0</v>
      </c>
      <c r="MG840">
        <v>0</v>
      </c>
      <c r="MN840">
        <v>0</v>
      </c>
      <c r="MP840">
        <v>0</v>
      </c>
      <c r="MW840">
        <v>0</v>
      </c>
      <c r="MY840">
        <v>0</v>
      </c>
      <c r="NF840">
        <v>0</v>
      </c>
      <c r="NH840">
        <v>0</v>
      </c>
      <c r="NY840">
        <v>0</v>
      </c>
      <c r="NZ840">
        <v>0</v>
      </c>
      <c r="OA840">
        <v>0</v>
      </c>
      <c r="OB840">
        <v>0</v>
      </c>
      <c r="OC840">
        <v>0</v>
      </c>
      <c r="OD840">
        <v>0</v>
      </c>
      <c r="OE840">
        <v>0</v>
      </c>
      <c r="OF840">
        <v>0</v>
      </c>
      <c r="OG840">
        <v>0</v>
      </c>
      <c r="OH840" s="1" t="s">
        <v>410</v>
      </c>
      <c r="OI840" s="1" t="s">
        <v>410</v>
      </c>
      <c r="OJ840" s="1" t="s">
        <v>410</v>
      </c>
      <c r="OK840" s="1" t="s">
        <v>448</v>
      </c>
      <c r="OM840" s="1" t="s">
        <v>410</v>
      </c>
      <c r="ON840" s="1" t="s">
        <v>410</v>
      </c>
      <c r="OQ840" s="1" t="s">
        <v>410</v>
      </c>
      <c r="OR840" s="1" t="s">
        <v>410</v>
      </c>
    </row>
    <row r="841" spans="1:408" x14ac:dyDescent="0.3">
      <c r="A841" s="1" t="s">
        <v>5843</v>
      </c>
      <c r="B841" s="1" t="s">
        <v>5844</v>
      </c>
      <c r="C841" s="1" t="str">
        <f>IF(COUNTIF(Water_Bills_20200922!C$2:C$1629,EAR2019LWS__2[[#This Row],[PWSID]]),"x","")</f>
        <v>x</v>
      </c>
      <c r="D841" s="1" t="s">
        <v>408</v>
      </c>
      <c r="E841" s="1" t="s">
        <v>409</v>
      </c>
      <c r="F841">
        <v>218</v>
      </c>
      <c r="G841">
        <v>0</v>
      </c>
      <c r="H841">
        <v>217</v>
      </c>
      <c r="I841">
        <v>217</v>
      </c>
      <c r="J841">
        <v>0</v>
      </c>
      <c r="K841">
        <v>0</v>
      </c>
      <c r="L841">
        <v>0</v>
      </c>
      <c r="M841" t="str">
        <f>IF(SUM(EAR2019LWS__2[[#This Row],[SFR Potable Total]],EAR2019LWS__2[[#This Row],[MFR Potable Total]])&gt;0, "x", "")</f>
        <v>x</v>
      </c>
      <c r="N841">
        <v>0</v>
      </c>
      <c r="O841">
        <v>1</v>
      </c>
      <c r="P841">
        <v>1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218</v>
      </c>
      <c r="AB841">
        <v>218</v>
      </c>
      <c r="AC841" s="1" t="s">
        <v>410</v>
      </c>
      <c r="AD841" s="1" t="s">
        <v>410</v>
      </c>
      <c r="AE841" s="1" t="s">
        <v>410</v>
      </c>
      <c r="AF841">
        <v>2</v>
      </c>
      <c r="AG841">
        <v>0</v>
      </c>
      <c r="AH841" s="1" t="s">
        <v>410</v>
      </c>
      <c r="AI841" s="1" t="s">
        <v>432</v>
      </c>
      <c r="AJ841" s="1" t="s">
        <v>481</v>
      </c>
      <c r="AK841" s="1" t="s">
        <v>3465</v>
      </c>
      <c r="AL841" s="1" t="s">
        <v>410</v>
      </c>
      <c r="AM841" s="1" t="s">
        <v>410</v>
      </c>
      <c r="AN841" s="1" t="s">
        <v>410</v>
      </c>
      <c r="AO841" s="1" t="s">
        <v>410</v>
      </c>
      <c r="AP841" s="1" t="s">
        <v>579</v>
      </c>
      <c r="AQ841" s="1" t="s">
        <v>410</v>
      </c>
      <c r="AR841" s="1" t="s">
        <v>410</v>
      </c>
      <c r="AS841" s="1" t="s">
        <v>410</v>
      </c>
      <c r="AT841" s="1" t="s">
        <v>410</v>
      </c>
      <c r="AU841" s="1" t="s">
        <v>5845</v>
      </c>
      <c r="AV841" s="1" t="s">
        <v>510</v>
      </c>
      <c r="AW841" s="1" t="s">
        <v>437</v>
      </c>
      <c r="AX841" s="1" t="s">
        <v>437</v>
      </c>
      <c r="AY841" s="1" t="s">
        <v>410</v>
      </c>
      <c r="AZ841" s="1" t="s">
        <v>410</v>
      </c>
      <c r="BA841" s="1" t="s">
        <v>410</v>
      </c>
      <c r="BB841" s="1" t="s">
        <v>410</v>
      </c>
      <c r="BC841" s="1" t="s">
        <v>410</v>
      </c>
      <c r="BD841" s="1" t="s">
        <v>410</v>
      </c>
      <c r="BE841" s="1" t="s">
        <v>410</v>
      </c>
      <c r="BF841" s="1" t="s">
        <v>410</v>
      </c>
      <c r="BG841" s="1" t="s">
        <v>410</v>
      </c>
      <c r="BH841" s="1" t="s">
        <v>410</v>
      </c>
      <c r="BI841" s="1" t="s">
        <v>410</v>
      </c>
      <c r="BJ841" s="1" t="s">
        <v>410</v>
      </c>
      <c r="BK841" s="1" t="s">
        <v>410</v>
      </c>
      <c r="BL841" s="1" t="s">
        <v>410</v>
      </c>
      <c r="BM841" s="1" t="s">
        <v>410</v>
      </c>
      <c r="BN841" s="1" t="s">
        <v>410</v>
      </c>
      <c r="BO841" s="1" t="s">
        <v>410</v>
      </c>
      <c r="BP841" s="1" t="s">
        <v>410</v>
      </c>
      <c r="BQ841" s="1" t="s">
        <v>438</v>
      </c>
      <c r="BR841" s="1" t="s">
        <v>429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 s="1" t="s">
        <v>410</v>
      </c>
      <c r="CZ841" s="1" t="s">
        <v>410</v>
      </c>
      <c r="DA841" s="1" t="s">
        <v>410</v>
      </c>
      <c r="DB841" s="1" t="s">
        <v>410</v>
      </c>
      <c r="DC841" s="1" t="s">
        <v>534</v>
      </c>
      <c r="DD841" s="1" t="s">
        <v>441</v>
      </c>
      <c r="DE841">
        <v>2500</v>
      </c>
      <c r="DF841" s="1" t="s">
        <v>5846</v>
      </c>
      <c r="DG841">
        <v>25</v>
      </c>
      <c r="DI841" s="1" t="s">
        <v>410</v>
      </c>
      <c r="DJ841" s="1" t="s">
        <v>410</v>
      </c>
      <c r="DK841" s="1" t="s">
        <v>410</v>
      </c>
      <c r="DL841" s="1" t="s">
        <v>410</v>
      </c>
      <c r="DM841" s="1" t="s">
        <v>410</v>
      </c>
      <c r="DN841" s="1" t="s">
        <v>476</v>
      </c>
      <c r="DO841" s="1" t="s">
        <v>5847</v>
      </c>
      <c r="DP841" s="1" t="s">
        <v>5848</v>
      </c>
      <c r="DQ841">
        <v>30</v>
      </c>
      <c r="DR841">
        <v>12.5</v>
      </c>
      <c r="DS841">
        <v>42.5</v>
      </c>
      <c r="DT841">
        <v>30</v>
      </c>
      <c r="DU841">
        <v>12.5</v>
      </c>
      <c r="DV841">
        <v>42.5</v>
      </c>
      <c r="DY841">
        <v>0</v>
      </c>
      <c r="EB841">
        <v>0</v>
      </c>
      <c r="EC841" s="1" t="s">
        <v>410</v>
      </c>
      <c r="ED841" s="1" t="s">
        <v>410</v>
      </c>
      <c r="EE841" s="1" t="s">
        <v>410</v>
      </c>
      <c r="EF841" s="1" t="s">
        <v>410</v>
      </c>
      <c r="EG841" s="1" t="s">
        <v>410</v>
      </c>
      <c r="EH841" s="1" t="s">
        <v>410</v>
      </c>
      <c r="EI841" s="1" t="s">
        <v>410</v>
      </c>
      <c r="EJ841" s="1" t="s">
        <v>418</v>
      </c>
      <c r="EK841" s="1" t="s">
        <v>5849</v>
      </c>
      <c r="EL841" s="1" t="s">
        <v>410</v>
      </c>
      <c r="EM841" s="1" t="s">
        <v>442</v>
      </c>
      <c r="EN841" s="1" t="s">
        <v>443</v>
      </c>
      <c r="EO841" s="1" t="s">
        <v>410</v>
      </c>
      <c r="EP841" s="1" t="s">
        <v>444</v>
      </c>
      <c r="ET841">
        <v>0</v>
      </c>
      <c r="EX841">
        <v>0</v>
      </c>
      <c r="EZ841" s="1" t="s">
        <v>418</v>
      </c>
      <c r="FA841" s="1" t="s">
        <v>445</v>
      </c>
      <c r="FE841">
        <v>0</v>
      </c>
      <c r="FI841">
        <v>0</v>
      </c>
      <c r="FJ841">
        <v>40</v>
      </c>
      <c r="FK841">
        <v>0</v>
      </c>
      <c r="FL841">
        <v>40</v>
      </c>
      <c r="FM841">
        <v>0</v>
      </c>
      <c r="FN841" s="1" t="s">
        <v>446</v>
      </c>
      <c r="FR841" s="1" t="s">
        <v>416</v>
      </c>
      <c r="FV841" s="1" t="s">
        <v>416</v>
      </c>
      <c r="FX841" s="1" t="s">
        <v>415</v>
      </c>
      <c r="FY841">
        <v>0</v>
      </c>
      <c r="FZ841">
        <v>0</v>
      </c>
      <c r="GA841">
        <v>0</v>
      </c>
      <c r="GB841">
        <v>0</v>
      </c>
      <c r="GC841">
        <v>0</v>
      </c>
      <c r="GD841">
        <v>0</v>
      </c>
      <c r="GE841" s="1" t="s">
        <v>416</v>
      </c>
      <c r="GF841" s="1" t="s">
        <v>410</v>
      </c>
      <c r="GG841" s="1" t="s">
        <v>4082</v>
      </c>
      <c r="GH841">
        <v>0</v>
      </c>
      <c r="GJ841" s="1" t="s">
        <v>418</v>
      </c>
      <c r="GK841" s="1" t="s">
        <v>5850</v>
      </c>
      <c r="GL841" s="1" t="s">
        <v>442</v>
      </c>
      <c r="GM841" s="1" t="s">
        <v>425</v>
      </c>
      <c r="GQ841" s="1" t="s">
        <v>415</v>
      </c>
      <c r="GS841" s="1" t="s">
        <v>415</v>
      </c>
      <c r="GU841" s="1" t="s">
        <v>415</v>
      </c>
      <c r="GV841" s="1" t="s">
        <v>410</v>
      </c>
      <c r="GX841" s="1" t="s">
        <v>415</v>
      </c>
      <c r="GY841" s="1" t="s">
        <v>425</v>
      </c>
      <c r="GZ841" s="1" t="s">
        <v>410</v>
      </c>
      <c r="HC841" s="1" t="s">
        <v>410</v>
      </c>
      <c r="HD841" s="1" t="s">
        <v>410</v>
      </c>
      <c r="HE841" s="1" t="s">
        <v>418</v>
      </c>
      <c r="HF841" s="1" t="s">
        <v>415</v>
      </c>
      <c r="HG841" s="1" t="s">
        <v>415</v>
      </c>
      <c r="HH841" s="1" t="s">
        <v>415</v>
      </c>
      <c r="IY841" s="1" t="s">
        <v>410</v>
      </c>
      <c r="IZ841" s="1" t="s">
        <v>417</v>
      </c>
      <c r="JA841" s="1" t="s">
        <v>410</v>
      </c>
      <c r="JB841" s="1" t="s">
        <v>410</v>
      </c>
      <c r="JC841" s="1" t="s">
        <v>410</v>
      </c>
      <c r="JD841" s="1" t="s">
        <v>419</v>
      </c>
      <c r="JE841">
        <v>642609</v>
      </c>
      <c r="JF841">
        <v>0</v>
      </c>
      <c r="JG841">
        <v>0</v>
      </c>
      <c r="JH841">
        <v>0</v>
      </c>
      <c r="JI841">
        <v>0</v>
      </c>
      <c r="JJ841">
        <v>0</v>
      </c>
      <c r="JK841">
        <v>642609</v>
      </c>
      <c r="JL841">
        <v>0</v>
      </c>
      <c r="JM841">
        <v>0</v>
      </c>
      <c r="JN841">
        <v>612523</v>
      </c>
      <c r="JO841">
        <v>0</v>
      </c>
      <c r="JP841">
        <v>0</v>
      </c>
      <c r="JQ841">
        <v>0</v>
      </c>
      <c r="JR841">
        <v>0</v>
      </c>
      <c r="JS841">
        <v>0</v>
      </c>
      <c r="JT841">
        <v>612523</v>
      </c>
      <c r="JU841">
        <v>0</v>
      </c>
      <c r="JV841">
        <v>0</v>
      </c>
      <c r="JW841">
        <v>596180</v>
      </c>
      <c r="JX841">
        <v>0</v>
      </c>
      <c r="JY841">
        <v>0</v>
      </c>
      <c r="JZ841">
        <v>0</v>
      </c>
      <c r="KA841">
        <v>0</v>
      </c>
      <c r="KB841">
        <v>0</v>
      </c>
      <c r="KC841">
        <v>596180</v>
      </c>
      <c r="KD841">
        <v>0</v>
      </c>
      <c r="KE841">
        <v>0</v>
      </c>
      <c r="KF841">
        <v>625239</v>
      </c>
      <c r="KG841">
        <v>0</v>
      </c>
      <c r="KH841">
        <v>0</v>
      </c>
      <c r="KI841">
        <v>0</v>
      </c>
      <c r="KJ841">
        <v>0</v>
      </c>
      <c r="KK841">
        <v>0</v>
      </c>
      <c r="KL841">
        <v>625239</v>
      </c>
      <c r="KM841">
        <v>0</v>
      </c>
      <c r="KN841">
        <v>0</v>
      </c>
      <c r="KO841">
        <v>678438</v>
      </c>
      <c r="KP841">
        <v>0</v>
      </c>
      <c r="KQ841">
        <v>0</v>
      </c>
      <c r="KR841">
        <v>0</v>
      </c>
      <c r="KS841">
        <v>0</v>
      </c>
      <c r="KT841">
        <v>0</v>
      </c>
      <c r="KU841">
        <v>678438</v>
      </c>
      <c r="KV841">
        <v>0</v>
      </c>
      <c r="KW841">
        <v>0</v>
      </c>
      <c r="KX841">
        <v>768342</v>
      </c>
      <c r="KY841">
        <v>0</v>
      </c>
      <c r="KZ841">
        <v>0</v>
      </c>
      <c r="LA841">
        <v>0</v>
      </c>
      <c r="LB841">
        <v>0</v>
      </c>
      <c r="LC841">
        <v>0</v>
      </c>
      <c r="LD841">
        <v>768342</v>
      </c>
      <c r="LE841">
        <v>0</v>
      </c>
      <c r="LF841">
        <v>0</v>
      </c>
      <c r="LG841">
        <v>893598</v>
      </c>
      <c r="LH841">
        <v>0</v>
      </c>
      <c r="LI841">
        <v>0</v>
      </c>
      <c r="LJ841">
        <v>0</v>
      </c>
      <c r="LK841">
        <v>0</v>
      </c>
      <c r="LL841">
        <v>0</v>
      </c>
      <c r="LM841">
        <v>893598</v>
      </c>
      <c r="LN841">
        <v>0</v>
      </c>
      <c r="LO841">
        <v>0</v>
      </c>
      <c r="LP841">
        <v>1015211</v>
      </c>
      <c r="LQ841">
        <v>0</v>
      </c>
      <c r="LR841">
        <v>0</v>
      </c>
      <c r="LS841">
        <v>0</v>
      </c>
      <c r="LT841">
        <v>0</v>
      </c>
      <c r="LU841">
        <v>0</v>
      </c>
      <c r="LV841">
        <v>1015211</v>
      </c>
      <c r="LW841">
        <v>0</v>
      </c>
      <c r="LX841">
        <v>0</v>
      </c>
      <c r="LY841">
        <v>852042</v>
      </c>
      <c r="LZ841">
        <v>0</v>
      </c>
      <c r="MA841">
        <v>0</v>
      </c>
      <c r="MB841">
        <v>0</v>
      </c>
      <c r="MC841">
        <v>0</v>
      </c>
      <c r="MD841">
        <v>0</v>
      </c>
      <c r="ME841">
        <v>852042</v>
      </c>
      <c r="MF841">
        <v>0</v>
      </c>
      <c r="MG841">
        <v>0</v>
      </c>
      <c r="MH841">
        <v>808816</v>
      </c>
      <c r="MI841">
        <v>0</v>
      </c>
      <c r="MJ841">
        <v>0</v>
      </c>
      <c r="MK841">
        <v>0</v>
      </c>
      <c r="ML841">
        <v>0</v>
      </c>
      <c r="MM841">
        <v>0</v>
      </c>
      <c r="MN841">
        <v>808816</v>
      </c>
      <c r="MO841">
        <v>0</v>
      </c>
      <c r="MP841">
        <v>0</v>
      </c>
      <c r="MQ841">
        <v>709161</v>
      </c>
      <c r="MR841">
        <v>0</v>
      </c>
      <c r="MS841">
        <v>0</v>
      </c>
      <c r="MT841">
        <v>0</v>
      </c>
      <c r="MU841">
        <v>0</v>
      </c>
      <c r="MV841">
        <v>0</v>
      </c>
      <c r="MW841">
        <v>709161</v>
      </c>
      <c r="MX841">
        <v>0</v>
      </c>
      <c r="MY841">
        <v>0</v>
      </c>
      <c r="MZ841">
        <v>643867</v>
      </c>
      <c r="NA841">
        <v>0</v>
      </c>
      <c r="NB841">
        <v>0</v>
      </c>
      <c r="NC841">
        <v>0</v>
      </c>
      <c r="ND841">
        <v>0</v>
      </c>
      <c r="NE841">
        <v>0</v>
      </c>
      <c r="NF841">
        <v>643867</v>
      </c>
      <c r="NG841">
        <v>0</v>
      </c>
      <c r="NH841">
        <v>0</v>
      </c>
      <c r="NI841">
        <v>0</v>
      </c>
      <c r="NQ841">
        <v>0</v>
      </c>
      <c r="NY841">
        <v>8846026</v>
      </c>
      <c r="NZ841">
        <v>0</v>
      </c>
      <c r="OA841">
        <v>0</v>
      </c>
      <c r="OB841">
        <v>0</v>
      </c>
      <c r="OC841">
        <v>0</v>
      </c>
      <c r="OD841">
        <v>0</v>
      </c>
      <c r="OE841">
        <v>8846026</v>
      </c>
      <c r="OF841">
        <v>0</v>
      </c>
      <c r="OG841">
        <v>0</v>
      </c>
      <c r="OH841" s="1" t="s">
        <v>410</v>
      </c>
      <c r="OI841" s="1" t="s">
        <v>410</v>
      </c>
      <c r="OJ841" s="1" t="s">
        <v>410</v>
      </c>
      <c r="OK841" s="1" t="s">
        <v>415</v>
      </c>
      <c r="OM841" s="1" t="s">
        <v>410</v>
      </c>
      <c r="ON841" s="1" t="s">
        <v>410</v>
      </c>
      <c r="OO841">
        <v>0</v>
      </c>
      <c r="OP841">
        <v>0</v>
      </c>
      <c r="OQ841" s="1" t="s">
        <v>418</v>
      </c>
      <c r="OR841" s="1" t="s">
        <v>410</v>
      </c>
    </row>
    <row r="842" spans="1:408" x14ac:dyDescent="0.3">
      <c r="A842" s="1" t="s">
        <v>16534</v>
      </c>
      <c r="B842" s="1" t="s">
        <v>16535</v>
      </c>
      <c r="C842" s="1" t="str">
        <f>IF(COUNTIF(Water_Bills_20200922!C$2:C$1629,EAR2019LWS__2[[#This Row],[PWSID]]),"x","")</f>
        <v>x</v>
      </c>
      <c r="D842" s="1" t="s">
        <v>408</v>
      </c>
      <c r="E842" s="1" t="s">
        <v>528</v>
      </c>
      <c r="F842">
        <v>8986</v>
      </c>
      <c r="G842">
        <v>0</v>
      </c>
      <c r="H842">
        <v>8231</v>
      </c>
      <c r="I842">
        <v>8231</v>
      </c>
      <c r="J842">
        <v>0</v>
      </c>
      <c r="K842">
        <v>495</v>
      </c>
      <c r="L842">
        <v>495</v>
      </c>
      <c r="M842" t="str">
        <f>IF(SUM(EAR2019LWS__2[[#This Row],[SFR Potable Total]],EAR2019LWS__2[[#This Row],[MFR Potable Total]])&gt;0, "x", "")</f>
        <v>x</v>
      </c>
      <c r="N842">
        <v>0</v>
      </c>
      <c r="O842">
        <v>217</v>
      </c>
      <c r="P842">
        <v>217</v>
      </c>
      <c r="Q842">
        <v>0</v>
      </c>
      <c r="R842">
        <v>0</v>
      </c>
      <c r="S842">
        <v>0</v>
      </c>
      <c r="T842">
        <v>0</v>
      </c>
      <c r="U842">
        <v>108</v>
      </c>
      <c r="V842">
        <v>108</v>
      </c>
      <c r="W842">
        <v>0</v>
      </c>
      <c r="X842">
        <v>2</v>
      </c>
      <c r="Y842">
        <v>2</v>
      </c>
      <c r="Z842">
        <v>0</v>
      </c>
      <c r="AA842">
        <v>9053</v>
      </c>
      <c r="AB842">
        <v>9053</v>
      </c>
      <c r="AC842" s="1" t="s">
        <v>410</v>
      </c>
      <c r="AD842" s="1" t="s">
        <v>410</v>
      </c>
      <c r="AE842" s="1" t="s">
        <v>410</v>
      </c>
      <c r="AF842">
        <v>0</v>
      </c>
      <c r="AH842" s="1" t="s">
        <v>410</v>
      </c>
      <c r="AI842" s="1" t="s">
        <v>432</v>
      </c>
      <c r="AJ842" s="1" t="s">
        <v>415</v>
      </c>
      <c r="AK842" s="1" t="s">
        <v>410</v>
      </c>
      <c r="AL842" s="1" t="s">
        <v>410</v>
      </c>
      <c r="AM842" s="1" t="s">
        <v>410</v>
      </c>
      <c r="AN842" s="1" t="s">
        <v>410</v>
      </c>
      <c r="AO842" s="1" t="s">
        <v>731</v>
      </c>
      <c r="AP842" s="1" t="s">
        <v>410</v>
      </c>
      <c r="AQ842" s="1" t="s">
        <v>434</v>
      </c>
      <c r="AR842" s="1" t="s">
        <v>410</v>
      </c>
      <c r="AS842" s="1" t="s">
        <v>410</v>
      </c>
      <c r="AT842" s="1" t="s">
        <v>410</v>
      </c>
      <c r="AU842" s="1" t="s">
        <v>410</v>
      </c>
      <c r="AV842" s="1" t="s">
        <v>435</v>
      </c>
      <c r="AW842" s="1" t="s">
        <v>565</v>
      </c>
      <c r="AX842" s="1" t="s">
        <v>437</v>
      </c>
      <c r="AY842" s="1" t="s">
        <v>410</v>
      </c>
      <c r="AZ842" s="1" t="s">
        <v>410</v>
      </c>
      <c r="BA842" s="1" t="s">
        <v>410</v>
      </c>
      <c r="BB842" s="1" t="s">
        <v>410</v>
      </c>
      <c r="BC842" s="1" t="s">
        <v>410</v>
      </c>
      <c r="BD842" s="1" t="s">
        <v>410</v>
      </c>
      <c r="BE842" s="1" t="s">
        <v>410</v>
      </c>
      <c r="BF842" s="1" t="s">
        <v>410</v>
      </c>
      <c r="BG842" s="1" t="s">
        <v>410</v>
      </c>
      <c r="BH842" s="1" t="s">
        <v>732</v>
      </c>
      <c r="BI842" s="1" t="s">
        <v>410</v>
      </c>
      <c r="BJ842" s="1" t="s">
        <v>410</v>
      </c>
      <c r="BK842" s="1" t="s">
        <v>410</v>
      </c>
      <c r="BL842" s="1" t="s">
        <v>410</v>
      </c>
      <c r="BM842" s="1" t="s">
        <v>410</v>
      </c>
      <c r="BN842" s="1" t="s">
        <v>410</v>
      </c>
      <c r="BO842" s="1" t="s">
        <v>410</v>
      </c>
      <c r="BP842" s="1" t="s">
        <v>410</v>
      </c>
      <c r="BQ842" s="1" t="s">
        <v>410</v>
      </c>
      <c r="BR842" s="1" t="s">
        <v>502</v>
      </c>
      <c r="BS842">
        <v>0</v>
      </c>
      <c r="BT842">
        <v>21.32</v>
      </c>
      <c r="BU842">
        <v>0</v>
      </c>
      <c r="BV842">
        <v>21.32</v>
      </c>
      <c r="BW842">
        <v>0</v>
      </c>
      <c r="BX842">
        <v>2.3228</v>
      </c>
      <c r="BY842">
        <v>0</v>
      </c>
      <c r="BZ842">
        <v>2.4906000000000001</v>
      </c>
      <c r="CA842">
        <v>11</v>
      </c>
      <c r="CB842">
        <v>2.7875000000000001</v>
      </c>
      <c r="CY842" s="1" t="s">
        <v>16536</v>
      </c>
      <c r="CZ842" s="1" t="s">
        <v>16537</v>
      </c>
      <c r="DA842" s="1" t="s">
        <v>16538</v>
      </c>
      <c r="DB842" s="1" t="s">
        <v>16539</v>
      </c>
      <c r="DC842" s="1" t="s">
        <v>534</v>
      </c>
      <c r="DD842" s="1" t="s">
        <v>534</v>
      </c>
      <c r="DE842">
        <v>0</v>
      </c>
      <c r="DF842" s="1" t="s">
        <v>936</v>
      </c>
      <c r="DG842">
        <v>0</v>
      </c>
      <c r="DH842">
        <v>0</v>
      </c>
      <c r="DI842" s="1" t="s">
        <v>410</v>
      </c>
      <c r="DJ842" s="1" t="s">
        <v>410</v>
      </c>
      <c r="DK842" s="1" t="s">
        <v>410</v>
      </c>
      <c r="DL842" s="1" t="s">
        <v>410</v>
      </c>
      <c r="DM842" s="1" t="s">
        <v>410</v>
      </c>
      <c r="DN842" s="1" t="s">
        <v>410</v>
      </c>
      <c r="DO842" s="1" t="s">
        <v>410</v>
      </c>
      <c r="DP842" s="1" t="s">
        <v>16540</v>
      </c>
      <c r="DQ842">
        <v>42.69</v>
      </c>
      <c r="DR842">
        <v>0</v>
      </c>
      <c r="DS842">
        <v>42.69</v>
      </c>
      <c r="DT842">
        <v>52.55</v>
      </c>
      <c r="DU842">
        <v>0</v>
      </c>
      <c r="DV842">
        <v>52.55</v>
      </c>
      <c r="DW842">
        <v>63.44</v>
      </c>
      <c r="DX842">
        <v>0</v>
      </c>
      <c r="DY842">
        <v>63.44</v>
      </c>
      <c r="DZ842">
        <v>109</v>
      </c>
      <c r="EA842">
        <v>0</v>
      </c>
      <c r="EB842">
        <v>109</v>
      </c>
      <c r="EC842" s="1" t="s">
        <v>410</v>
      </c>
      <c r="ED842" s="1" t="s">
        <v>410</v>
      </c>
      <c r="EE842" s="1" t="s">
        <v>410</v>
      </c>
      <c r="EF842" s="1" t="s">
        <v>410</v>
      </c>
      <c r="EG842" s="1" t="s">
        <v>410</v>
      </c>
      <c r="EH842" s="1" t="s">
        <v>410</v>
      </c>
      <c r="EI842" s="1" t="s">
        <v>410</v>
      </c>
      <c r="EJ842" s="1" t="s">
        <v>410</v>
      </c>
      <c r="EK842" s="1" t="s">
        <v>410</v>
      </c>
      <c r="EL842" s="1" t="s">
        <v>410</v>
      </c>
      <c r="EM842" s="1" t="s">
        <v>447</v>
      </c>
      <c r="EN842" s="1" t="s">
        <v>443</v>
      </c>
      <c r="EO842" s="1" t="s">
        <v>410</v>
      </c>
      <c r="EP842" s="1" t="s">
        <v>410</v>
      </c>
      <c r="EQ842">
        <v>0</v>
      </c>
      <c r="ER842">
        <v>0</v>
      </c>
      <c r="ES842">
        <v>290</v>
      </c>
      <c r="ET842">
        <v>290</v>
      </c>
      <c r="EU842">
        <v>0</v>
      </c>
      <c r="EV842">
        <v>0</v>
      </c>
      <c r="EW842">
        <v>16</v>
      </c>
      <c r="EX842">
        <v>16</v>
      </c>
      <c r="EY842">
        <v>135</v>
      </c>
      <c r="EZ842" s="1" t="s">
        <v>410</v>
      </c>
      <c r="FA842" s="1" t="s">
        <v>410</v>
      </c>
      <c r="FB842">
        <v>0</v>
      </c>
      <c r="FC842">
        <v>0</v>
      </c>
      <c r="FD842">
        <v>54</v>
      </c>
      <c r="FE842">
        <v>54</v>
      </c>
      <c r="FF842">
        <v>0</v>
      </c>
      <c r="FG842">
        <v>0</v>
      </c>
      <c r="FH842">
        <v>3</v>
      </c>
      <c r="FI842">
        <v>3</v>
      </c>
      <c r="FJ842">
        <v>45</v>
      </c>
      <c r="FK842">
        <v>45</v>
      </c>
      <c r="FL842">
        <v>65</v>
      </c>
      <c r="FM842">
        <v>65</v>
      </c>
      <c r="FN842" s="1" t="s">
        <v>446</v>
      </c>
      <c r="FR842" s="1" t="s">
        <v>416</v>
      </c>
      <c r="FV842" s="1" t="s">
        <v>416</v>
      </c>
      <c r="FW842">
        <v>332</v>
      </c>
      <c r="FX842" s="1" t="s">
        <v>540</v>
      </c>
      <c r="FY842">
        <v>155</v>
      </c>
      <c r="FZ842">
        <v>0</v>
      </c>
      <c r="GA842">
        <v>155</v>
      </c>
      <c r="GB842">
        <v>11</v>
      </c>
      <c r="GC842">
        <v>0</v>
      </c>
      <c r="GD842">
        <v>11</v>
      </c>
      <c r="GE842" s="1" t="s">
        <v>416</v>
      </c>
      <c r="GF842" s="1" t="s">
        <v>410</v>
      </c>
      <c r="GG842" s="1" t="s">
        <v>16541</v>
      </c>
      <c r="GH842">
        <v>1079</v>
      </c>
      <c r="GI842">
        <v>64719</v>
      </c>
      <c r="GJ842" s="1" t="s">
        <v>410</v>
      </c>
      <c r="GK842" s="1" t="s">
        <v>410</v>
      </c>
      <c r="GL842" s="1" t="s">
        <v>447</v>
      </c>
      <c r="GM842" s="1" t="s">
        <v>425</v>
      </c>
      <c r="GO842" s="1" t="s">
        <v>410</v>
      </c>
      <c r="GQ842" s="1" t="s">
        <v>415</v>
      </c>
      <c r="GS842" s="1" t="s">
        <v>415</v>
      </c>
      <c r="GU842" s="1" t="s">
        <v>415</v>
      </c>
      <c r="GV842" s="1" t="s">
        <v>410</v>
      </c>
      <c r="GX842" s="1" t="s">
        <v>415</v>
      </c>
      <c r="GY842" s="1" t="s">
        <v>425</v>
      </c>
      <c r="GZ842" s="1" t="s">
        <v>410</v>
      </c>
      <c r="HC842" s="1" t="s">
        <v>410</v>
      </c>
      <c r="HD842" s="1" t="s">
        <v>410</v>
      </c>
      <c r="HE842" s="1" t="s">
        <v>410</v>
      </c>
      <c r="HF842" s="1" t="s">
        <v>565</v>
      </c>
      <c r="HG842" s="1" t="s">
        <v>585</v>
      </c>
      <c r="HH842" s="1" t="s">
        <v>425</v>
      </c>
      <c r="HI842">
        <v>0</v>
      </c>
      <c r="HJ842">
        <v>0</v>
      </c>
      <c r="HK842">
        <v>2.4906000000000001</v>
      </c>
      <c r="HL842">
        <v>21.32</v>
      </c>
      <c r="HM842">
        <v>532.77</v>
      </c>
      <c r="HN842">
        <v>0</v>
      </c>
      <c r="HO842">
        <v>0</v>
      </c>
      <c r="HP842">
        <v>0</v>
      </c>
      <c r="HQ842">
        <v>0</v>
      </c>
      <c r="HR842">
        <v>2.4906000000000001</v>
      </c>
      <c r="HS842">
        <v>21.32</v>
      </c>
      <c r="HT842">
        <v>1065.52</v>
      </c>
      <c r="HU842">
        <v>0</v>
      </c>
      <c r="HV842">
        <v>0</v>
      </c>
      <c r="HW842">
        <v>0</v>
      </c>
      <c r="HX842">
        <v>0</v>
      </c>
      <c r="HY842">
        <v>0</v>
      </c>
      <c r="HZ842">
        <v>0</v>
      </c>
      <c r="IA842">
        <v>0</v>
      </c>
      <c r="IB842">
        <v>0</v>
      </c>
      <c r="IC842">
        <v>0</v>
      </c>
      <c r="ID842">
        <v>0</v>
      </c>
      <c r="IE842">
        <v>0</v>
      </c>
      <c r="IF842">
        <v>2.4906000000000001</v>
      </c>
      <c r="IG842">
        <v>21.32</v>
      </c>
      <c r="IH842">
        <v>1704.7</v>
      </c>
      <c r="II842">
        <v>0</v>
      </c>
      <c r="IJ842">
        <v>0</v>
      </c>
      <c r="IK842">
        <v>0</v>
      </c>
      <c r="IL842">
        <v>0</v>
      </c>
      <c r="IM842">
        <v>0</v>
      </c>
      <c r="IN842">
        <v>0</v>
      </c>
      <c r="IO842">
        <v>0</v>
      </c>
      <c r="IP842">
        <v>0.83020000000000005</v>
      </c>
      <c r="IQ842">
        <v>1.7022999999999999</v>
      </c>
      <c r="IR842">
        <v>0</v>
      </c>
      <c r="IS842">
        <v>0</v>
      </c>
      <c r="IT842">
        <v>0</v>
      </c>
      <c r="IU842">
        <v>0</v>
      </c>
      <c r="IV842">
        <v>0</v>
      </c>
      <c r="IW842">
        <v>0</v>
      </c>
      <c r="IX842">
        <v>0</v>
      </c>
      <c r="IY842" s="1" t="s">
        <v>410</v>
      </c>
      <c r="IZ842" s="1" t="s">
        <v>410</v>
      </c>
      <c r="JA842" s="1" t="s">
        <v>410</v>
      </c>
      <c r="JB842" s="1" t="s">
        <v>410</v>
      </c>
      <c r="JC842" s="1" t="s">
        <v>410</v>
      </c>
      <c r="JD842" s="1" t="s">
        <v>567</v>
      </c>
      <c r="JE842">
        <v>67195</v>
      </c>
      <c r="JF842">
        <v>25808</v>
      </c>
      <c r="JG842">
        <v>7660</v>
      </c>
      <c r="JH842">
        <v>0</v>
      </c>
      <c r="JI842">
        <v>1940</v>
      </c>
      <c r="JJ842">
        <v>0</v>
      </c>
      <c r="JK842">
        <v>102603</v>
      </c>
      <c r="JL842">
        <v>2536</v>
      </c>
      <c r="JM842">
        <v>0</v>
      </c>
      <c r="JN842">
        <v>63568</v>
      </c>
      <c r="JO842">
        <v>25516</v>
      </c>
      <c r="JP842">
        <v>8167</v>
      </c>
      <c r="JQ842">
        <v>0</v>
      </c>
      <c r="JR842">
        <v>1508</v>
      </c>
      <c r="JS842">
        <v>0</v>
      </c>
      <c r="JT842">
        <v>98759</v>
      </c>
      <c r="JU842">
        <v>635</v>
      </c>
      <c r="JV842">
        <v>0</v>
      </c>
      <c r="JW842">
        <v>60378</v>
      </c>
      <c r="JX842">
        <v>23111</v>
      </c>
      <c r="JY842">
        <v>7402</v>
      </c>
      <c r="JZ842">
        <v>0</v>
      </c>
      <c r="KA842">
        <v>589</v>
      </c>
      <c r="KB842">
        <v>0</v>
      </c>
      <c r="KC842">
        <v>91480</v>
      </c>
      <c r="KD842">
        <v>2808</v>
      </c>
      <c r="KE842">
        <v>0</v>
      </c>
      <c r="KF842">
        <v>67481</v>
      </c>
      <c r="KG842">
        <v>24920</v>
      </c>
      <c r="KH842">
        <v>8476</v>
      </c>
      <c r="KI842">
        <v>0</v>
      </c>
      <c r="KJ842">
        <v>1083</v>
      </c>
      <c r="KK842">
        <v>0</v>
      </c>
      <c r="KL842">
        <v>101960</v>
      </c>
      <c r="KM842">
        <v>19084</v>
      </c>
      <c r="KN842">
        <v>0</v>
      </c>
      <c r="KO842">
        <v>83687</v>
      </c>
      <c r="KP842">
        <v>30466</v>
      </c>
      <c r="KQ842">
        <v>11862</v>
      </c>
      <c r="KR842">
        <v>0</v>
      </c>
      <c r="KS842">
        <v>7306</v>
      </c>
      <c r="KT842">
        <v>0</v>
      </c>
      <c r="KU842">
        <v>133321</v>
      </c>
      <c r="KV842">
        <v>13412</v>
      </c>
      <c r="KW842">
        <v>0</v>
      </c>
      <c r="KX842">
        <v>85603</v>
      </c>
      <c r="KY842">
        <v>28657</v>
      </c>
      <c r="KZ842">
        <v>12533</v>
      </c>
      <c r="LA842">
        <v>0</v>
      </c>
      <c r="LB842">
        <v>12703</v>
      </c>
      <c r="LC842">
        <v>0</v>
      </c>
      <c r="LD842">
        <v>139496</v>
      </c>
      <c r="LE842">
        <v>14662</v>
      </c>
      <c r="LF842">
        <v>0</v>
      </c>
      <c r="LG842">
        <v>88353</v>
      </c>
      <c r="LH842">
        <v>30090</v>
      </c>
      <c r="LI842">
        <v>11334</v>
      </c>
      <c r="LJ842">
        <v>0</v>
      </c>
      <c r="LK842">
        <v>16478</v>
      </c>
      <c r="LL842">
        <v>0</v>
      </c>
      <c r="LM842">
        <v>146255</v>
      </c>
      <c r="LN842">
        <v>15835</v>
      </c>
      <c r="LO842">
        <v>0</v>
      </c>
      <c r="LP842">
        <v>97649</v>
      </c>
      <c r="LQ842">
        <v>33342</v>
      </c>
      <c r="LR842">
        <v>13025</v>
      </c>
      <c r="LS842">
        <v>0</v>
      </c>
      <c r="LT842">
        <v>23062</v>
      </c>
      <c r="LU842">
        <v>0</v>
      </c>
      <c r="LV842">
        <v>167078</v>
      </c>
      <c r="LW842">
        <v>12097</v>
      </c>
      <c r="LX842">
        <v>0</v>
      </c>
      <c r="LY842">
        <v>99187</v>
      </c>
      <c r="LZ842">
        <v>32141</v>
      </c>
      <c r="MA842">
        <v>16697</v>
      </c>
      <c r="MB842">
        <v>0</v>
      </c>
      <c r="MC842">
        <v>20598</v>
      </c>
      <c r="MD842">
        <v>0</v>
      </c>
      <c r="ME842">
        <v>168623</v>
      </c>
      <c r="MF842">
        <v>10606</v>
      </c>
      <c r="MG842">
        <v>0</v>
      </c>
      <c r="MH842">
        <v>89043</v>
      </c>
      <c r="MI842">
        <v>31386</v>
      </c>
      <c r="MJ842">
        <v>13711</v>
      </c>
      <c r="MK842">
        <v>0</v>
      </c>
      <c r="ML842">
        <v>17225</v>
      </c>
      <c r="MM842">
        <v>0</v>
      </c>
      <c r="MN842">
        <v>151365</v>
      </c>
      <c r="MO842">
        <v>2990</v>
      </c>
      <c r="MP842">
        <v>0</v>
      </c>
      <c r="MQ842">
        <v>83183</v>
      </c>
      <c r="MR842">
        <v>29607</v>
      </c>
      <c r="MS842">
        <v>13508</v>
      </c>
      <c r="MT842">
        <v>0</v>
      </c>
      <c r="MU842">
        <v>15705</v>
      </c>
      <c r="MV842">
        <v>0</v>
      </c>
      <c r="MW842">
        <v>142003</v>
      </c>
      <c r="MX842">
        <v>1237</v>
      </c>
      <c r="MY842">
        <v>0</v>
      </c>
      <c r="MZ842">
        <v>77781</v>
      </c>
      <c r="NA842">
        <v>27247</v>
      </c>
      <c r="NB842">
        <v>11570</v>
      </c>
      <c r="NC842">
        <v>0</v>
      </c>
      <c r="ND842">
        <v>5361</v>
      </c>
      <c r="NE842">
        <v>0</v>
      </c>
      <c r="NF842">
        <v>121959</v>
      </c>
      <c r="NG842">
        <v>323</v>
      </c>
      <c r="NH842">
        <v>0</v>
      </c>
      <c r="NI842">
        <v>0</v>
      </c>
      <c r="NJ842">
        <v>0</v>
      </c>
      <c r="NK842">
        <v>0</v>
      </c>
      <c r="NL842">
        <v>0</v>
      </c>
      <c r="NM842">
        <v>0</v>
      </c>
      <c r="NN842">
        <v>0</v>
      </c>
      <c r="NO842">
        <v>0</v>
      </c>
      <c r="NP842">
        <v>0</v>
      </c>
      <c r="NQ842">
        <v>0</v>
      </c>
      <c r="NR842">
        <v>0</v>
      </c>
      <c r="NS842">
        <v>0</v>
      </c>
      <c r="NT842">
        <v>0</v>
      </c>
      <c r="NU842">
        <v>0</v>
      </c>
      <c r="NV842">
        <v>0</v>
      </c>
      <c r="NW842">
        <v>100</v>
      </c>
      <c r="NX842">
        <v>0</v>
      </c>
      <c r="NY842">
        <v>963108</v>
      </c>
      <c r="NZ842">
        <v>342291</v>
      </c>
      <c r="OA842">
        <v>135945</v>
      </c>
      <c r="OB842">
        <v>0</v>
      </c>
      <c r="OC842">
        <v>123558</v>
      </c>
      <c r="OD842">
        <v>0</v>
      </c>
      <c r="OE842">
        <v>1564902</v>
      </c>
      <c r="OF842">
        <v>96225</v>
      </c>
      <c r="OG842">
        <v>0</v>
      </c>
      <c r="OH842" s="1" t="s">
        <v>410</v>
      </c>
      <c r="OI842" s="1" t="s">
        <v>410</v>
      </c>
      <c r="OJ842" s="1" t="s">
        <v>410</v>
      </c>
      <c r="OK842" s="1" t="s">
        <v>448</v>
      </c>
      <c r="OM842" s="1" t="s">
        <v>410</v>
      </c>
      <c r="ON842" s="1" t="s">
        <v>410</v>
      </c>
      <c r="OQ842" s="1" t="s">
        <v>418</v>
      </c>
      <c r="OR842" s="1" t="s">
        <v>16542</v>
      </c>
    </row>
    <row r="843" spans="1:408" x14ac:dyDescent="0.3">
      <c r="A843" s="1" t="s">
        <v>17296</v>
      </c>
      <c r="B843" s="1" t="s">
        <v>17297</v>
      </c>
      <c r="C843" s="1" t="str">
        <f>IF(COUNTIF(Water_Bills_20200922!C$2:C$1629,EAR2019LWS__2[[#This Row],[PWSID]]),"x","")</f>
        <v>x</v>
      </c>
      <c r="D843" s="1" t="s">
        <v>408</v>
      </c>
      <c r="E843" s="1" t="s">
        <v>423</v>
      </c>
      <c r="F843">
        <v>1826</v>
      </c>
      <c r="G843">
        <v>0</v>
      </c>
      <c r="H843">
        <v>1790</v>
      </c>
      <c r="I843">
        <v>1790</v>
      </c>
      <c r="J843">
        <v>0</v>
      </c>
      <c r="K843">
        <v>30</v>
      </c>
      <c r="L843">
        <v>30</v>
      </c>
      <c r="M843" t="str">
        <f>IF(SUM(EAR2019LWS__2[[#This Row],[SFR Potable Total]],EAR2019LWS__2[[#This Row],[MFR Potable Total]])&gt;0, "x", "")</f>
        <v>x</v>
      </c>
      <c r="N843">
        <v>0</v>
      </c>
      <c r="O843">
        <v>3</v>
      </c>
      <c r="P843">
        <v>3</v>
      </c>
      <c r="Q843">
        <v>0</v>
      </c>
      <c r="R843">
        <v>3</v>
      </c>
      <c r="S843">
        <v>3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1826</v>
      </c>
      <c r="AB843">
        <v>1826</v>
      </c>
      <c r="AC843" s="1" t="s">
        <v>410</v>
      </c>
      <c r="AD843" s="1" t="s">
        <v>410</v>
      </c>
      <c r="AE843" s="1" t="s">
        <v>410</v>
      </c>
      <c r="AF843">
        <v>0</v>
      </c>
      <c r="AG843">
        <v>0</v>
      </c>
      <c r="AH843" s="1" t="s">
        <v>410</v>
      </c>
      <c r="AI843" s="1" t="s">
        <v>432</v>
      </c>
      <c r="AJ843" s="1" t="s">
        <v>415</v>
      </c>
      <c r="AK843" s="1" t="s">
        <v>410</v>
      </c>
      <c r="AL843" s="1" t="s">
        <v>410</v>
      </c>
      <c r="AM843" s="1" t="s">
        <v>410</v>
      </c>
      <c r="AN843" s="1" t="s">
        <v>410</v>
      </c>
      <c r="AO843" s="1" t="s">
        <v>731</v>
      </c>
      <c r="AP843" s="1" t="s">
        <v>579</v>
      </c>
      <c r="AQ843" s="1" t="s">
        <v>410</v>
      </c>
      <c r="AR843" s="1" t="s">
        <v>410</v>
      </c>
      <c r="AS843" s="1" t="s">
        <v>410</v>
      </c>
      <c r="AT843" s="1" t="s">
        <v>410</v>
      </c>
      <c r="AU843" s="1" t="s">
        <v>410</v>
      </c>
      <c r="AV843" s="1" t="s">
        <v>510</v>
      </c>
      <c r="AW843" s="1" t="s">
        <v>437</v>
      </c>
      <c r="AX843" s="1" t="s">
        <v>437</v>
      </c>
      <c r="AY843" s="1" t="s">
        <v>410</v>
      </c>
      <c r="AZ843" s="1" t="s">
        <v>410</v>
      </c>
      <c r="BA843" s="1" t="s">
        <v>410</v>
      </c>
      <c r="BB843" s="1" t="s">
        <v>410</v>
      </c>
      <c r="BC843" s="1" t="s">
        <v>410</v>
      </c>
      <c r="BD843" s="1" t="s">
        <v>410</v>
      </c>
      <c r="BE843" s="1" t="s">
        <v>410</v>
      </c>
      <c r="BF843" s="1" t="s">
        <v>410</v>
      </c>
      <c r="BG843" s="1" t="s">
        <v>410</v>
      </c>
      <c r="BH843" s="1" t="s">
        <v>410</v>
      </c>
      <c r="BI843" s="1" t="s">
        <v>410</v>
      </c>
      <c r="BJ843" s="1" t="s">
        <v>410</v>
      </c>
      <c r="BK843" s="1" t="s">
        <v>410</v>
      </c>
      <c r="BL843" s="1" t="s">
        <v>410</v>
      </c>
      <c r="BM843" s="1" t="s">
        <v>410</v>
      </c>
      <c r="BN843" s="1" t="s">
        <v>410</v>
      </c>
      <c r="BO843" s="1" t="s">
        <v>410</v>
      </c>
      <c r="BP843" s="1" t="s">
        <v>410</v>
      </c>
      <c r="BQ843" s="1" t="s">
        <v>410</v>
      </c>
      <c r="BR843" s="1" t="s">
        <v>502</v>
      </c>
      <c r="BS843">
        <v>0</v>
      </c>
      <c r="BT843">
        <v>29.63</v>
      </c>
      <c r="BU843">
        <v>0</v>
      </c>
      <c r="BV843">
        <v>29.63</v>
      </c>
      <c r="BW843">
        <v>2.2080000000000002</v>
      </c>
      <c r="CY843" s="1" t="s">
        <v>17298</v>
      </c>
      <c r="CZ843" s="1" t="s">
        <v>410</v>
      </c>
      <c r="DA843" s="1" t="s">
        <v>17299</v>
      </c>
      <c r="DB843" s="1" t="s">
        <v>410</v>
      </c>
      <c r="DC843" s="1" t="s">
        <v>453</v>
      </c>
      <c r="DD843" s="1" t="s">
        <v>453</v>
      </c>
      <c r="DE843">
        <v>900</v>
      </c>
      <c r="DF843" s="1" t="s">
        <v>17298</v>
      </c>
      <c r="DG843">
        <v>180</v>
      </c>
      <c r="DI843" s="1" t="s">
        <v>410</v>
      </c>
      <c r="DJ843" s="1" t="s">
        <v>410</v>
      </c>
      <c r="DK843" s="1" t="s">
        <v>410</v>
      </c>
      <c r="DL843" s="1" t="s">
        <v>410</v>
      </c>
      <c r="DM843" s="1" t="s">
        <v>410</v>
      </c>
      <c r="DN843" s="1" t="s">
        <v>410</v>
      </c>
      <c r="DO843" s="1" t="s">
        <v>410</v>
      </c>
      <c r="DP843" s="1" t="s">
        <v>410</v>
      </c>
      <c r="DQ843">
        <v>42.87</v>
      </c>
      <c r="DR843">
        <v>0</v>
      </c>
      <c r="DS843">
        <v>42.87</v>
      </c>
      <c r="DT843">
        <v>49.5</v>
      </c>
      <c r="DU843">
        <v>0</v>
      </c>
      <c r="DV843">
        <v>49.5</v>
      </c>
      <c r="DW843">
        <v>56.12</v>
      </c>
      <c r="DX843">
        <v>0</v>
      </c>
      <c r="DY843">
        <v>56.12</v>
      </c>
      <c r="DZ843">
        <v>82.62</v>
      </c>
      <c r="EA843">
        <v>0</v>
      </c>
      <c r="EB843">
        <v>82.62</v>
      </c>
      <c r="EC843" s="1" t="s">
        <v>410</v>
      </c>
      <c r="ED843" s="1" t="s">
        <v>410</v>
      </c>
      <c r="EE843" s="1" t="s">
        <v>410</v>
      </c>
      <c r="EF843" s="1" t="s">
        <v>410</v>
      </c>
      <c r="EG843" s="1" t="s">
        <v>410</v>
      </c>
      <c r="EH843" s="1" t="s">
        <v>410</v>
      </c>
      <c r="EI843" s="1" t="s">
        <v>410</v>
      </c>
      <c r="EJ843" s="1" t="s">
        <v>410</v>
      </c>
      <c r="EK843" s="1" t="s">
        <v>410</v>
      </c>
      <c r="EL843" s="1" t="s">
        <v>410</v>
      </c>
      <c r="EM843" s="1" t="s">
        <v>447</v>
      </c>
      <c r="EN843" s="1" t="s">
        <v>443</v>
      </c>
      <c r="EO843" s="1" t="s">
        <v>410</v>
      </c>
      <c r="EP843" s="1" t="s">
        <v>410</v>
      </c>
      <c r="EQ843">
        <v>67</v>
      </c>
      <c r="ER843">
        <v>0</v>
      </c>
      <c r="ES843">
        <v>0</v>
      </c>
      <c r="ET843">
        <v>67</v>
      </c>
      <c r="EU843">
        <v>0</v>
      </c>
      <c r="EV843">
        <v>0</v>
      </c>
      <c r="EW843">
        <v>0</v>
      </c>
      <c r="EX843">
        <v>0</v>
      </c>
      <c r="EY843">
        <v>200</v>
      </c>
      <c r="EZ843" s="1" t="s">
        <v>410</v>
      </c>
      <c r="FA843" s="1" t="s">
        <v>445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25</v>
      </c>
      <c r="FK843">
        <v>25</v>
      </c>
      <c r="FL843">
        <v>50</v>
      </c>
      <c r="FM843">
        <v>50</v>
      </c>
      <c r="FN843" s="1" t="s">
        <v>446</v>
      </c>
      <c r="FO843">
        <v>1</v>
      </c>
      <c r="FP843">
        <v>0</v>
      </c>
      <c r="FQ843">
        <v>0</v>
      </c>
      <c r="FR843" s="1" t="s">
        <v>416</v>
      </c>
      <c r="FS843">
        <v>0</v>
      </c>
      <c r="FT843">
        <v>0</v>
      </c>
      <c r="FU843">
        <v>0</v>
      </c>
      <c r="FV843" s="1" t="s">
        <v>416</v>
      </c>
      <c r="FW843">
        <v>66</v>
      </c>
      <c r="FX843" s="1" t="s">
        <v>471</v>
      </c>
      <c r="FY843">
        <v>0</v>
      </c>
      <c r="FZ843">
        <v>0</v>
      </c>
      <c r="GA843">
        <v>0</v>
      </c>
      <c r="GB843">
        <v>0</v>
      </c>
      <c r="GC843">
        <v>0</v>
      </c>
      <c r="GD843">
        <v>0</v>
      </c>
      <c r="GE843" s="1" t="s">
        <v>416</v>
      </c>
      <c r="GF843" s="1" t="s">
        <v>410</v>
      </c>
      <c r="GG843" s="1" t="s">
        <v>17299</v>
      </c>
      <c r="GH843">
        <v>0</v>
      </c>
      <c r="GI843">
        <v>0</v>
      </c>
      <c r="GJ843" s="1" t="s">
        <v>410</v>
      </c>
      <c r="GK843" s="1" t="s">
        <v>410</v>
      </c>
      <c r="GL843" s="1" t="s">
        <v>447</v>
      </c>
      <c r="GM843" s="1" t="s">
        <v>425</v>
      </c>
      <c r="GO843" s="1" t="s">
        <v>410</v>
      </c>
      <c r="GQ843" s="1" t="s">
        <v>415</v>
      </c>
      <c r="GS843" s="1" t="s">
        <v>415</v>
      </c>
      <c r="GU843" s="1" t="s">
        <v>415</v>
      </c>
      <c r="GV843" s="1" t="s">
        <v>410</v>
      </c>
      <c r="GX843" s="1" t="s">
        <v>415</v>
      </c>
      <c r="GY843" s="1" t="s">
        <v>425</v>
      </c>
      <c r="GZ843" s="1" t="s">
        <v>410</v>
      </c>
      <c r="HC843" s="1" t="s">
        <v>410</v>
      </c>
      <c r="HD843" s="1" t="s">
        <v>410</v>
      </c>
      <c r="HE843" s="1" t="s">
        <v>418</v>
      </c>
      <c r="HF843" s="1" t="s">
        <v>453</v>
      </c>
      <c r="HG843" s="1" t="s">
        <v>1465</v>
      </c>
      <c r="HH843" s="1" t="s">
        <v>425</v>
      </c>
      <c r="HI843">
        <v>59.26</v>
      </c>
      <c r="HK843">
        <v>2.2080000000000002</v>
      </c>
      <c r="HP843">
        <v>59.26</v>
      </c>
      <c r="HR843">
        <v>2.2080000000000002</v>
      </c>
      <c r="HW843">
        <v>59.26</v>
      </c>
      <c r="HY843">
        <v>2.2080000000000002</v>
      </c>
      <c r="ID843">
        <v>59.26</v>
      </c>
      <c r="IF843">
        <v>2.2080000000000002</v>
      </c>
      <c r="IK843">
        <v>59.26</v>
      </c>
      <c r="IM843">
        <v>2.2080000000000002</v>
      </c>
      <c r="IR843">
        <v>59.26</v>
      </c>
      <c r="IT843">
        <v>2.2080000000000002</v>
      </c>
      <c r="IY843" s="1" t="s">
        <v>410</v>
      </c>
      <c r="IZ843" s="1" t="s">
        <v>410</v>
      </c>
      <c r="JA843" s="1" t="s">
        <v>410</v>
      </c>
      <c r="JB843" s="1" t="s">
        <v>410</v>
      </c>
      <c r="JC843" s="1" t="s">
        <v>410</v>
      </c>
      <c r="JD843" s="1" t="s">
        <v>1617</v>
      </c>
      <c r="JE843">
        <v>39.82</v>
      </c>
      <c r="JF843">
        <v>3.18</v>
      </c>
      <c r="JG843">
        <v>1.38</v>
      </c>
      <c r="JH843">
        <v>0</v>
      </c>
      <c r="JI843">
        <v>0</v>
      </c>
      <c r="JJ843">
        <v>0.32</v>
      </c>
      <c r="JK843">
        <v>44.7</v>
      </c>
      <c r="JL843">
        <v>0</v>
      </c>
      <c r="JM843">
        <v>116.57</v>
      </c>
      <c r="JN843">
        <v>36.4</v>
      </c>
      <c r="JO843">
        <v>2.2400000000000002</v>
      </c>
      <c r="JP843">
        <v>2.5</v>
      </c>
      <c r="JQ843">
        <v>0</v>
      </c>
      <c r="JR843">
        <v>0</v>
      </c>
      <c r="JS843">
        <v>0.02</v>
      </c>
      <c r="JT843">
        <v>41.16</v>
      </c>
      <c r="JU843">
        <v>0</v>
      </c>
      <c r="JV843">
        <v>111.67</v>
      </c>
      <c r="JW843">
        <v>34.520000000000003</v>
      </c>
      <c r="JX843">
        <v>3.27</v>
      </c>
      <c r="JY843">
        <v>1.26</v>
      </c>
      <c r="JZ843">
        <v>0</v>
      </c>
      <c r="KA843">
        <v>0</v>
      </c>
      <c r="KB843">
        <v>0.08</v>
      </c>
      <c r="KC843">
        <v>39.130000000000003</v>
      </c>
      <c r="KD843">
        <v>0</v>
      </c>
      <c r="KE843">
        <v>116.97</v>
      </c>
      <c r="KF843">
        <v>33.729999999999997</v>
      </c>
      <c r="KG843">
        <v>1.93</v>
      </c>
      <c r="KH843">
        <v>3.42</v>
      </c>
      <c r="KI843">
        <v>0</v>
      </c>
      <c r="KJ843">
        <v>0</v>
      </c>
      <c r="KK843">
        <v>0.56000000000000005</v>
      </c>
      <c r="KL843">
        <v>39.64</v>
      </c>
      <c r="KM843">
        <v>0</v>
      </c>
      <c r="KN843">
        <v>93.96</v>
      </c>
      <c r="KO843">
        <v>43.66</v>
      </c>
      <c r="KP843">
        <v>3.28</v>
      </c>
      <c r="KQ843">
        <v>1.49</v>
      </c>
      <c r="KR843">
        <v>0</v>
      </c>
      <c r="KS843">
        <v>0</v>
      </c>
      <c r="KT843">
        <v>0.3</v>
      </c>
      <c r="KU843">
        <v>48.73</v>
      </c>
      <c r="KV843">
        <v>0</v>
      </c>
      <c r="KW843">
        <v>90.24</v>
      </c>
      <c r="KX843">
        <v>44.12</v>
      </c>
      <c r="KY843">
        <v>2.4</v>
      </c>
      <c r="KZ843">
        <v>5.67</v>
      </c>
      <c r="LA843">
        <v>0</v>
      </c>
      <c r="LB843">
        <v>0</v>
      </c>
      <c r="LC843">
        <v>1.07</v>
      </c>
      <c r="LD843">
        <v>53.26</v>
      </c>
      <c r="LE843">
        <v>0</v>
      </c>
      <c r="LF843">
        <v>101.01</v>
      </c>
      <c r="LG843">
        <v>50.47</v>
      </c>
      <c r="LH843">
        <v>3.28</v>
      </c>
      <c r="LI843">
        <v>1.79</v>
      </c>
      <c r="LJ843">
        <v>0</v>
      </c>
      <c r="LK843">
        <v>0</v>
      </c>
      <c r="LL843">
        <v>0.91</v>
      </c>
      <c r="LM843">
        <v>56.45</v>
      </c>
      <c r="LN843">
        <v>0</v>
      </c>
      <c r="LO843">
        <v>103.47</v>
      </c>
      <c r="LP843">
        <v>48.64</v>
      </c>
      <c r="LQ843">
        <v>2.4</v>
      </c>
      <c r="LR843">
        <v>6.36</v>
      </c>
      <c r="LS843">
        <v>0</v>
      </c>
      <c r="LT843">
        <v>0</v>
      </c>
      <c r="LU843">
        <v>1.1399999999999999</v>
      </c>
      <c r="LV843">
        <v>58.54</v>
      </c>
      <c r="LW843">
        <v>0</v>
      </c>
      <c r="LX843">
        <v>100.26</v>
      </c>
      <c r="LY843">
        <v>60.4</v>
      </c>
      <c r="LZ843">
        <v>3.74</v>
      </c>
      <c r="MA843">
        <v>1.86</v>
      </c>
      <c r="MB843">
        <v>0</v>
      </c>
      <c r="MC843">
        <v>0</v>
      </c>
      <c r="MD843">
        <v>1.1499999999999999</v>
      </c>
      <c r="ME843">
        <v>67.150000000000006</v>
      </c>
      <c r="MF843">
        <v>0</v>
      </c>
      <c r="MG843">
        <v>110.89</v>
      </c>
      <c r="MH843">
        <v>49.98</v>
      </c>
      <c r="MI843">
        <v>2.4700000000000002</v>
      </c>
      <c r="MJ843">
        <v>6.01</v>
      </c>
      <c r="MK843">
        <v>0</v>
      </c>
      <c r="ML843">
        <v>0</v>
      </c>
      <c r="MM843">
        <v>0.64</v>
      </c>
      <c r="MN843">
        <v>59.1</v>
      </c>
      <c r="MO843">
        <v>0</v>
      </c>
      <c r="MP843">
        <v>99.19</v>
      </c>
      <c r="MQ843">
        <v>50.88</v>
      </c>
      <c r="MR843">
        <v>3.34</v>
      </c>
      <c r="MS843">
        <v>1.87</v>
      </c>
      <c r="MT843">
        <v>0</v>
      </c>
      <c r="MU843">
        <v>0</v>
      </c>
      <c r="MV843">
        <v>0.46</v>
      </c>
      <c r="MW843">
        <v>56.55</v>
      </c>
      <c r="MX843">
        <v>0</v>
      </c>
      <c r="MY843">
        <v>91.36</v>
      </c>
      <c r="MZ843">
        <v>40.590000000000003</v>
      </c>
      <c r="NA843">
        <v>2.1800000000000002</v>
      </c>
      <c r="NB843">
        <v>4.7699999999999996</v>
      </c>
      <c r="NC843">
        <v>0</v>
      </c>
      <c r="ND843">
        <v>0</v>
      </c>
      <c r="NE843">
        <v>0.57999999999999996</v>
      </c>
      <c r="NF843">
        <v>48.12</v>
      </c>
      <c r="NG843">
        <v>0</v>
      </c>
      <c r="NH843">
        <v>113.86</v>
      </c>
      <c r="NI843">
        <v>0</v>
      </c>
      <c r="NJ843">
        <v>0</v>
      </c>
      <c r="NK843">
        <v>0</v>
      </c>
      <c r="NL843">
        <v>0</v>
      </c>
      <c r="NM843">
        <v>0</v>
      </c>
      <c r="NN843">
        <v>100</v>
      </c>
      <c r="NO843">
        <v>0</v>
      </c>
      <c r="NP843">
        <v>0</v>
      </c>
      <c r="NQ843">
        <v>0</v>
      </c>
      <c r="NR843">
        <v>0</v>
      </c>
      <c r="NS843">
        <v>0</v>
      </c>
      <c r="NT843">
        <v>0</v>
      </c>
      <c r="NU843">
        <v>0</v>
      </c>
      <c r="NV843">
        <v>0</v>
      </c>
      <c r="NW843">
        <v>0</v>
      </c>
      <c r="NX843">
        <v>0</v>
      </c>
      <c r="NY843">
        <v>533.21</v>
      </c>
      <c r="NZ843">
        <v>33.71</v>
      </c>
      <c r="OA843">
        <v>38.380000000000003</v>
      </c>
      <c r="OB843">
        <v>0</v>
      </c>
      <c r="OC843">
        <v>0</v>
      </c>
      <c r="OD843">
        <v>7.23</v>
      </c>
      <c r="OE843">
        <v>612.53</v>
      </c>
      <c r="OF843">
        <v>0</v>
      </c>
      <c r="OG843">
        <v>1249.45</v>
      </c>
      <c r="OH843" s="1" t="s">
        <v>410</v>
      </c>
      <c r="OI843" s="1" t="s">
        <v>410</v>
      </c>
      <c r="OJ843" s="1" t="s">
        <v>410</v>
      </c>
      <c r="OK843" s="1" t="s">
        <v>1617</v>
      </c>
      <c r="OL843">
        <v>0</v>
      </c>
      <c r="OM843" s="1" t="s">
        <v>418</v>
      </c>
      <c r="ON843" s="1" t="s">
        <v>410</v>
      </c>
      <c r="OQ843" s="1" t="s">
        <v>418</v>
      </c>
      <c r="OR843" s="1" t="s">
        <v>410</v>
      </c>
    </row>
    <row r="844" spans="1:408" x14ac:dyDescent="0.3">
      <c r="A844" s="1" t="s">
        <v>1977</v>
      </c>
      <c r="B844" s="1" t="s">
        <v>1978</v>
      </c>
      <c r="C844" s="1" t="str">
        <f>IF(COUNTIF(Water_Bills_20200922!C$2:C$1629,EAR2019LWS__2[[#This Row],[PWSID]]),"x","")</f>
        <v>x</v>
      </c>
      <c r="D844" s="1" t="s">
        <v>408</v>
      </c>
      <c r="E844" s="1" t="s">
        <v>428</v>
      </c>
      <c r="F844">
        <v>72</v>
      </c>
      <c r="G844">
        <v>2</v>
      </c>
      <c r="H844">
        <v>73</v>
      </c>
      <c r="I844">
        <v>75</v>
      </c>
      <c r="J844">
        <v>0</v>
      </c>
      <c r="K844">
        <v>0</v>
      </c>
      <c r="L844">
        <v>0</v>
      </c>
      <c r="M844" t="str">
        <f>IF(SUM(EAR2019LWS__2[[#This Row],[SFR Potable Total]],EAR2019LWS__2[[#This Row],[MFR Potable Total]])&gt;0, "x", "")</f>
        <v>x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2</v>
      </c>
      <c r="AA844">
        <v>73</v>
      </c>
      <c r="AB844">
        <v>75</v>
      </c>
      <c r="AC844" s="1" t="s">
        <v>410</v>
      </c>
      <c r="AD844" s="1" t="s">
        <v>410</v>
      </c>
      <c r="AE844" s="1" t="s">
        <v>410</v>
      </c>
      <c r="AH844" s="1" t="s">
        <v>410</v>
      </c>
      <c r="AI844" s="1" t="s">
        <v>432</v>
      </c>
      <c r="AJ844" s="1" t="s">
        <v>1393</v>
      </c>
      <c r="AK844" s="1" t="s">
        <v>410</v>
      </c>
      <c r="AL844" s="1" t="s">
        <v>410</v>
      </c>
      <c r="AM844" s="1" t="s">
        <v>410</v>
      </c>
      <c r="AN844" s="1" t="s">
        <v>433</v>
      </c>
      <c r="AO844" s="1" t="s">
        <v>410</v>
      </c>
      <c r="AP844" s="1" t="s">
        <v>579</v>
      </c>
      <c r="AQ844" s="1" t="s">
        <v>410</v>
      </c>
      <c r="AR844" s="1" t="s">
        <v>410</v>
      </c>
      <c r="AS844" s="1" t="s">
        <v>410</v>
      </c>
      <c r="AT844" s="1" t="s">
        <v>410</v>
      </c>
      <c r="AU844" s="1" t="s">
        <v>410</v>
      </c>
      <c r="AV844" s="1" t="s">
        <v>533</v>
      </c>
      <c r="AW844" s="1" t="s">
        <v>437</v>
      </c>
      <c r="AX844" s="1" t="s">
        <v>437</v>
      </c>
      <c r="AY844" s="1" t="s">
        <v>410</v>
      </c>
      <c r="AZ844" s="1" t="s">
        <v>410</v>
      </c>
      <c r="BA844" s="1" t="s">
        <v>410</v>
      </c>
      <c r="BB844" s="1" t="s">
        <v>410</v>
      </c>
      <c r="BC844" s="1" t="s">
        <v>410</v>
      </c>
      <c r="BD844" s="1" t="s">
        <v>410</v>
      </c>
      <c r="BE844" s="1" t="s">
        <v>410</v>
      </c>
      <c r="BF844" s="1" t="s">
        <v>410</v>
      </c>
      <c r="BG844" s="1" t="s">
        <v>410</v>
      </c>
      <c r="BH844" s="1" t="s">
        <v>410</v>
      </c>
      <c r="BI844" s="1" t="s">
        <v>410</v>
      </c>
      <c r="BJ844" s="1" t="s">
        <v>410</v>
      </c>
      <c r="BK844" s="1" t="s">
        <v>410</v>
      </c>
      <c r="BL844" s="1" t="s">
        <v>410</v>
      </c>
      <c r="BM844" s="1" t="s">
        <v>410</v>
      </c>
      <c r="BN844" s="1" t="s">
        <v>410</v>
      </c>
      <c r="BO844" s="1" t="s">
        <v>410</v>
      </c>
      <c r="BP844" s="1" t="s">
        <v>410</v>
      </c>
      <c r="BQ844" s="1" t="s">
        <v>410</v>
      </c>
      <c r="BR844" s="1" t="s">
        <v>502</v>
      </c>
      <c r="CY844" s="1" t="s">
        <v>410</v>
      </c>
      <c r="CZ844" s="1" t="s">
        <v>410</v>
      </c>
      <c r="DA844" s="1" t="s">
        <v>410</v>
      </c>
      <c r="DB844" s="1" t="s">
        <v>410</v>
      </c>
      <c r="DC844" s="1" t="s">
        <v>453</v>
      </c>
      <c r="DD844" s="1" t="s">
        <v>441</v>
      </c>
      <c r="DF844" s="1" t="s">
        <v>410</v>
      </c>
      <c r="DI844" s="1" t="s">
        <v>410</v>
      </c>
      <c r="DJ844" s="1" t="s">
        <v>410</v>
      </c>
      <c r="DK844" s="1" t="s">
        <v>410</v>
      </c>
      <c r="DL844" s="1" t="s">
        <v>410</v>
      </c>
      <c r="DM844" s="1" t="s">
        <v>410</v>
      </c>
      <c r="DN844" s="1" t="s">
        <v>410</v>
      </c>
      <c r="DO844" s="1" t="s">
        <v>410</v>
      </c>
      <c r="DP844" s="1" t="s">
        <v>410</v>
      </c>
      <c r="DQ844">
        <v>251.94</v>
      </c>
      <c r="DR844">
        <v>0</v>
      </c>
      <c r="DS844">
        <v>43</v>
      </c>
      <c r="DT844">
        <v>248.64</v>
      </c>
      <c r="DU844">
        <v>0</v>
      </c>
      <c r="DW844">
        <v>216.67</v>
      </c>
      <c r="DY844">
        <v>0</v>
      </c>
      <c r="EB844">
        <v>0</v>
      </c>
      <c r="EC844" s="1" t="s">
        <v>410</v>
      </c>
      <c r="ED844" s="1" t="s">
        <v>410</v>
      </c>
      <c r="EE844" s="1" t="s">
        <v>410</v>
      </c>
      <c r="EF844" s="1" t="s">
        <v>410</v>
      </c>
      <c r="EG844" s="1" t="s">
        <v>410</v>
      </c>
      <c r="EH844" s="1" t="s">
        <v>410</v>
      </c>
      <c r="EI844" s="1" t="s">
        <v>410</v>
      </c>
      <c r="EJ844" s="1" t="s">
        <v>418</v>
      </c>
      <c r="EK844" s="1" t="s">
        <v>1979</v>
      </c>
      <c r="EL844" s="1" t="s">
        <v>410</v>
      </c>
      <c r="EM844" s="1" t="s">
        <v>442</v>
      </c>
      <c r="EN844" s="1" t="s">
        <v>443</v>
      </c>
      <c r="EO844" s="1" t="s">
        <v>410</v>
      </c>
      <c r="EP844" s="1" t="s">
        <v>444</v>
      </c>
      <c r="EQ844">
        <v>73</v>
      </c>
      <c r="ER844">
        <v>0</v>
      </c>
      <c r="ES844">
        <v>0</v>
      </c>
      <c r="ET844">
        <v>0</v>
      </c>
      <c r="EU844">
        <v>2</v>
      </c>
      <c r="EV844">
        <v>0</v>
      </c>
      <c r="EW844">
        <v>0</v>
      </c>
      <c r="EX844">
        <v>0</v>
      </c>
      <c r="EZ844" s="1" t="s">
        <v>418</v>
      </c>
      <c r="FA844" s="1" t="s">
        <v>445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 s="1" t="s">
        <v>446</v>
      </c>
      <c r="FO844">
        <v>0</v>
      </c>
      <c r="FP844">
        <v>0</v>
      </c>
      <c r="FQ844">
        <v>0</v>
      </c>
      <c r="FR844" s="1" t="s">
        <v>416</v>
      </c>
      <c r="FS844">
        <v>0</v>
      </c>
      <c r="FT844">
        <v>0</v>
      </c>
      <c r="FU844">
        <v>0</v>
      </c>
      <c r="FV844" s="1" t="s">
        <v>416</v>
      </c>
      <c r="FW844">
        <v>0</v>
      </c>
      <c r="FX844" s="1" t="s">
        <v>540</v>
      </c>
      <c r="FY844">
        <v>0</v>
      </c>
      <c r="FZ844">
        <v>0</v>
      </c>
      <c r="GA844">
        <v>0</v>
      </c>
      <c r="GB844">
        <v>0</v>
      </c>
      <c r="GC844">
        <v>0</v>
      </c>
      <c r="GD844">
        <v>0</v>
      </c>
      <c r="GE844" s="1" t="s">
        <v>416</v>
      </c>
      <c r="GF844" s="1" t="s">
        <v>418</v>
      </c>
      <c r="GG844" s="1" t="s">
        <v>410</v>
      </c>
      <c r="GH844">
        <v>0</v>
      </c>
      <c r="GJ844" s="1" t="s">
        <v>418</v>
      </c>
      <c r="GK844" s="1" t="s">
        <v>410</v>
      </c>
      <c r="GL844" s="1" t="s">
        <v>442</v>
      </c>
      <c r="GM844" s="1" t="s">
        <v>425</v>
      </c>
      <c r="GN844">
        <v>0</v>
      </c>
      <c r="GO844">
        <v>0</v>
      </c>
      <c r="GP844">
        <v>0</v>
      </c>
      <c r="GQ844" s="1" t="s">
        <v>415</v>
      </c>
      <c r="GR844">
        <v>0</v>
      </c>
      <c r="GS844" s="1" t="s">
        <v>415</v>
      </c>
      <c r="GT844">
        <v>0</v>
      </c>
      <c r="GU844" s="1" t="s">
        <v>415</v>
      </c>
      <c r="GV844" s="1" t="s">
        <v>410</v>
      </c>
      <c r="GW844">
        <v>0</v>
      </c>
      <c r="GX844" s="1" t="s">
        <v>415</v>
      </c>
      <c r="GY844" s="1" t="s">
        <v>415</v>
      </c>
      <c r="GZ844" s="1" t="s">
        <v>410</v>
      </c>
      <c r="HA844">
        <v>0</v>
      </c>
      <c r="HC844" s="1" t="s">
        <v>410</v>
      </c>
      <c r="HD844" s="1" t="s">
        <v>410</v>
      </c>
      <c r="HE844" s="1" t="s">
        <v>418</v>
      </c>
      <c r="HF844" s="1" t="s">
        <v>415</v>
      </c>
      <c r="HG844" s="1" t="s">
        <v>415</v>
      </c>
      <c r="HH844" s="1" t="s">
        <v>415</v>
      </c>
      <c r="IY844" s="1" t="s">
        <v>410</v>
      </c>
      <c r="IZ844" s="1" t="s">
        <v>417</v>
      </c>
      <c r="JA844" s="1" t="s">
        <v>410</v>
      </c>
      <c r="JB844" s="1" t="s">
        <v>514</v>
      </c>
      <c r="JC844" s="1" t="s">
        <v>514</v>
      </c>
      <c r="JD844" s="1" t="s">
        <v>415</v>
      </c>
      <c r="JE844">
        <v>0</v>
      </c>
      <c r="JF844">
        <v>0</v>
      </c>
      <c r="JG844">
        <v>0</v>
      </c>
      <c r="JH844">
        <v>0</v>
      </c>
      <c r="JI844">
        <v>0</v>
      </c>
      <c r="JJ844">
        <v>0</v>
      </c>
      <c r="JK844">
        <v>0</v>
      </c>
      <c r="JL844">
        <v>0</v>
      </c>
      <c r="JN844">
        <v>0</v>
      </c>
      <c r="JO844">
        <v>0</v>
      </c>
      <c r="JP844">
        <v>0</v>
      </c>
      <c r="JQ844">
        <v>0</v>
      </c>
      <c r="JR844">
        <v>0</v>
      </c>
      <c r="JS844">
        <v>0</v>
      </c>
      <c r="JT844">
        <v>0</v>
      </c>
      <c r="JU844">
        <v>0</v>
      </c>
      <c r="JW844">
        <v>0</v>
      </c>
      <c r="JX844">
        <v>0</v>
      </c>
      <c r="JY844">
        <v>0</v>
      </c>
      <c r="JZ844">
        <v>0</v>
      </c>
      <c r="KA844">
        <v>0</v>
      </c>
      <c r="KB844">
        <v>0</v>
      </c>
      <c r="KC844">
        <v>0</v>
      </c>
      <c r="KD844">
        <v>0</v>
      </c>
      <c r="KF844">
        <v>0</v>
      </c>
      <c r="KG844">
        <v>0</v>
      </c>
      <c r="KH844">
        <v>0</v>
      </c>
      <c r="KI844">
        <v>0</v>
      </c>
      <c r="KJ844">
        <v>0</v>
      </c>
      <c r="KK844">
        <v>0</v>
      </c>
      <c r="KL844">
        <v>0</v>
      </c>
      <c r="KM844">
        <v>0</v>
      </c>
      <c r="KO844">
        <v>0</v>
      </c>
      <c r="KP844">
        <v>0</v>
      </c>
      <c r="KQ844">
        <v>0</v>
      </c>
      <c r="KR844">
        <v>0</v>
      </c>
      <c r="KS844">
        <v>0</v>
      </c>
      <c r="KT844">
        <v>0</v>
      </c>
      <c r="KU844">
        <v>0</v>
      </c>
      <c r="KV844">
        <v>0</v>
      </c>
      <c r="KX844">
        <v>0</v>
      </c>
      <c r="KY844">
        <v>0</v>
      </c>
      <c r="KZ844">
        <v>0</v>
      </c>
      <c r="LA844">
        <v>0</v>
      </c>
      <c r="LB844">
        <v>0</v>
      </c>
      <c r="LC844">
        <v>0</v>
      </c>
      <c r="LD844">
        <v>0</v>
      </c>
      <c r="LE844">
        <v>0</v>
      </c>
      <c r="LG844">
        <v>0</v>
      </c>
      <c r="LH844">
        <v>0</v>
      </c>
      <c r="LI844">
        <v>0</v>
      </c>
      <c r="LJ844">
        <v>0</v>
      </c>
      <c r="LK844">
        <v>0</v>
      </c>
      <c r="LL844">
        <v>0</v>
      </c>
      <c r="LM844">
        <v>0</v>
      </c>
      <c r="LN844">
        <v>0</v>
      </c>
      <c r="LP844">
        <v>0</v>
      </c>
      <c r="LQ844">
        <v>0</v>
      </c>
      <c r="LR844">
        <v>0</v>
      </c>
      <c r="LS844">
        <v>0</v>
      </c>
      <c r="LT844">
        <v>0</v>
      </c>
      <c r="LU844">
        <v>0</v>
      </c>
      <c r="LV844">
        <v>0</v>
      </c>
      <c r="LW844">
        <v>0</v>
      </c>
      <c r="LY844">
        <v>0</v>
      </c>
      <c r="LZ844">
        <v>0</v>
      </c>
      <c r="MA844">
        <v>0</v>
      </c>
      <c r="MB844">
        <v>0</v>
      </c>
      <c r="MC844">
        <v>0</v>
      </c>
      <c r="MD844">
        <v>0</v>
      </c>
      <c r="ME844">
        <v>0</v>
      </c>
      <c r="MF844">
        <v>0</v>
      </c>
      <c r="MH844">
        <v>0</v>
      </c>
      <c r="MI844">
        <v>0</v>
      </c>
      <c r="MJ844">
        <v>0</v>
      </c>
      <c r="MK844">
        <v>0</v>
      </c>
      <c r="ML844">
        <v>0</v>
      </c>
      <c r="MM844">
        <v>0</v>
      </c>
      <c r="MN844">
        <v>0</v>
      </c>
      <c r="MO844">
        <v>0</v>
      </c>
      <c r="MQ844">
        <v>0</v>
      </c>
      <c r="MR844">
        <v>0</v>
      </c>
      <c r="MS844">
        <v>0</v>
      </c>
      <c r="MT844">
        <v>0</v>
      </c>
      <c r="MU844">
        <v>0</v>
      </c>
      <c r="MV844">
        <v>0</v>
      </c>
      <c r="MW844">
        <v>0</v>
      </c>
      <c r="MX844">
        <v>0</v>
      </c>
      <c r="MZ844">
        <v>0</v>
      </c>
      <c r="NA844">
        <v>0</v>
      </c>
      <c r="NB844">
        <v>0</v>
      </c>
      <c r="NC844">
        <v>0</v>
      </c>
      <c r="ND844">
        <v>0</v>
      </c>
      <c r="NE844">
        <v>0</v>
      </c>
      <c r="NF844">
        <v>0</v>
      </c>
      <c r="NG844">
        <v>0</v>
      </c>
      <c r="NI844">
        <v>0</v>
      </c>
      <c r="NJ844">
        <v>0</v>
      </c>
      <c r="NK844">
        <v>0</v>
      </c>
      <c r="NL844">
        <v>0</v>
      </c>
      <c r="NM844">
        <v>0</v>
      </c>
      <c r="NN844">
        <v>0</v>
      </c>
      <c r="NO844">
        <v>0</v>
      </c>
      <c r="NP844">
        <v>0</v>
      </c>
      <c r="NQ844">
        <v>0</v>
      </c>
      <c r="NR844">
        <v>0</v>
      </c>
      <c r="NS844">
        <v>0</v>
      </c>
      <c r="NT844">
        <v>0</v>
      </c>
      <c r="NU844">
        <v>0</v>
      </c>
      <c r="NV844">
        <v>0</v>
      </c>
      <c r="NW844">
        <v>0</v>
      </c>
      <c r="NX844">
        <v>0</v>
      </c>
      <c r="NY844">
        <v>0</v>
      </c>
      <c r="NZ844">
        <v>0</v>
      </c>
      <c r="OA844">
        <v>0</v>
      </c>
      <c r="OB844">
        <v>0</v>
      </c>
      <c r="OC844">
        <v>0</v>
      </c>
      <c r="OD844">
        <v>0</v>
      </c>
      <c r="OE844">
        <v>0</v>
      </c>
      <c r="OF844">
        <v>0</v>
      </c>
      <c r="OG844">
        <v>0</v>
      </c>
      <c r="OH844" s="1" t="s">
        <v>410</v>
      </c>
      <c r="OI844" s="1" t="s">
        <v>410</v>
      </c>
      <c r="OJ844" s="1" t="s">
        <v>410</v>
      </c>
      <c r="OK844" s="1" t="s">
        <v>448</v>
      </c>
      <c r="OM844" s="1" t="s">
        <v>410</v>
      </c>
      <c r="ON844" s="1" t="s">
        <v>410</v>
      </c>
      <c r="OQ844" s="1" t="s">
        <v>410</v>
      </c>
      <c r="OR844" s="1" t="s">
        <v>410</v>
      </c>
    </row>
    <row r="845" spans="1:408" x14ac:dyDescent="0.3">
      <c r="A845" s="1" t="s">
        <v>7926</v>
      </c>
      <c r="B845" s="1" t="s">
        <v>7927</v>
      </c>
      <c r="C845" s="1" t="str">
        <f>IF(COUNTIF(Water_Bills_20200922!C$2:C$1629,EAR2019LWS__2[[#This Row],[PWSID]]),"x","")</f>
        <v>x</v>
      </c>
      <c r="D845" s="1" t="s">
        <v>408</v>
      </c>
      <c r="E845" s="1" t="s">
        <v>409</v>
      </c>
      <c r="F845">
        <v>20</v>
      </c>
      <c r="G845">
        <v>0</v>
      </c>
      <c r="H845">
        <v>32</v>
      </c>
      <c r="I845">
        <v>32</v>
      </c>
      <c r="J845">
        <v>0</v>
      </c>
      <c r="K845">
        <v>0</v>
      </c>
      <c r="L845">
        <v>0</v>
      </c>
      <c r="M845" t="str">
        <f>IF(SUM(EAR2019LWS__2[[#This Row],[SFR Potable Total]],EAR2019LWS__2[[#This Row],[MFR Potable Total]])&gt;0, "x", "")</f>
        <v>x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32</v>
      </c>
      <c r="AA845">
        <v>0</v>
      </c>
      <c r="AB845">
        <v>32</v>
      </c>
      <c r="AC845" s="1" t="s">
        <v>410</v>
      </c>
      <c r="AD845" s="1" t="s">
        <v>410</v>
      </c>
      <c r="AE845" s="1" t="s">
        <v>410</v>
      </c>
      <c r="AF845">
        <v>0</v>
      </c>
      <c r="AG845">
        <v>0</v>
      </c>
      <c r="AH845" s="1" t="s">
        <v>410</v>
      </c>
      <c r="AI845" s="1" t="s">
        <v>432</v>
      </c>
      <c r="AJ845" s="1" t="s">
        <v>415</v>
      </c>
      <c r="AK845" s="1" t="s">
        <v>410</v>
      </c>
      <c r="AL845" s="1" t="s">
        <v>410</v>
      </c>
      <c r="AM845" s="1" t="s">
        <v>410</v>
      </c>
      <c r="AN845" s="1" t="s">
        <v>410</v>
      </c>
      <c r="AO845" s="1" t="s">
        <v>410</v>
      </c>
      <c r="AP845" s="1" t="s">
        <v>579</v>
      </c>
      <c r="AQ845" s="1" t="s">
        <v>410</v>
      </c>
      <c r="AR845" s="1" t="s">
        <v>410</v>
      </c>
      <c r="AS845" s="1" t="s">
        <v>410</v>
      </c>
      <c r="AT845" s="1" t="s">
        <v>410</v>
      </c>
      <c r="AU845" s="1" t="s">
        <v>410</v>
      </c>
      <c r="AV845" s="1" t="s">
        <v>533</v>
      </c>
      <c r="AW845" s="1" t="s">
        <v>437</v>
      </c>
      <c r="AX845" s="1" t="s">
        <v>437</v>
      </c>
      <c r="AY845" s="1" t="s">
        <v>410</v>
      </c>
      <c r="AZ845" s="1" t="s">
        <v>410</v>
      </c>
      <c r="BA845" s="1" t="s">
        <v>410</v>
      </c>
      <c r="BB845" s="1" t="s">
        <v>410</v>
      </c>
      <c r="BC845" s="1" t="s">
        <v>410</v>
      </c>
      <c r="BD845" s="1" t="s">
        <v>410</v>
      </c>
      <c r="BE845" s="1" t="s">
        <v>410</v>
      </c>
      <c r="BF845" s="1" t="s">
        <v>410</v>
      </c>
      <c r="BG845" s="1" t="s">
        <v>410</v>
      </c>
      <c r="BH845" s="1" t="s">
        <v>410</v>
      </c>
      <c r="BI845" s="1" t="s">
        <v>410</v>
      </c>
      <c r="BJ845" s="1" t="s">
        <v>410</v>
      </c>
      <c r="BK845" s="1" t="s">
        <v>410</v>
      </c>
      <c r="BL845" s="1" t="s">
        <v>410</v>
      </c>
      <c r="BM845" s="1" t="s">
        <v>410</v>
      </c>
      <c r="BN845" s="1" t="s">
        <v>410</v>
      </c>
      <c r="BO845" s="1" t="s">
        <v>410</v>
      </c>
      <c r="BP845" s="1" t="s">
        <v>410</v>
      </c>
      <c r="BQ845" s="1" t="s">
        <v>438</v>
      </c>
      <c r="BR845" s="1" t="s">
        <v>424</v>
      </c>
      <c r="CY845" s="1" t="s">
        <v>410</v>
      </c>
      <c r="CZ845" s="1" t="s">
        <v>410</v>
      </c>
      <c r="DA845" s="1" t="s">
        <v>410</v>
      </c>
      <c r="DB845" s="1" t="s">
        <v>410</v>
      </c>
      <c r="DC845" s="1" t="s">
        <v>415</v>
      </c>
      <c r="DD845" s="1" t="s">
        <v>415</v>
      </c>
      <c r="DF845" s="1" t="s">
        <v>410</v>
      </c>
      <c r="DI845" s="1" t="s">
        <v>410</v>
      </c>
      <c r="DJ845" s="1" t="s">
        <v>410</v>
      </c>
      <c r="DK845" s="1" t="s">
        <v>410</v>
      </c>
      <c r="DL845" s="1" t="s">
        <v>410</v>
      </c>
      <c r="DM845" s="1" t="s">
        <v>410</v>
      </c>
      <c r="DN845" s="1" t="s">
        <v>410</v>
      </c>
      <c r="DO845" s="1" t="s">
        <v>410</v>
      </c>
      <c r="DP845" s="1" t="s">
        <v>410</v>
      </c>
      <c r="DQ845">
        <v>43</v>
      </c>
      <c r="DR845">
        <v>0</v>
      </c>
      <c r="DS845">
        <v>43</v>
      </c>
      <c r="DT845">
        <v>55</v>
      </c>
      <c r="DU845">
        <v>0</v>
      </c>
      <c r="DV845">
        <v>55</v>
      </c>
      <c r="DW845">
        <v>61</v>
      </c>
      <c r="DX845">
        <v>0</v>
      </c>
      <c r="DY845">
        <v>61</v>
      </c>
      <c r="DZ845">
        <v>97</v>
      </c>
      <c r="EA845">
        <v>0</v>
      </c>
      <c r="EB845">
        <v>97</v>
      </c>
      <c r="EC845" s="1" t="s">
        <v>410</v>
      </c>
      <c r="ED845" s="1" t="s">
        <v>410</v>
      </c>
      <c r="EE845" s="1" t="s">
        <v>410</v>
      </c>
      <c r="EF845" s="1" t="s">
        <v>410</v>
      </c>
      <c r="EG845" s="1" t="s">
        <v>410</v>
      </c>
      <c r="EH845" s="1" t="s">
        <v>410</v>
      </c>
      <c r="EI845" s="1" t="s">
        <v>410</v>
      </c>
      <c r="EJ845" s="1" t="s">
        <v>410</v>
      </c>
      <c r="EK845" s="1" t="s">
        <v>410</v>
      </c>
      <c r="EL845" s="1" t="s">
        <v>410</v>
      </c>
      <c r="EM845" s="1" t="s">
        <v>442</v>
      </c>
      <c r="EN845" s="1" t="s">
        <v>443</v>
      </c>
      <c r="EO845" s="1" t="s">
        <v>410</v>
      </c>
      <c r="EP845" s="1" t="s">
        <v>444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 s="1" t="s">
        <v>418</v>
      </c>
      <c r="FA845" s="1" t="s">
        <v>445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 s="1" t="s">
        <v>446</v>
      </c>
      <c r="FO845">
        <v>0</v>
      </c>
      <c r="FP845">
        <v>0</v>
      </c>
      <c r="FQ845">
        <v>0</v>
      </c>
      <c r="FR845" s="1" t="s">
        <v>416</v>
      </c>
      <c r="FS845">
        <v>0</v>
      </c>
      <c r="FT845">
        <v>0</v>
      </c>
      <c r="FU845">
        <v>0</v>
      </c>
      <c r="FV845" s="1" t="s">
        <v>416</v>
      </c>
      <c r="FW845">
        <v>0</v>
      </c>
      <c r="FX845" s="1" t="s">
        <v>415</v>
      </c>
      <c r="FY845">
        <v>0</v>
      </c>
      <c r="FZ845">
        <v>0</v>
      </c>
      <c r="GA845">
        <v>0</v>
      </c>
      <c r="GB845">
        <v>0</v>
      </c>
      <c r="GC845">
        <v>0</v>
      </c>
      <c r="GD845">
        <v>0</v>
      </c>
      <c r="GE845" s="1" t="s">
        <v>416</v>
      </c>
      <c r="GF845" s="1" t="s">
        <v>418</v>
      </c>
      <c r="GG845" s="1" t="s">
        <v>410</v>
      </c>
      <c r="GH845">
        <v>0</v>
      </c>
      <c r="GI845">
        <v>0</v>
      </c>
      <c r="GJ845" s="1" t="s">
        <v>418</v>
      </c>
      <c r="GK845" s="1" t="s">
        <v>410</v>
      </c>
      <c r="GL845" s="1" t="s">
        <v>415</v>
      </c>
      <c r="GM845" s="1" t="s">
        <v>425</v>
      </c>
      <c r="GQ845" s="1" t="s">
        <v>415</v>
      </c>
      <c r="GS845" s="1" t="s">
        <v>415</v>
      </c>
      <c r="GU845" s="1" t="s">
        <v>415</v>
      </c>
      <c r="GV845" s="1" t="s">
        <v>410</v>
      </c>
      <c r="GX845" s="1" t="s">
        <v>415</v>
      </c>
      <c r="GY845" s="1" t="s">
        <v>415</v>
      </c>
      <c r="GZ845" s="1" t="s">
        <v>410</v>
      </c>
      <c r="HC845" s="1" t="s">
        <v>418</v>
      </c>
      <c r="HD845" s="1" t="s">
        <v>410</v>
      </c>
      <c r="HE845" s="1" t="s">
        <v>418</v>
      </c>
      <c r="HF845" s="1" t="s">
        <v>415</v>
      </c>
      <c r="HG845" s="1" t="s">
        <v>415</v>
      </c>
      <c r="HH845" s="1" t="s">
        <v>415</v>
      </c>
      <c r="IY845" s="1" t="s">
        <v>410</v>
      </c>
      <c r="IZ845" s="1" t="s">
        <v>417</v>
      </c>
      <c r="JA845" s="1" t="s">
        <v>410</v>
      </c>
      <c r="JB845" s="1" t="s">
        <v>410</v>
      </c>
      <c r="JC845" s="1" t="s">
        <v>410</v>
      </c>
      <c r="JD845" s="1" t="s">
        <v>419</v>
      </c>
      <c r="JE845">
        <v>0</v>
      </c>
      <c r="JF845">
        <v>0</v>
      </c>
      <c r="JG845">
        <v>0</v>
      </c>
      <c r="JH845">
        <v>0</v>
      </c>
      <c r="JI845">
        <v>0</v>
      </c>
      <c r="JJ845">
        <v>0</v>
      </c>
      <c r="JK845">
        <v>0</v>
      </c>
      <c r="JL845">
        <v>0</v>
      </c>
      <c r="JM845">
        <v>0</v>
      </c>
      <c r="JN845">
        <v>0</v>
      </c>
      <c r="JO845">
        <v>0</v>
      </c>
      <c r="JP845">
        <v>0</v>
      </c>
      <c r="JQ845">
        <v>0</v>
      </c>
      <c r="JR845">
        <v>0</v>
      </c>
      <c r="JS845">
        <v>0</v>
      </c>
      <c r="JT845">
        <v>0</v>
      </c>
      <c r="JU845">
        <v>0</v>
      </c>
      <c r="JV845">
        <v>0</v>
      </c>
      <c r="JW845">
        <v>0</v>
      </c>
      <c r="JX845">
        <v>0</v>
      </c>
      <c r="JY845">
        <v>0</v>
      </c>
      <c r="JZ845">
        <v>0</v>
      </c>
      <c r="KA845">
        <v>0</v>
      </c>
      <c r="KB845">
        <v>0</v>
      </c>
      <c r="KC845">
        <v>0</v>
      </c>
      <c r="KD845">
        <v>0</v>
      </c>
      <c r="KE845">
        <v>0</v>
      </c>
      <c r="KF845">
        <v>0</v>
      </c>
      <c r="KG845">
        <v>0</v>
      </c>
      <c r="KH845">
        <v>0</v>
      </c>
      <c r="KI845">
        <v>0</v>
      </c>
      <c r="KJ845">
        <v>0</v>
      </c>
      <c r="KK845">
        <v>0</v>
      </c>
      <c r="KL845">
        <v>0</v>
      </c>
      <c r="KM845">
        <v>0</v>
      </c>
      <c r="KN845">
        <v>0</v>
      </c>
      <c r="KO845">
        <v>0</v>
      </c>
      <c r="KP845">
        <v>0</v>
      </c>
      <c r="KQ845">
        <v>0</v>
      </c>
      <c r="KR845">
        <v>0</v>
      </c>
      <c r="KS845">
        <v>0</v>
      </c>
      <c r="KT845">
        <v>0</v>
      </c>
      <c r="KU845">
        <v>0</v>
      </c>
      <c r="KV845">
        <v>0</v>
      </c>
      <c r="KW845">
        <v>0</v>
      </c>
      <c r="KX845">
        <v>0</v>
      </c>
      <c r="KY845">
        <v>0</v>
      </c>
      <c r="KZ845">
        <v>0</v>
      </c>
      <c r="LA845">
        <v>0</v>
      </c>
      <c r="LB845">
        <v>0</v>
      </c>
      <c r="LC845">
        <v>0</v>
      </c>
      <c r="LD845">
        <v>0</v>
      </c>
      <c r="LE845">
        <v>0</v>
      </c>
      <c r="LF845">
        <v>0</v>
      </c>
      <c r="LG845">
        <v>0</v>
      </c>
      <c r="LH845">
        <v>0</v>
      </c>
      <c r="LI845">
        <v>0</v>
      </c>
      <c r="LJ845">
        <v>0</v>
      </c>
      <c r="LK845">
        <v>0</v>
      </c>
      <c r="LL845">
        <v>0</v>
      </c>
      <c r="LM845">
        <v>0</v>
      </c>
      <c r="LN845">
        <v>0</v>
      </c>
      <c r="LO845">
        <v>0</v>
      </c>
      <c r="LP845">
        <v>0</v>
      </c>
      <c r="LQ845">
        <v>0</v>
      </c>
      <c r="LR845">
        <v>0</v>
      </c>
      <c r="LS845">
        <v>0</v>
      </c>
      <c r="LT845">
        <v>0</v>
      </c>
      <c r="LU845">
        <v>0</v>
      </c>
      <c r="LV845">
        <v>0</v>
      </c>
      <c r="LW845">
        <v>0</v>
      </c>
      <c r="LX845">
        <v>0</v>
      </c>
      <c r="LY845">
        <v>0</v>
      </c>
      <c r="LZ845">
        <v>0</v>
      </c>
      <c r="MA845">
        <v>0</v>
      </c>
      <c r="MB845">
        <v>0</v>
      </c>
      <c r="MC845">
        <v>0</v>
      </c>
      <c r="MD845">
        <v>0</v>
      </c>
      <c r="ME845">
        <v>0</v>
      </c>
      <c r="MF845">
        <v>0</v>
      </c>
      <c r="MG845">
        <v>0</v>
      </c>
      <c r="MH845">
        <v>0</v>
      </c>
      <c r="MI845">
        <v>0</v>
      </c>
      <c r="MJ845">
        <v>0</v>
      </c>
      <c r="MK845">
        <v>0</v>
      </c>
      <c r="ML845">
        <v>0</v>
      </c>
      <c r="MM845">
        <v>0</v>
      </c>
      <c r="MN845">
        <v>0</v>
      </c>
      <c r="MO845">
        <v>0</v>
      </c>
      <c r="MP845">
        <v>0</v>
      </c>
      <c r="MQ845">
        <v>0</v>
      </c>
      <c r="MR845">
        <v>0</v>
      </c>
      <c r="MS845">
        <v>0</v>
      </c>
      <c r="MT845">
        <v>0</v>
      </c>
      <c r="MU845">
        <v>0</v>
      </c>
      <c r="MV845">
        <v>0</v>
      </c>
      <c r="MW845">
        <v>0</v>
      </c>
      <c r="MX845">
        <v>0</v>
      </c>
      <c r="MY845">
        <v>0</v>
      </c>
      <c r="MZ845">
        <v>0</v>
      </c>
      <c r="NA845">
        <v>0</v>
      </c>
      <c r="NB845">
        <v>0</v>
      </c>
      <c r="NC845">
        <v>0</v>
      </c>
      <c r="ND845">
        <v>0</v>
      </c>
      <c r="NE845">
        <v>0</v>
      </c>
      <c r="NF845">
        <v>0</v>
      </c>
      <c r="NG845">
        <v>0</v>
      </c>
      <c r="NH845">
        <v>0</v>
      </c>
      <c r="NI845">
        <v>0</v>
      </c>
      <c r="NJ845">
        <v>0</v>
      </c>
      <c r="NK845">
        <v>0</v>
      </c>
      <c r="NL845">
        <v>0</v>
      </c>
      <c r="NM845">
        <v>0</v>
      </c>
      <c r="NN845">
        <v>0</v>
      </c>
      <c r="NO845">
        <v>0</v>
      </c>
      <c r="NP845">
        <v>0</v>
      </c>
      <c r="NQ845">
        <v>0</v>
      </c>
      <c r="NR845">
        <v>0</v>
      </c>
      <c r="NS845">
        <v>0</v>
      </c>
      <c r="NT845">
        <v>0</v>
      </c>
      <c r="NU845">
        <v>0</v>
      </c>
      <c r="NV845">
        <v>0</v>
      </c>
      <c r="NW845">
        <v>0</v>
      </c>
      <c r="NX845">
        <v>0</v>
      </c>
      <c r="NY845">
        <v>0</v>
      </c>
      <c r="NZ845">
        <v>0</v>
      </c>
      <c r="OA845">
        <v>0</v>
      </c>
      <c r="OB845">
        <v>0</v>
      </c>
      <c r="OC845">
        <v>0</v>
      </c>
      <c r="OD845">
        <v>0</v>
      </c>
      <c r="OE845">
        <v>0</v>
      </c>
      <c r="OF845">
        <v>0</v>
      </c>
      <c r="OG845">
        <v>0</v>
      </c>
      <c r="OH845" s="1" t="s">
        <v>410</v>
      </c>
      <c r="OI845" s="1" t="s">
        <v>410</v>
      </c>
      <c r="OJ845" s="1" t="s">
        <v>410</v>
      </c>
      <c r="OK845" s="1" t="s">
        <v>448</v>
      </c>
      <c r="OM845" s="1" t="s">
        <v>418</v>
      </c>
      <c r="ON845" s="1" t="s">
        <v>410</v>
      </c>
      <c r="OQ845" s="1" t="s">
        <v>418</v>
      </c>
      <c r="OR845" s="1" t="s">
        <v>410</v>
      </c>
    </row>
    <row r="846" spans="1:408" x14ac:dyDescent="0.3">
      <c r="A846" s="1" t="s">
        <v>18135</v>
      </c>
      <c r="B846" s="1" t="s">
        <v>18136</v>
      </c>
      <c r="C846" s="1" t="str">
        <f>IF(COUNTIF(Water_Bills_20200922!C$2:C$1629,EAR2019LWS__2[[#This Row],[PWSID]]),"x","")</f>
        <v>x</v>
      </c>
      <c r="D846" s="1" t="s">
        <v>408</v>
      </c>
      <c r="E846" s="1" t="s">
        <v>423</v>
      </c>
      <c r="F846">
        <v>26546</v>
      </c>
      <c r="G846">
        <v>0</v>
      </c>
      <c r="H846">
        <v>25179</v>
      </c>
      <c r="I846">
        <v>25179</v>
      </c>
      <c r="J846">
        <v>0</v>
      </c>
      <c r="K846">
        <v>548</v>
      </c>
      <c r="L846">
        <v>548</v>
      </c>
      <c r="M846" t="str">
        <f>IF(SUM(EAR2019LWS__2[[#This Row],[SFR Potable Total]],EAR2019LWS__2[[#This Row],[MFR Potable Total]])&gt;0, "x", "")</f>
        <v>x</v>
      </c>
      <c r="N846">
        <v>0</v>
      </c>
      <c r="O846">
        <v>662</v>
      </c>
      <c r="P846">
        <v>662</v>
      </c>
      <c r="Q846">
        <v>0</v>
      </c>
      <c r="R846">
        <v>157</v>
      </c>
      <c r="S846">
        <v>157</v>
      </c>
      <c r="T846">
        <v>0</v>
      </c>
      <c r="U846">
        <v>238</v>
      </c>
      <c r="V846">
        <v>238</v>
      </c>
      <c r="W846">
        <v>0</v>
      </c>
      <c r="X846">
        <v>0</v>
      </c>
      <c r="Y846">
        <v>0</v>
      </c>
      <c r="Z846">
        <v>0</v>
      </c>
      <c r="AA846">
        <v>26784</v>
      </c>
      <c r="AB846">
        <v>26784</v>
      </c>
      <c r="AC846" s="1" t="s">
        <v>418</v>
      </c>
      <c r="AD846" s="1" t="s">
        <v>418</v>
      </c>
      <c r="AE846" s="1" t="s">
        <v>418</v>
      </c>
      <c r="AF846">
        <v>703</v>
      </c>
      <c r="AG846">
        <v>236</v>
      </c>
      <c r="AH846" s="1" t="s">
        <v>410</v>
      </c>
      <c r="AI846" s="1" t="s">
        <v>432</v>
      </c>
      <c r="AJ846" s="1" t="s">
        <v>412</v>
      </c>
      <c r="AK846" s="1" t="s">
        <v>410</v>
      </c>
      <c r="AL846" s="1" t="s">
        <v>410</v>
      </c>
      <c r="AM846" s="1" t="s">
        <v>410</v>
      </c>
      <c r="AN846" s="1" t="s">
        <v>410</v>
      </c>
      <c r="AO846" s="1" t="s">
        <v>731</v>
      </c>
      <c r="AP846" s="1" t="s">
        <v>410</v>
      </c>
      <c r="AQ846" s="1" t="s">
        <v>434</v>
      </c>
      <c r="AR846" s="1" t="s">
        <v>410</v>
      </c>
      <c r="AS846" s="1" t="s">
        <v>1189</v>
      </c>
      <c r="AT846" s="1" t="s">
        <v>410</v>
      </c>
      <c r="AU846" s="1" t="s">
        <v>18137</v>
      </c>
      <c r="AV846" s="1" t="s">
        <v>435</v>
      </c>
      <c r="AW846" s="1" t="s">
        <v>1078</v>
      </c>
      <c r="AX846" s="1" t="s">
        <v>1078</v>
      </c>
      <c r="AY846" s="1" t="s">
        <v>410</v>
      </c>
      <c r="AZ846" s="1" t="s">
        <v>1438</v>
      </c>
      <c r="BA846" s="1" t="s">
        <v>3973</v>
      </c>
      <c r="BB846" s="1" t="s">
        <v>410</v>
      </c>
      <c r="BC846" s="1" t="s">
        <v>410</v>
      </c>
      <c r="BD846" s="1" t="s">
        <v>410</v>
      </c>
      <c r="BE846" s="1" t="s">
        <v>410</v>
      </c>
      <c r="BF846" s="1" t="s">
        <v>2010</v>
      </c>
      <c r="BG846" s="1" t="s">
        <v>410</v>
      </c>
      <c r="BH846" s="1" t="s">
        <v>732</v>
      </c>
      <c r="BI846" s="1" t="s">
        <v>410</v>
      </c>
      <c r="BJ846" s="1" t="s">
        <v>891</v>
      </c>
      <c r="BK846" s="1" t="s">
        <v>410</v>
      </c>
      <c r="BL846" s="1" t="s">
        <v>410</v>
      </c>
      <c r="BM846" s="1" t="s">
        <v>410</v>
      </c>
      <c r="BN846" s="1" t="s">
        <v>410</v>
      </c>
      <c r="BO846" s="1" t="s">
        <v>410</v>
      </c>
      <c r="BP846" s="1" t="s">
        <v>410</v>
      </c>
      <c r="BQ846" s="1" t="s">
        <v>410</v>
      </c>
      <c r="BR846" s="1" t="s">
        <v>502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 s="1" t="s">
        <v>950</v>
      </c>
      <c r="CZ846" s="1" t="s">
        <v>18138</v>
      </c>
      <c r="DA846" s="1" t="s">
        <v>18139</v>
      </c>
      <c r="DB846" s="1" t="s">
        <v>448</v>
      </c>
      <c r="DC846" s="1" t="s">
        <v>534</v>
      </c>
      <c r="DD846" s="1" t="s">
        <v>513</v>
      </c>
      <c r="DE846">
        <v>43.05</v>
      </c>
      <c r="DF846" s="1" t="s">
        <v>950</v>
      </c>
      <c r="DG846">
        <v>200</v>
      </c>
      <c r="DH846">
        <v>0</v>
      </c>
      <c r="DI846" s="1" t="s">
        <v>536</v>
      </c>
      <c r="DJ846" s="1" t="s">
        <v>737</v>
      </c>
      <c r="DK846" s="1" t="s">
        <v>410</v>
      </c>
      <c r="DL846" s="1" t="s">
        <v>571</v>
      </c>
      <c r="DM846" s="1" t="s">
        <v>922</v>
      </c>
      <c r="DN846" s="1" t="s">
        <v>410</v>
      </c>
      <c r="DO846" s="1" t="s">
        <v>410</v>
      </c>
      <c r="DP846" s="1" t="s">
        <v>410</v>
      </c>
      <c r="DQ846">
        <v>43.05</v>
      </c>
      <c r="DR846">
        <v>0</v>
      </c>
      <c r="DS846">
        <v>43.05</v>
      </c>
      <c r="DT846">
        <v>45.69</v>
      </c>
      <c r="DU846">
        <v>0</v>
      </c>
      <c r="DV846">
        <v>45.69</v>
      </c>
      <c r="DW846">
        <v>48.33</v>
      </c>
      <c r="DX846">
        <v>0</v>
      </c>
      <c r="DY846">
        <v>48.33</v>
      </c>
      <c r="DZ846">
        <v>58.89</v>
      </c>
      <c r="EA846">
        <v>0</v>
      </c>
      <c r="EB846">
        <v>58.89</v>
      </c>
      <c r="EC846" s="1" t="s">
        <v>410</v>
      </c>
      <c r="ED846" s="1" t="s">
        <v>410</v>
      </c>
      <c r="EE846" s="1" t="s">
        <v>410</v>
      </c>
      <c r="EF846" s="1" t="s">
        <v>410</v>
      </c>
      <c r="EG846" s="1" t="s">
        <v>410</v>
      </c>
      <c r="EH846" s="1" t="s">
        <v>410</v>
      </c>
      <c r="EI846" s="1" t="s">
        <v>410</v>
      </c>
      <c r="EJ846" s="1" t="s">
        <v>410</v>
      </c>
      <c r="EK846" s="1" t="s">
        <v>448</v>
      </c>
      <c r="EL846" s="1" t="s">
        <v>410</v>
      </c>
      <c r="EM846" s="1" t="s">
        <v>447</v>
      </c>
      <c r="EN846" s="1" t="s">
        <v>443</v>
      </c>
      <c r="EO846" s="1" t="s">
        <v>418</v>
      </c>
      <c r="EP846" s="1" t="s">
        <v>410</v>
      </c>
      <c r="EQ846">
        <v>4356</v>
      </c>
      <c r="ER846">
        <v>0</v>
      </c>
      <c r="ES846">
        <v>0</v>
      </c>
      <c r="ET846">
        <v>4356</v>
      </c>
      <c r="EU846">
        <v>40</v>
      </c>
      <c r="EV846">
        <v>0</v>
      </c>
      <c r="EW846">
        <v>0</v>
      </c>
      <c r="EX846">
        <v>40</v>
      </c>
      <c r="EY846">
        <v>0</v>
      </c>
      <c r="EZ846" s="1" t="s">
        <v>418</v>
      </c>
      <c r="FA846" s="1" t="s">
        <v>410</v>
      </c>
      <c r="FB846">
        <v>951</v>
      </c>
      <c r="FC846">
        <v>0</v>
      </c>
      <c r="FD846">
        <v>0</v>
      </c>
      <c r="FE846">
        <v>951</v>
      </c>
      <c r="FF846">
        <v>7</v>
      </c>
      <c r="FG846">
        <v>0</v>
      </c>
      <c r="FH846">
        <v>0</v>
      </c>
      <c r="FI846">
        <v>7</v>
      </c>
      <c r="FJ846">
        <v>30</v>
      </c>
      <c r="FK846">
        <v>30</v>
      </c>
      <c r="FL846">
        <v>80</v>
      </c>
      <c r="FM846">
        <v>80</v>
      </c>
      <c r="FN846" s="1" t="s">
        <v>446</v>
      </c>
      <c r="FO846">
        <v>0</v>
      </c>
      <c r="FP846">
        <v>0</v>
      </c>
      <c r="FQ846">
        <v>0</v>
      </c>
      <c r="FR846" s="1" t="s">
        <v>416</v>
      </c>
      <c r="FS846">
        <v>0</v>
      </c>
      <c r="FT846">
        <v>0</v>
      </c>
      <c r="FU846">
        <v>0</v>
      </c>
      <c r="FV846" s="1" t="s">
        <v>416</v>
      </c>
      <c r="FW846">
        <v>0</v>
      </c>
      <c r="FX846" s="1" t="s">
        <v>540</v>
      </c>
      <c r="FY846">
        <v>819</v>
      </c>
      <c r="FZ846">
        <v>0</v>
      </c>
      <c r="GA846">
        <v>819</v>
      </c>
      <c r="GB846">
        <v>0</v>
      </c>
      <c r="GC846">
        <v>0</v>
      </c>
      <c r="GD846">
        <v>0</v>
      </c>
      <c r="GE846" s="1" t="s">
        <v>416</v>
      </c>
      <c r="GF846" s="1" t="s">
        <v>410</v>
      </c>
      <c r="GG846" s="1" t="s">
        <v>18140</v>
      </c>
      <c r="GH846">
        <v>2539</v>
      </c>
      <c r="GI846">
        <v>49000</v>
      </c>
      <c r="GJ846" s="1" t="s">
        <v>410</v>
      </c>
      <c r="GK846" s="1" t="s">
        <v>410</v>
      </c>
      <c r="GL846" s="1" t="s">
        <v>447</v>
      </c>
      <c r="GM846" s="1" t="s">
        <v>418</v>
      </c>
      <c r="GN846">
        <v>722</v>
      </c>
      <c r="GO846" s="1" t="s">
        <v>18141</v>
      </c>
      <c r="GP846">
        <v>160000</v>
      </c>
      <c r="GQ846" s="1" t="s">
        <v>474</v>
      </c>
      <c r="GR846">
        <v>19</v>
      </c>
      <c r="GS846" s="1" t="s">
        <v>988</v>
      </c>
      <c r="GT846">
        <v>0</v>
      </c>
      <c r="GU846" s="1" t="s">
        <v>988</v>
      </c>
      <c r="GV846" s="1" t="s">
        <v>410</v>
      </c>
      <c r="GW846">
        <v>0</v>
      </c>
      <c r="GX846" s="1" t="s">
        <v>429</v>
      </c>
      <c r="GY846" s="1" t="s">
        <v>425</v>
      </c>
      <c r="GZ846" s="1" t="s">
        <v>410</v>
      </c>
      <c r="HA846">
        <v>0</v>
      </c>
      <c r="HB846">
        <v>0</v>
      </c>
      <c r="HC846" s="1" t="s">
        <v>418</v>
      </c>
      <c r="HD846" s="1" t="s">
        <v>18137</v>
      </c>
      <c r="HE846" s="1" t="s">
        <v>418</v>
      </c>
      <c r="HF846" s="1" t="s">
        <v>441</v>
      </c>
      <c r="HG846" s="1" t="s">
        <v>440</v>
      </c>
      <c r="HH846" s="1" t="s">
        <v>425</v>
      </c>
      <c r="HI846">
        <v>0</v>
      </c>
      <c r="HK846">
        <v>0</v>
      </c>
      <c r="HL846">
        <v>0</v>
      </c>
      <c r="HM846">
        <v>0</v>
      </c>
      <c r="HN846">
        <v>0</v>
      </c>
      <c r="HO846">
        <v>0</v>
      </c>
      <c r="HP846">
        <v>0</v>
      </c>
      <c r="HR846">
        <v>0</v>
      </c>
      <c r="HS846">
        <v>0</v>
      </c>
      <c r="HT846">
        <v>0</v>
      </c>
      <c r="HU846">
        <v>0</v>
      </c>
      <c r="HV846">
        <v>0</v>
      </c>
      <c r="HW846">
        <v>0</v>
      </c>
      <c r="HY846">
        <v>0</v>
      </c>
      <c r="HZ846">
        <v>0</v>
      </c>
      <c r="IA846">
        <v>0</v>
      </c>
      <c r="IB846">
        <v>0</v>
      </c>
      <c r="IC846">
        <v>0</v>
      </c>
      <c r="ID846">
        <v>0</v>
      </c>
      <c r="IF846">
        <v>0</v>
      </c>
      <c r="IG846">
        <v>0</v>
      </c>
      <c r="IH846">
        <v>0</v>
      </c>
      <c r="II846">
        <v>0</v>
      </c>
      <c r="IJ846">
        <v>0</v>
      </c>
      <c r="IK846">
        <v>0</v>
      </c>
      <c r="IM846">
        <v>0</v>
      </c>
      <c r="IN846">
        <v>0</v>
      </c>
      <c r="IO846">
        <v>0</v>
      </c>
      <c r="IP846">
        <v>0</v>
      </c>
      <c r="IQ846">
        <v>0</v>
      </c>
      <c r="IR846">
        <v>0</v>
      </c>
      <c r="IT846">
        <v>0</v>
      </c>
      <c r="IU846">
        <v>0</v>
      </c>
      <c r="IV846">
        <v>0</v>
      </c>
      <c r="IW846">
        <v>0</v>
      </c>
      <c r="IX846">
        <v>0</v>
      </c>
      <c r="IY846" s="1" t="s">
        <v>410</v>
      </c>
      <c r="IZ846" s="1" t="s">
        <v>410</v>
      </c>
      <c r="JA846" s="1" t="s">
        <v>410</v>
      </c>
      <c r="JB846" s="1" t="s">
        <v>18142</v>
      </c>
      <c r="JC846" s="1" t="s">
        <v>410</v>
      </c>
      <c r="JD846" s="1" t="s">
        <v>567</v>
      </c>
      <c r="JE846">
        <v>266434</v>
      </c>
      <c r="JF846">
        <v>40000</v>
      </c>
      <c r="JG846">
        <v>26558</v>
      </c>
      <c r="JH846">
        <v>32415</v>
      </c>
      <c r="JI846">
        <v>4102</v>
      </c>
      <c r="JJ846">
        <v>1207</v>
      </c>
      <c r="JK846">
        <v>370716</v>
      </c>
      <c r="JL846">
        <v>0</v>
      </c>
      <c r="JM846">
        <v>33.1</v>
      </c>
      <c r="JN846">
        <v>240296</v>
      </c>
      <c r="JO846">
        <v>42319</v>
      </c>
      <c r="JP846">
        <v>27758</v>
      </c>
      <c r="JQ846">
        <v>28700</v>
      </c>
      <c r="JR846">
        <v>3301</v>
      </c>
      <c r="JS846">
        <v>739</v>
      </c>
      <c r="JT846">
        <v>343113</v>
      </c>
      <c r="JU846">
        <v>0</v>
      </c>
      <c r="JV846">
        <v>11.26</v>
      </c>
      <c r="JW846">
        <v>208486</v>
      </c>
      <c r="JX846">
        <v>35956</v>
      </c>
      <c r="JY846">
        <v>25269</v>
      </c>
      <c r="JZ846">
        <v>24741</v>
      </c>
      <c r="KA846">
        <v>3930</v>
      </c>
      <c r="KB846">
        <v>328</v>
      </c>
      <c r="KC846">
        <v>298710</v>
      </c>
      <c r="KD846">
        <v>0</v>
      </c>
      <c r="KE846">
        <v>15</v>
      </c>
      <c r="KF846">
        <v>292776</v>
      </c>
      <c r="KG846">
        <v>36886</v>
      </c>
      <c r="KH846">
        <v>29743</v>
      </c>
      <c r="KI846">
        <v>45310</v>
      </c>
      <c r="KJ846">
        <v>17122</v>
      </c>
      <c r="KK846">
        <v>1197</v>
      </c>
      <c r="KL846">
        <v>423034</v>
      </c>
      <c r="KM846">
        <v>0</v>
      </c>
      <c r="KN846">
        <v>57.5</v>
      </c>
      <c r="KO846">
        <v>391155</v>
      </c>
      <c r="KP846">
        <v>44561</v>
      </c>
      <c r="KQ846">
        <v>37154</v>
      </c>
      <c r="KR846">
        <v>73785</v>
      </c>
      <c r="KS846">
        <v>36797</v>
      </c>
      <c r="KT846">
        <v>895</v>
      </c>
      <c r="KU846">
        <v>584347</v>
      </c>
      <c r="KV846">
        <v>0</v>
      </c>
      <c r="KW846">
        <v>122.33</v>
      </c>
      <c r="KX846">
        <v>435597</v>
      </c>
      <c r="KY846">
        <v>54318</v>
      </c>
      <c r="KZ846">
        <v>44488</v>
      </c>
      <c r="LA846">
        <v>81018</v>
      </c>
      <c r="LB846">
        <v>48326</v>
      </c>
      <c r="LC846">
        <v>977</v>
      </c>
      <c r="LD846">
        <v>664724</v>
      </c>
      <c r="LE846">
        <v>0</v>
      </c>
      <c r="LF846">
        <v>139.32</v>
      </c>
      <c r="LG846">
        <v>498029</v>
      </c>
      <c r="LH846">
        <v>50897</v>
      </c>
      <c r="LI846">
        <v>44933</v>
      </c>
      <c r="LJ846">
        <v>102032</v>
      </c>
      <c r="LK846">
        <v>57426</v>
      </c>
      <c r="LL846">
        <v>1635</v>
      </c>
      <c r="LM846">
        <v>754952</v>
      </c>
      <c r="LN846">
        <v>0</v>
      </c>
      <c r="LO846">
        <v>205.79</v>
      </c>
      <c r="LP846">
        <v>591384</v>
      </c>
      <c r="LQ846">
        <v>61708</v>
      </c>
      <c r="LR846">
        <v>55939</v>
      </c>
      <c r="LS846">
        <v>116786</v>
      </c>
      <c r="LT846">
        <v>66073</v>
      </c>
      <c r="LU846">
        <v>1472</v>
      </c>
      <c r="LV846">
        <v>893362</v>
      </c>
      <c r="LW846">
        <v>0</v>
      </c>
      <c r="LX846">
        <v>183.57</v>
      </c>
      <c r="LY846">
        <v>572757</v>
      </c>
      <c r="LZ846">
        <v>62982</v>
      </c>
      <c r="MA846">
        <v>71649</v>
      </c>
      <c r="MB846">
        <v>77559</v>
      </c>
      <c r="MC846">
        <v>63980</v>
      </c>
      <c r="MD846">
        <v>1246</v>
      </c>
      <c r="ME846">
        <v>850173</v>
      </c>
      <c r="MF846">
        <v>0</v>
      </c>
      <c r="MG846">
        <v>184.06</v>
      </c>
      <c r="MH846">
        <v>472470</v>
      </c>
      <c r="MI846">
        <v>52189</v>
      </c>
      <c r="MJ846">
        <v>53574</v>
      </c>
      <c r="MK846">
        <v>56207</v>
      </c>
      <c r="ML846">
        <v>48448</v>
      </c>
      <c r="MM846">
        <v>1167</v>
      </c>
      <c r="MN846">
        <v>684055</v>
      </c>
      <c r="MO846">
        <v>0</v>
      </c>
      <c r="MP846">
        <v>114.46</v>
      </c>
      <c r="MQ846">
        <v>439953</v>
      </c>
      <c r="MR846">
        <v>56188</v>
      </c>
      <c r="MS846">
        <v>64382</v>
      </c>
      <c r="MT846">
        <v>49207</v>
      </c>
      <c r="MU846">
        <v>33552</v>
      </c>
      <c r="MV846">
        <v>1410</v>
      </c>
      <c r="MW846">
        <v>644692</v>
      </c>
      <c r="MX846">
        <v>0</v>
      </c>
      <c r="MY846">
        <v>87.13</v>
      </c>
      <c r="MZ846">
        <v>286059</v>
      </c>
      <c r="NA846">
        <v>40686</v>
      </c>
      <c r="NB846">
        <v>36752</v>
      </c>
      <c r="NC846">
        <v>24621</v>
      </c>
      <c r="ND846">
        <v>10772</v>
      </c>
      <c r="NE846">
        <v>310</v>
      </c>
      <c r="NF846">
        <v>399200</v>
      </c>
      <c r="NG846">
        <v>0</v>
      </c>
      <c r="NH846">
        <v>21.1</v>
      </c>
      <c r="NI846">
        <v>0</v>
      </c>
      <c r="NJ846">
        <v>0</v>
      </c>
      <c r="NK846">
        <v>0</v>
      </c>
      <c r="NL846">
        <v>0</v>
      </c>
      <c r="NM846">
        <v>0</v>
      </c>
      <c r="NN846">
        <v>0</v>
      </c>
      <c r="NO846">
        <v>0</v>
      </c>
      <c r="NP846">
        <v>0</v>
      </c>
      <c r="NQ846">
        <v>100</v>
      </c>
      <c r="NR846">
        <v>100</v>
      </c>
      <c r="NS846">
        <v>100</v>
      </c>
      <c r="NT846">
        <v>100</v>
      </c>
      <c r="NU846">
        <v>100</v>
      </c>
      <c r="NV846">
        <v>100</v>
      </c>
      <c r="NW846">
        <v>0</v>
      </c>
      <c r="NX846">
        <v>0</v>
      </c>
      <c r="NY846">
        <v>4695396</v>
      </c>
      <c r="NZ846">
        <v>578690</v>
      </c>
      <c r="OA846">
        <v>518199</v>
      </c>
      <c r="OB846">
        <v>712381</v>
      </c>
      <c r="OC846">
        <v>393829</v>
      </c>
      <c r="OD846">
        <v>12583</v>
      </c>
      <c r="OE846">
        <v>6911078</v>
      </c>
      <c r="OF846">
        <v>0</v>
      </c>
      <c r="OG846">
        <v>1174.6199999999999</v>
      </c>
      <c r="OH846" s="1" t="s">
        <v>410</v>
      </c>
      <c r="OI846" s="1" t="s">
        <v>410</v>
      </c>
      <c r="OJ846" s="1" t="s">
        <v>410</v>
      </c>
      <c r="OK846" s="1" t="s">
        <v>448</v>
      </c>
      <c r="OM846" s="1" t="s">
        <v>418</v>
      </c>
      <c r="ON846" s="1" t="s">
        <v>410</v>
      </c>
      <c r="OO846">
        <v>0</v>
      </c>
      <c r="OP846">
        <v>0</v>
      </c>
      <c r="OQ846" s="1" t="s">
        <v>418</v>
      </c>
      <c r="OR846" s="1" t="s">
        <v>410</v>
      </c>
    </row>
    <row r="847" spans="1:408" x14ac:dyDescent="0.3">
      <c r="A847" s="1" t="s">
        <v>18591</v>
      </c>
      <c r="B847" s="1" t="s">
        <v>18592</v>
      </c>
      <c r="C847" s="1" t="str">
        <f>IF(COUNTIF(Water_Bills_20200922!C$2:C$1629,EAR2019LWS__2[[#This Row],[PWSID]]),"x","")</f>
        <v>x</v>
      </c>
      <c r="D847" s="1" t="s">
        <v>408</v>
      </c>
      <c r="E847" s="1" t="s">
        <v>423</v>
      </c>
      <c r="F847">
        <v>120739</v>
      </c>
      <c r="G847">
        <v>0</v>
      </c>
      <c r="H847">
        <v>106072</v>
      </c>
      <c r="I847">
        <v>106072</v>
      </c>
      <c r="J847">
        <v>0</v>
      </c>
      <c r="K847">
        <v>3196</v>
      </c>
      <c r="L847">
        <v>3196</v>
      </c>
      <c r="M847" t="str">
        <f>IF(SUM(EAR2019LWS__2[[#This Row],[SFR Potable Total]],EAR2019LWS__2[[#This Row],[MFR Potable Total]])&gt;0, "x", "")</f>
        <v>x</v>
      </c>
      <c r="N847">
        <v>0</v>
      </c>
      <c r="O847">
        <v>5610</v>
      </c>
      <c r="P847">
        <v>5610</v>
      </c>
      <c r="Q847">
        <v>0</v>
      </c>
      <c r="R847">
        <v>829</v>
      </c>
      <c r="S847">
        <v>829</v>
      </c>
      <c r="T847">
        <v>0</v>
      </c>
      <c r="U847">
        <v>7084</v>
      </c>
      <c r="V847">
        <v>7084</v>
      </c>
      <c r="W847">
        <v>0</v>
      </c>
      <c r="X847">
        <v>52</v>
      </c>
      <c r="Y847">
        <v>52</v>
      </c>
      <c r="Z847">
        <v>0</v>
      </c>
      <c r="AA847">
        <v>122843</v>
      </c>
      <c r="AB847">
        <v>122843</v>
      </c>
      <c r="AC847" s="1" t="s">
        <v>410</v>
      </c>
      <c r="AD847" s="1" t="s">
        <v>410</v>
      </c>
      <c r="AE847" s="1" t="s">
        <v>410</v>
      </c>
      <c r="AF847">
        <v>59</v>
      </c>
      <c r="AG847">
        <v>12283</v>
      </c>
      <c r="AH847" s="1" t="s">
        <v>18593</v>
      </c>
      <c r="AI847" s="1" t="s">
        <v>432</v>
      </c>
      <c r="AJ847" s="1" t="s">
        <v>415</v>
      </c>
      <c r="AK847" s="1" t="s">
        <v>410</v>
      </c>
      <c r="AL847" s="1" t="s">
        <v>410</v>
      </c>
      <c r="AM847" s="1" t="s">
        <v>410</v>
      </c>
      <c r="AN847" s="1" t="s">
        <v>410</v>
      </c>
      <c r="AO847" s="1" t="s">
        <v>731</v>
      </c>
      <c r="AP847" s="1" t="s">
        <v>410</v>
      </c>
      <c r="AQ847" s="1" t="s">
        <v>434</v>
      </c>
      <c r="AR847" s="1" t="s">
        <v>410</v>
      </c>
      <c r="AS847" s="1" t="s">
        <v>1189</v>
      </c>
      <c r="AT847" s="1" t="s">
        <v>410</v>
      </c>
      <c r="AU847" s="1" t="s">
        <v>18594</v>
      </c>
      <c r="AV847" s="1" t="s">
        <v>435</v>
      </c>
      <c r="AW847" s="1" t="s">
        <v>1822</v>
      </c>
      <c r="AX847" s="1" t="s">
        <v>415</v>
      </c>
      <c r="AY847" s="1" t="s">
        <v>410</v>
      </c>
      <c r="AZ847" s="1" t="s">
        <v>410</v>
      </c>
      <c r="BA847" s="1" t="s">
        <v>3973</v>
      </c>
      <c r="BB847" s="1" t="s">
        <v>410</v>
      </c>
      <c r="BC847" s="1" t="s">
        <v>3343</v>
      </c>
      <c r="BD847" s="1" t="s">
        <v>410</v>
      </c>
      <c r="BE847" s="1" t="s">
        <v>6518</v>
      </c>
      <c r="BF847" s="1" t="s">
        <v>2010</v>
      </c>
      <c r="BG847" s="1" t="s">
        <v>4434</v>
      </c>
      <c r="BH847" s="1" t="s">
        <v>732</v>
      </c>
      <c r="BI847" s="1" t="s">
        <v>410</v>
      </c>
      <c r="BJ847" s="1" t="s">
        <v>891</v>
      </c>
      <c r="BK847" s="1" t="s">
        <v>410</v>
      </c>
      <c r="BL847" s="1" t="s">
        <v>3760</v>
      </c>
      <c r="BM847" s="1" t="s">
        <v>410</v>
      </c>
      <c r="BN847" s="1" t="s">
        <v>410</v>
      </c>
      <c r="BO847" s="1" t="s">
        <v>476</v>
      </c>
      <c r="BP847" s="1" t="s">
        <v>18595</v>
      </c>
      <c r="BQ847" s="1" t="s">
        <v>410</v>
      </c>
      <c r="BR847" s="1" t="s">
        <v>502</v>
      </c>
      <c r="CY847" s="1" t="s">
        <v>5671</v>
      </c>
      <c r="CZ847" s="1" t="s">
        <v>18596</v>
      </c>
      <c r="DA847" s="1" t="s">
        <v>18597</v>
      </c>
      <c r="DB847" s="1" t="s">
        <v>18598</v>
      </c>
      <c r="DC847" s="1" t="s">
        <v>453</v>
      </c>
      <c r="DD847" s="1" t="s">
        <v>440</v>
      </c>
      <c r="DE847">
        <v>0</v>
      </c>
      <c r="DF847" s="1" t="s">
        <v>5671</v>
      </c>
      <c r="DG847">
        <v>25</v>
      </c>
      <c r="DH847">
        <v>0</v>
      </c>
      <c r="DI847" s="1" t="s">
        <v>536</v>
      </c>
      <c r="DJ847" s="1" t="s">
        <v>410</v>
      </c>
      <c r="DK847" s="1" t="s">
        <v>410</v>
      </c>
      <c r="DL847" s="1" t="s">
        <v>571</v>
      </c>
      <c r="DM847" s="1" t="s">
        <v>410</v>
      </c>
      <c r="DN847" s="1" t="s">
        <v>476</v>
      </c>
      <c r="DO847" s="1" t="s">
        <v>18599</v>
      </c>
      <c r="DP847" s="1" t="s">
        <v>18600</v>
      </c>
      <c r="DQ847">
        <v>19.7</v>
      </c>
      <c r="DR847">
        <v>23.5</v>
      </c>
      <c r="DS847">
        <v>43.2</v>
      </c>
      <c r="DT847">
        <v>25.7</v>
      </c>
      <c r="DU847">
        <v>23.5</v>
      </c>
      <c r="DV847">
        <v>49.2</v>
      </c>
      <c r="DW847">
        <v>31.7</v>
      </c>
      <c r="DX847">
        <v>26.1</v>
      </c>
      <c r="DY847">
        <v>57.8</v>
      </c>
      <c r="DZ847">
        <v>148.80000000000001</v>
      </c>
      <c r="EA847">
        <v>26.1</v>
      </c>
      <c r="EB847">
        <v>174.9</v>
      </c>
      <c r="EC847" s="1" t="s">
        <v>410</v>
      </c>
      <c r="ED847" s="1" t="s">
        <v>410</v>
      </c>
      <c r="EE847" s="1" t="s">
        <v>410</v>
      </c>
      <c r="EF847" s="1" t="s">
        <v>410</v>
      </c>
      <c r="EG847" s="1" t="s">
        <v>418</v>
      </c>
      <c r="EH847" s="1" t="s">
        <v>410</v>
      </c>
      <c r="EI847" s="1" t="s">
        <v>410</v>
      </c>
      <c r="EJ847" s="1" t="s">
        <v>410</v>
      </c>
      <c r="EK847" s="1" t="s">
        <v>410</v>
      </c>
      <c r="EL847" s="1" t="s">
        <v>410</v>
      </c>
      <c r="EM847" s="1" t="s">
        <v>447</v>
      </c>
      <c r="EN847" s="1" t="s">
        <v>443</v>
      </c>
      <c r="EO847" s="1" t="s">
        <v>410</v>
      </c>
      <c r="EP847" s="1" t="s">
        <v>410</v>
      </c>
      <c r="EQ847">
        <v>2303</v>
      </c>
      <c r="ER847">
        <v>0</v>
      </c>
      <c r="ES847">
        <v>0</v>
      </c>
      <c r="ET847">
        <v>2303</v>
      </c>
      <c r="EU847">
        <v>0</v>
      </c>
      <c r="EV847">
        <v>0</v>
      </c>
      <c r="EW847">
        <v>0</v>
      </c>
      <c r="EX847">
        <v>0</v>
      </c>
      <c r="EY847">
        <v>150</v>
      </c>
      <c r="EZ847" s="1" t="s">
        <v>410</v>
      </c>
      <c r="FA847" s="1" t="s">
        <v>410</v>
      </c>
      <c r="FB847">
        <v>349</v>
      </c>
      <c r="FC847">
        <v>0</v>
      </c>
      <c r="FD847">
        <v>0</v>
      </c>
      <c r="FE847">
        <v>349</v>
      </c>
      <c r="FF847">
        <v>0</v>
      </c>
      <c r="FG847">
        <v>0</v>
      </c>
      <c r="FH847">
        <v>0</v>
      </c>
      <c r="FI847">
        <v>0</v>
      </c>
      <c r="FJ847">
        <v>70</v>
      </c>
      <c r="FK847">
        <v>0</v>
      </c>
      <c r="FL847">
        <v>95</v>
      </c>
      <c r="FM847">
        <v>0</v>
      </c>
      <c r="FN847" s="1" t="s">
        <v>410</v>
      </c>
      <c r="FO847">
        <v>1</v>
      </c>
      <c r="FR847" s="1" t="s">
        <v>416</v>
      </c>
      <c r="FS847">
        <v>0</v>
      </c>
      <c r="FV847" s="1" t="s">
        <v>416</v>
      </c>
      <c r="FW847">
        <v>1612</v>
      </c>
      <c r="FX847" s="1" t="s">
        <v>471</v>
      </c>
      <c r="FY847">
        <v>0</v>
      </c>
      <c r="FZ847">
        <v>0</v>
      </c>
      <c r="GA847">
        <v>0</v>
      </c>
      <c r="GD847">
        <v>0</v>
      </c>
      <c r="GE847" s="1" t="s">
        <v>416</v>
      </c>
      <c r="GF847" s="1" t="s">
        <v>410</v>
      </c>
      <c r="GG847" s="1" t="s">
        <v>18601</v>
      </c>
      <c r="GH847">
        <v>9268</v>
      </c>
      <c r="GI847">
        <v>999653</v>
      </c>
      <c r="GJ847" s="1" t="s">
        <v>410</v>
      </c>
      <c r="GK847" s="1" t="s">
        <v>18602</v>
      </c>
      <c r="GL847" s="1" t="s">
        <v>447</v>
      </c>
      <c r="GM847" s="1" t="s">
        <v>425</v>
      </c>
      <c r="GO847" s="1" t="s">
        <v>410</v>
      </c>
      <c r="GQ847" s="1" t="s">
        <v>415</v>
      </c>
      <c r="GS847" s="1" t="s">
        <v>415</v>
      </c>
      <c r="GU847" s="1" t="s">
        <v>415</v>
      </c>
      <c r="GV847" s="1" t="s">
        <v>410</v>
      </c>
      <c r="GX847" s="1" t="s">
        <v>415</v>
      </c>
      <c r="GY847" s="1" t="s">
        <v>418</v>
      </c>
      <c r="GZ847" s="1" t="s">
        <v>410</v>
      </c>
      <c r="HC847" s="1" t="s">
        <v>418</v>
      </c>
      <c r="HD847" s="1" t="s">
        <v>18603</v>
      </c>
      <c r="HE847" s="1" t="s">
        <v>410</v>
      </c>
      <c r="HF847" s="1" t="s">
        <v>440</v>
      </c>
      <c r="HG847" s="1" t="s">
        <v>585</v>
      </c>
      <c r="HH847" s="1" t="s">
        <v>418</v>
      </c>
      <c r="IY847" s="1" t="s">
        <v>18604</v>
      </c>
      <c r="IZ847" s="1" t="s">
        <v>410</v>
      </c>
      <c r="JA847" s="1" t="s">
        <v>410</v>
      </c>
      <c r="JB847" s="1" t="s">
        <v>410</v>
      </c>
      <c r="JC847" s="1" t="s">
        <v>410</v>
      </c>
      <c r="JD847" s="1" t="s">
        <v>1617</v>
      </c>
      <c r="JE847">
        <v>1934</v>
      </c>
      <c r="JF847">
        <v>601.6</v>
      </c>
      <c r="JG847">
        <v>742.8</v>
      </c>
      <c r="JH847">
        <v>361.4</v>
      </c>
      <c r="JI847">
        <v>732.6</v>
      </c>
      <c r="JJ847">
        <v>14.4</v>
      </c>
      <c r="JK847">
        <v>4386.8</v>
      </c>
      <c r="JL847">
        <v>75.7</v>
      </c>
      <c r="JM847">
        <v>9.9</v>
      </c>
      <c r="JN847">
        <v>1501.5</v>
      </c>
      <c r="JO847">
        <v>526</v>
      </c>
      <c r="JP847">
        <v>710.1</v>
      </c>
      <c r="JQ847">
        <v>378</v>
      </c>
      <c r="JR847">
        <v>316.8</v>
      </c>
      <c r="JS847">
        <v>9.6999999999999993</v>
      </c>
      <c r="JT847">
        <v>3442.1</v>
      </c>
      <c r="JU847">
        <v>25.1</v>
      </c>
      <c r="JV847">
        <v>8.4</v>
      </c>
      <c r="JW847">
        <v>1413.4</v>
      </c>
      <c r="JX847">
        <v>507.1</v>
      </c>
      <c r="JY847">
        <v>675</v>
      </c>
      <c r="JZ847">
        <v>349.5</v>
      </c>
      <c r="KA847">
        <v>233.3</v>
      </c>
      <c r="KB847">
        <v>6.7</v>
      </c>
      <c r="KC847">
        <v>3185</v>
      </c>
      <c r="KD847">
        <v>53.8</v>
      </c>
      <c r="KE847">
        <v>6.9</v>
      </c>
      <c r="KF847">
        <v>1814.9</v>
      </c>
      <c r="KG847">
        <v>521.79999999999995</v>
      </c>
      <c r="KH847">
        <v>773.5</v>
      </c>
      <c r="KI847">
        <v>351.5</v>
      </c>
      <c r="KJ847">
        <v>1520</v>
      </c>
      <c r="KK847">
        <v>30.2</v>
      </c>
      <c r="KL847">
        <v>5011.8999999999996</v>
      </c>
      <c r="KM847">
        <v>296.5</v>
      </c>
      <c r="KN847">
        <v>8.1999999999999993</v>
      </c>
      <c r="KO847">
        <v>2241.8000000000002</v>
      </c>
      <c r="KP847">
        <v>583.29999999999995</v>
      </c>
      <c r="KQ847">
        <v>929.3</v>
      </c>
      <c r="KR847">
        <v>403.4</v>
      </c>
      <c r="KS847">
        <v>2771.3</v>
      </c>
      <c r="KT847">
        <v>35.4</v>
      </c>
      <c r="KU847">
        <v>6964.5</v>
      </c>
      <c r="KV847">
        <v>290.60000000000002</v>
      </c>
      <c r="KW847">
        <v>12</v>
      </c>
      <c r="KX847">
        <v>2246.6</v>
      </c>
      <c r="KY847">
        <v>615.79999999999995</v>
      </c>
      <c r="KZ847">
        <v>1020.6</v>
      </c>
      <c r="LA847">
        <v>444.1</v>
      </c>
      <c r="LB847">
        <v>2638</v>
      </c>
      <c r="LC847">
        <v>30.3</v>
      </c>
      <c r="LD847">
        <v>6995.4</v>
      </c>
      <c r="LE847">
        <v>306.89999999999998</v>
      </c>
      <c r="LF847">
        <v>10.7</v>
      </c>
      <c r="LG847">
        <v>2325.6999999999998</v>
      </c>
      <c r="LH847">
        <v>557.6</v>
      </c>
      <c r="LI847">
        <v>928.3</v>
      </c>
      <c r="LJ847">
        <v>367.7</v>
      </c>
      <c r="LK847">
        <v>3276</v>
      </c>
      <c r="LL847">
        <v>36.4</v>
      </c>
      <c r="LM847">
        <v>7491.7</v>
      </c>
      <c r="LN847">
        <v>343.5</v>
      </c>
      <c r="LO847">
        <v>12.4</v>
      </c>
      <c r="LP847">
        <v>2367.1</v>
      </c>
      <c r="LQ847">
        <v>538.4</v>
      </c>
      <c r="LR847">
        <v>986.1</v>
      </c>
      <c r="LS847">
        <v>403.9</v>
      </c>
      <c r="LT847">
        <v>3647.2</v>
      </c>
      <c r="LU847">
        <v>45.8</v>
      </c>
      <c r="LV847">
        <v>7988.5</v>
      </c>
      <c r="LW847">
        <v>379.6</v>
      </c>
      <c r="LX847">
        <v>14.1</v>
      </c>
      <c r="LY847">
        <v>2534.6999999999998</v>
      </c>
      <c r="LZ847">
        <v>563.6</v>
      </c>
      <c r="MA847">
        <v>1020.6</v>
      </c>
      <c r="MB847">
        <v>375.4</v>
      </c>
      <c r="MC847">
        <v>3852.3</v>
      </c>
      <c r="MD847">
        <v>51.5</v>
      </c>
      <c r="ME847">
        <v>8398.1</v>
      </c>
      <c r="MF847">
        <v>353.8</v>
      </c>
      <c r="MG847">
        <v>15.7</v>
      </c>
      <c r="MH847">
        <v>2299.6999999999998</v>
      </c>
      <c r="MI847">
        <v>576.9</v>
      </c>
      <c r="MJ847">
        <v>911.4</v>
      </c>
      <c r="MK847">
        <v>447.3</v>
      </c>
      <c r="ML847">
        <v>3090.1</v>
      </c>
      <c r="MM847">
        <v>65.599999999999994</v>
      </c>
      <c r="MN847">
        <v>7391</v>
      </c>
      <c r="MO847">
        <v>481.3</v>
      </c>
      <c r="MP847">
        <v>12</v>
      </c>
      <c r="MQ847">
        <v>2273.1999999999998</v>
      </c>
      <c r="MR847">
        <v>569.9</v>
      </c>
      <c r="MS847">
        <v>921.7</v>
      </c>
      <c r="MT847">
        <v>445.9</v>
      </c>
      <c r="MU847">
        <v>2900.4</v>
      </c>
      <c r="MV847">
        <v>77.099999999999994</v>
      </c>
      <c r="MW847">
        <v>7188.2</v>
      </c>
      <c r="MX847">
        <v>310.89999999999998</v>
      </c>
      <c r="MY847">
        <v>13.2</v>
      </c>
      <c r="MZ847">
        <v>1907.6</v>
      </c>
      <c r="NA847">
        <v>568</v>
      </c>
      <c r="NB847">
        <v>735.1</v>
      </c>
      <c r="NC847">
        <v>367.1</v>
      </c>
      <c r="ND847">
        <v>1017.6</v>
      </c>
      <c r="NE847">
        <v>15.1</v>
      </c>
      <c r="NF847">
        <v>4610.5</v>
      </c>
      <c r="NG847">
        <v>37.9</v>
      </c>
      <c r="NH847">
        <v>10.5</v>
      </c>
      <c r="NI847">
        <v>0</v>
      </c>
      <c r="NJ847">
        <v>0</v>
      </c>
      <c r="NK847">
        <v>5.5</v>
      </c>
      <c r="NL847">
        <v>0.8</v>
      </c>
      <c r="NM847">
        <v>82.9</v>
      </c>
      <c r="NN847">
        <v>71.099999999999994</v>
      </c>
      <c r="NO847">
        <v>68</v>
      </c>
      <c r="NP847">
        <v>0</v>
      </c>
      <c r="NQ847">
        <v>0</v>
      </c>
      <c r="NR847">
        <v>0</v>
      </c>
      <c r="NS847">
        <v>0</v>
      </c>
      <c r="NT847">
        <v>0</v>
      </c>
      <c r="NU847">
        <v>0</v>
      </c>
      <c r="NV847">
        <v>0</v>
      </c>
      <c r="NW847">
        <v>0</v>
      </c>
      <c r="NX847">
        <v>0</v>
      </c>
      <c r="NY847">
        <v>24860.2</v>
      </c>
      <c r="NZ847">
        <v>6730</v>
      </c>
      <c r="OA847">
        <v>10354.5</v>
      </c>
      <c r="OB847">
        <v>4695.2</v>
      </c>
      <c r="OC847">
        <v>25995.599999999999</v>
      </c>
      <c r="OD847">
        <v>418.2</v>
      </c>
      <c r="OE847">
        <v>73053.7</v>
      </c>
      <c r="OF847">
        <v>2955.6</v>
      </c>
      <c r="OG847">
        <v>134</v>
      </c>
      <c r="OH847" s="1" t="s">
        <v>418</v>
      </c>
      <c r="OI847" s="1" t="s">
        <v>418</v>
      </c>
      <c r="OJ847" s="1" t="s">
        <v>418</v>
      </c>
      <c r="OK847" s="1" t="s">
        <v>1617</v>
      </c>
      <c r="OM847" s="1" t="s">
        <v>418</v>
      </c>
      <c r="ON847" s="1" t="s">
        <v>18605</v>
      </c>
      <c r="OQ847" s="1" t="s">
        <v>418</v>
      </c>
      <c r="OR847" s="1" t="s">
        <v>18606</v>
      </c>
    </row>
    <row r="848" spans="1:408" x14ac:dyDescent="0.3">
      <c r="A848" s="1" t="s">
        <v>19338</v>
      </c>
      <c r="B848" s="1" t="s">
        <v>19339</v>
      </c>
      <c r="C848" s="1" t="str">
        <f>IF(COUNTIF(Water_Bills_20200922!C$2:C$1629,EAR2019LWS__2[[#This Row],[PWSID]]),"x","")</f>
        <v>x</v>
      </c>
      <c r="D848" s="1" t="s">
        <v>408</v>
      </c>
      <c r="E848" s="1" t="s">
        <v>423</v>
      </c>
      <c r="F848">
        <v>2926</v>
      </c>
      <c r="G848">
        <v>0</v>
      </c>
      <c r="H848">
        <v>2719</v>
      </c>
      <c r="I848">
        <v>2719</v>
      </c>
      <c r="J848">
        <v>0</v>
      </c>
      <c r="K848">
        <v>0</v>
      </c>
      <c r="L848">
        <v>0</v>
      </c>
      <c r="M848" t="str">
        <f>IF(SUM(EAR2019LWS__2[[#This Row],[SFR Potable Total]],EAR2019LWS__2[[#This Row],[MFR Potable Total]])&gt;0, "x", "")</f>
        <v>x</v>
      </c>
      <c r="N848">
        <v>0</v>
      </c>
      <c r="O848">
        <v>202</v>
      </c>
      <c r="P848">
        <v>202</v>
      </c>
      <c r="Q848">
        <v>0</v>
      </c>
      <c r="R848">
        <v>9</v>
      </c>
      <c r="S848">
        <v>9</v>
      </c>
      <c r="T848">
        <v>0</v>
      </c>
      <c r="U848">
        <v>0</v>
      </c>
      <c r="V848">
        <v>0</v>
      </c>
      <c r="W848">
        <v>0</v>
      </c>
      <c r="X848">
        <v>243</v>
      </c>
      <c r="Y848">
        <v>243</v>
      </c>
      <c r="Z848">
        <v>0</v>
      </c>
      <c r="AA848">
        <v>3173</v>
      </c>
      <c r="AB848">
        <v>3173</v>
      </c>
      <c r="AC848" s="1" t="s">
        <v>410</v>
      </c>
      <c r="AD848" s="1" t="s">
        <v>410</v>
      </c>
      <c r="AE848" s="1" t="s">
        <v>410</v>
      </c>
      <c r="AF848">
        <v>0</v>
      </c>
      <c r="AH848" s="1" t="s">
        <v>19340</v>
      </c>
      <c r="AI848" s="1" t="s">
        <v>432</v>
      </c>
      <c r="AJ848" s="1" t="s">
        <v>415</v>
      </c>
      <c r="AK848" s="1" t="s">
        <v>410</v>
      </c>
      <c r="AL848" s="1" t="s">
        <v>410</v>
      </c>
      <c r="AM848" s="1" t="s">
        <v>410</v>
      </c>
      <c r="AN848" s="1" t="s">
        <v>410</v>
      </c>
      <c r="AO848" s="1" t="s">
        <v>731</v>
      </c>
      <c r="AP848" s="1" t="s">
        <v>410</v>
      </c>
      <c r="AQ848" s="1" t="s">
        <v>434</v>
      </c>
      <c r="AR848" s="1" t="s">
        <v>410</v>
      </c>
      <c r="AS848" s="1" t="s">
        <v>410</v>
      </c>
      <c r="AT848" s="1" t="s">
        <v>410</v>
      </c>
      <c r="AU848" s="1" t="s">
        <v>19341</v>
      </c>
      <c r="AV848" s="1" t="s">
        <v>435</v>
      </c>
      <c r="AW848" s="1" t="s">
        <v>511</v>
      </c>
      <c r="AX848" s="1" t="s">
        <v>415</v>
      </c>
      <c r="AY848" s="1" t="s">
        <v>2036</v>
      </c>
      <c r="AZ848" s="1" t="s">
        <v>1438</v>
      </c>
      <c r="BA848" s="1" t="s">
        <v>410</v>
      </c>
      <c r="BB848" s="1" t="s">
        <v>410</v>
      </c>
      <c r="BC848" s="1" t="s">
        <v>410</v>
      </c>
      <c r="BD848" s="1" t="s">
        <v>410</v>
      </c>
      <c r="BE848" s="1" t="s">
        <v>410</v>
      </c>
      <c r="BF848" s="1" t="s">
        <v>2010</v>
      </c>
      <c r="BG848" s="1" t="s">
        <v>410</v>
      </c>
      <c r="BH848" s="1" t="s">
        <v>732</v>
      </c>
      <c r="BI848" s="1" t="s">
        <v>410</v>
      </c>
      <c r="BJ848" s="1" t="s">
        <v>410</v>
      </c>
      <c r="BK848" s="1" t="s">
        <v>410</v>
      </c>
      <c r="BL848" s="1" t="s">
        <v>3760</v>
      </c>
      <c r="BM848" s="1" t="s">
        <v>410</v>
      </c>
      <c r="BN848" s="1" t="s">
        <v>410</v>
      </c>
      <c r="BO848" s="1" t="s">
        <v>476</v>
      </c>
      <c r="BP848" s="1" t="s">
        <v>19342</v>
      </c>
      <c r="BQ848" s="1" t="s">
        <v>410</v>
      </c>
      <c r="BR848" s="1" t="s">
        <v>502</v>
      </c>
      <c r="BS848">
        <v>0</v>
      </c>
      <c r="BT848">
        <v>36.06</v>
      </c>
      <c r="BW848">
        <v>0</v>
      </c>
      <c r="BX848">
        <v>1.21</v>
      </c>
      <c r="CA848">
        <v>11</v>
      </c>
      <c r="CB848">
        <v>1.84</v>
      </c>
      <c r="CE848">
        <v>51</v>
      </c>
      <c r="CF848">
        <v>2.96</v>
      </c>
      <c r="CY848" s="1" t="s">
        <v>2364</v>
      </c>
      <c r="CZ848" s="1" t="s">
        <v>19343</v>
      </c>
      <c r="DA848" s="1" t="s">
        <v>19331</v>
      </c>
      <c r="DB848" s="1" t="s">
        <v>19344</v>
      </c>
      <c r="DC848" s="1" t="s">
        <v>534</v>
      </c>
      <c r="DD848" s="1" t="s">
        <v>441</v>
      </c>
      <c r="DE848">
        <v>10143</v>
      </c>
      <c r="DF848" s="1" t="s">
        <v>1998</v>
      </c>
      <c r="DG848">
        <v>60</v>
      </c>
      <c r="DI848" s="1" t="s">
        <v>536</v>
      </c>
      <c r="DJ848" s="1" t="s">
        <v>737</v>
      </c>
      <c r="DK848" s="1" t="s">
        <v>410</v>
      </c>
      <c r="DL848" s="1" t="s">
        <v>571</v>
      </c>
      <c r="DM848" s="1" t="s">
        <v>922</v>
      </c>
      <c r="DN848" s="1" t="s">
        <v>410</v>
      </c>
      <c r="DO848" s="1" t="s">
        <v>410</v>
      </c>
      <c r="DP848" s="1" t="s">
        <v>19345</v>
      </c>
      <c r="DQ848">
        <v>43.32</v>
      </c>
      <c r="DR848">
        <v>0</v>
      </c>
      <c r="DS848">
        <v>43.32</v>
      </c>
      <c r="DT848">
        <v>46.95</v>
      </c>
      <c r="DU848">
        <v>0</v>
      </c>
      <c r="DV848">
        <v>46.95</v>
      </c>
      <c r="DW848">
        <v>51.84</v>
      </c>
      <c r="DX848">
        <v>0</v>
      </c>
      <c r="DY848">
        <v>51.84</v>
      </c>
      <c r="DZ848">
        <v>73.92</v>
      </c>
      <c r="EA848">
        <v>0</v>
      </c>
      <c r="EB848">
        <v>73.92</v>
      </c>
      <c r="EC848" s="1" t="s">
        <v>410</v>
      </c>
      <c r="ED848" s="1" t="s">
        <v>410</v>
      </c>
      <c r="EE848" s="1" t="s">
        <v>410</v>
      </c>
      <c r="EF848" s="1" t="s">
        <v>410</v>
      </c>
      <c r="EG848" s="1" t="s">
        <v>410</v>
      </c>
      <c r="EH848" s="1" t="s">
        <v>410</v>
      </c>
      <c r="EI848" s="1" t="s">
        <v>410</v>
      </c>
      <c r="EJ848" s="1" t="s">
        <v>410</v>
      </c>
      <c r="EK848" s="1" t="s">
        <v>410</v>
      </c>
      <c r="EL848" s="1" t="s">
        <v>410</v>
      </c>
      <c r="EM848" s="1" t="s">
        <v>447</v>
      </c>
      <c r="EN848" s="1" t="s">
        <v>443</v>
      </c>
      <c r="EO848" s="1" t="s">
        <v>410</v>
      </c>
      <c r="EP848" s="1" t="s">
        <v>410</v>
      </c>
      <c r="EQ848">
        <v>0</v>
      </c>
      <c r="ER848">
        <v>0</v>
      </c>
      <c r="ES848">
        <v>86</v>
      </c>
      <c r="ET848">
        <v>86</v>
      </c>
      <c r="EU848">
        <v>0</v>
      </c>
      <c r="EV848">
        <v>0</v>
      </c>
      <c r="EW848">
        <v>0</v>
      </c>
      <c r="EX848">
        <v>0</v>
      </c>
      <c r="EY848">
        <v>385</v>
      </c>
      <c r="EZ848" s="1" t="s">
        <v>410</v>
      </c>
      <c r="FA848" s="1" t="s">
        <v>410</v>
      </c>
      <c r="FB848">
        <v>0</v>
      </c>
      <c r="FC848">
        <v>0</v>
      </c>
      <c r="FD848">
        <v>22</v>
      </c>
      <c r="FE848">
        <v>22</v>
      </c>
      <c r="FF848">
        <v>0</v>
      </c>
      <c r="FG848">
        <v>0</v>
      </c>
      <c r="FH848">
        <v>0</v>
      </c>
      <c r="FI848">
        <v>0</v>
      </c>
      <c r="FJ848">
        <v>60</v>
      </c>
      <c r="FK848">
        <v>0</v>
      </c>
      <c r="FL848">
        <v>60</v>
      </c>
      <c r="FM848">
        <v>0</v>
      </c>
      <c r="FN848" s="1" t="s">
        <v>446</v>
      </c>
      <c r="FR848" s="1" t="s">
        <v>416</v>
      </c>
      <c r="FV848" s="1" t="s">
        <v>416</v>
      </c>
      <c r="FX848" s="1" t="s">
        <v>415</v>
      </c>
      <c r="FY848">
        <v>8</v>
      </c>
      <c r="FZ848">
        <v>0</v>
      </c>
      <c r="GA848">
        <v>8</v>
      </c>
      <c r="GD848">
        <v>0</v>
      </c>
      <c r="GE848" s="1" t="s">
        <v>416</v>
      </c>
      <c r="GF848" s="1" t="s">
        <v>410</v>
      </c>
      <c r="GG848" s="1" t="s">
        <v>19334</v>
      </c>
      <c r="GH848">
        <v>355</v>
      </c>
      <c r="GJ848" s="1" t="s">
        <v>418</v>
      </c>
      <c r="GK848" s="1" t="s">
        <v>19346</v>
      </c>
      <c r="GL848" s="1" t="s">
        <v>447</v>
      </c>
      <c r="GM848" s="1" t="s">
        <v>425</v>
      </c>
      <c r="GO848" s="1" t="s">
        <v>410</v>
      </c>
      <c r="GQ848" s="1" t="s">
        <v>415</v>
      </c>
      <c r="GS848" s="1" t="s">
        <v>415</v>
      </c>
      <c r="GU848" s="1" t="s">
        <v>415</v>
      </c>
      <c r="GV848" s="1" t="s">
        <v>410</v>
      </c>
      <c r="GX848" s="1" t="s">
        <v>415</v>
      </c>
      <c r="GY848" s="1" t="s">
        <v>425</v>
      </c>
      <c r="GZ848" s="1" t="s">
        <v>410</v>
      </c>
      <c r="HC848" s="1" t="s">
        <v>410</v>
      </c>
      <c r="HD848" s="1" t="s">
        <v>410</v>
      </c>
      <c r="HE848" s="1" t="s">
        <v>410</v>
      </c>
      <c r="HF848" s="1" t="s">
        <v>534</v>
      </c>
      <c r="HG848" s="1" t="s">
        <v>585</v>
      </c>
      <c r="HH848" s="1" t="s">
        <v>425</v>
      </c>
      <c r="HK848">
        <v>1.84</v>
      </c>
      <c r="HL848">
        <v>28.82</v>
      </c>
      <c r="HM848">
        <v>1248.49</v>
      </c>
      <c r="HR848">
        <v>1.84</v>
      </c>
      <c r="HS848">
        <v>28.82</v>
      </c>
      <c r="HT848">
        <v>1248.49</v>
      </c>
      <c r="HY848">
        <v>1.84</v>
      </c>
      <c r="HZ848">
        <v>28.82</v>
      </c>
      <c r="IA848">
        <v>1248.49</v>
      </c>
      <c r="IM848">
        <v>1.37</v>
      </c>
      <c r="IN848">
        <v>54.29</v>
      </c>
      <c r="IO848">
        <v>1411.61</v>
      </c>
      <c r="IT848">
        <v>1.84</v>
      </c>
      <c r="IU848">
        <v>25.76</v>
      </c>
      <c r="IV848">
        <v>541.09</v>
      </c>
      <c r="IY848" s="1" t="s">
        <v>19347</v>
      </c>
      <c r="IZ848" s="1" t="s">
        <v>410</v>
      </c>
      <c r="JA848" s="1" t="s">
        <v>410</v>
      </c>
      <c r="JB848" s="1" t="s">
        <v>410</v>
      </c>
      <c r="JC848" s="1" t="s">
        <v>410</v>
      </c>
      <c r="JD848" s="1" t="s">
        <v>1617</v>
      </c>
      <c r="JE848">
        <v>50.06</v>
      </c>
      <c r="JF848">
        <v>0</v>
      </c>
      <c r="JG848">
        <v>7.62</v>
      </c>
      <c r="JH848">
        <v>1.66</v>
      </c>
      <c r="JI848">
        <v>0</v>
      </c>
      <c r="JJ848">
        <v>3.21</v>
      </c>
      <c r="JK848">
        <v>62.55</v>
      </c>
      <c r="JL848">
        <v>67</v>
      </c>
      <c r="JM848">
        <v>139.41</v>
      </c>
      <c r="JN848">
        <v>40.700000000000003</v>
      </c>
      <c r="JO848">
        <v>0</v>
      </c>
      <c r="JP848">
        <v>6.35</v>
      </c>
      <c r="JQ848">
        <v>2.83</v>
      </c>
      <c r="JR848">
        <v>0</v>
      </c>
      <c r="JS848">
        <v>5.48</v>
      </c>
      <c r="JT848">
        <v>55.36</v>
      </c>
      <c r="JU848">
        <v>22.4</v>
      </c>
      <c r="JV848">
        <v>91.64</v>
      </c>
      <c r="JW848">
        <v>51.61</v>
      </c>
      <c r="JX848">
        <v>0</v>
      </c>
      <c r="JY848">
        <v>9.2100000000000009</v>
      </c>
      <c r="JZ848">
        <v>1.68</v>
      </c>
      <c r="KA848">
        <v>0</v>
      </c>
      <c r="KB848">
        <v>6.7</v>
      </c>
      <c r="KC848">
        <v>69.2</v>
      </c>
      <c r="KD848">
        <v>38.86</v>
      </c>
      <c r="KE848">
        <v>70.09</v>
      </c>
      <c r="KF848">
        <v>83.58</v>
      </c>
      <c r="KG848">
        <v>0</v>
      </c>
      <c r="KH848">
        <v>35.96</v>
      </c>
      <c r="KI848">
        <v>2.36</v>
      </c>
      <c r="KJ848">
        <v>0</v>
      </c>
      <c r="KK848">
        <v>12.56</v>
      </c>
      <c r="KL848">
        <v>134.46</v>
      </c>
      <c r="KM848">
        <v>343.66</v>
      </c>
      <c r="KN848">
        <v>65.23</v>
      </c>
      <c r="KO848">
        <v>82.58</v>
      </c>
      <c r="KP848">
        <v>0</v>
      </c>
      <c r="KQ848">
        <v>27.22</v>
      </c>
      <c r="KR848">
        <v>0.97</v>
      </c>
      <c r="KS848">
        <v>0</v>
      </c>
      <c r="KT848">
        <v>14.46</v>
      </c>
      <c r="KU848">
        <v>125.23</v>
      </c>
      <c r="KV848">
        <v>200.11</v>
      </c>
      <c r="KW848">
        <v>83.4</v>
      </c>
      <c r="KX848">
        <v>88.51</v>
      </c>
      <c r="KY848">
        <v>0</v>
      </c>
      <c r="KZ848">
        <v>34.979999999999997</v>
      </c>
      <c r="LA848">
        <v>1.38</v>
      </c>
      <c r="LB848">
        <v>0</v>
      </c>
      <c r="LC848">
        <v>15.68</v>
      </c>
      <c r="LD848">
        <v>140.55000000000001</v>
      </c>
      <c r="LE848">
        <v>348.1</v>
      </c>
      <c r="LF848">
        <v>66.37</v>
      </c>
      <c r="LG848">
        <v>120.44</v>
      </c>
      <c r="LH848">
        <v>0</v>
      </c>
      <c r="LI848">
        <v>77.56</v>
      </c>
      <c r="LJ848">
        <v>2.4700000000000002</v>
      </c>
      <c r="LK848">
        <v>0</v>
      </c>
      <c r="LL848">
        <v>24.05</v>
      </c>
      <c r="LM848">
        <v>224.52</v>
      </c>
      <c r="LN848">
        <v>516.75</v>
      </c>
      <c r="LO848">
        <v>129.69</v>
      </c>
      <c r="LP848">
        <v>139.51</v>
      </c>
      <c r="LQ848">
        <v>0</v>
      </c>
      <c r="LR848">
        <v>78.47</v>
      </c>
      <c r="LS848">
        <v>3.77</v>
      </c>
      <c r="LT848">
        <v>0</v>
      </c>
      <c r="LU848">
        <v>28.37</v>
      </c>
      <c r="LV848">
        <v>250.12</v>
      </c>
      <c r="LW848">
        <v>617.30999999999995</v>
      </c>
      <c r="LX848">
        <v>226.41</v>
      </c>
      <c r="LY848">
        <v>107.2</v>
      </c>
      <c r="LZ848">
        <v>0</v>
      </c>
      <c r="MA848">
        <v>56.62</v>
      </c>
      <c r="MB848">
        <v>2.82</v>
      </c>
      <c r="MC848">
        <v>0</v>
      </c>
      <c r="MD848">
        <v>22.42</v>
      </c>
      <c r="ME848">
        <v>189.06</v>
      </c>
      <c r="MF848">
        <v>518.59</v>
      </c>
      <c r="MG848">
        <v>213.67</v>
      </c>
      <c r="MH848">
        <v>114.96</v>
      </c>
      <c r="MI848">
        <v>0</v>
      </c>
      <c r="MJ848">
        <v>52.25</v>
      </c>
      <c r="MK848">
        <v>2.2400000000000002</v>
      </c>
      <c r="ML848">
        <v>0</v>
      </c>
      <c r="MM848">
        <v>25.33</v>
      </c>
      <c r="MN848">
        <v>194.78</v>
      </c>
      <c r="MO848">
        <v>640.88</v>
      </c>
      <c r="MP848">
        <v>258.33</v>
      </c>
      <c r="MQ848">
        <v>92.6</v>
      </c>
      <c r="MR848">
        <v>0</v>
      </c>
      <c r="MS848">
        <v>22.88</v>
      </c>
      <c r="MT848">
        <v>1.1399999999999999</v>
      </c>
      <c r="MU848">
        <v>0</v>
      </c>
      <c r="MV848">
        <v>17.059999999999999</v>
      </c>
      <c r="MW848">
        <v>133.68</v>
      </c>
      <c r="MX848">
        <v>384.74</v>
      </c>
      <c r="MY848">
        <v>175.86</v>
      </c>
      <c r="MZ848">
        <v>52.38</v>
      </c>
      <c r="NA848">
        <v>0</v>
      </c>
      <c r="NB848">
        <v>7.97</v>
      </c>
      <c r="NC848">
        <v>1.35</v>
      </c>
      <c r="ND848">
        <v>0</v>
      </c>
      <c r="NE848">
        <v>3.91</v>
      </c>
      <c r="NF848">
        <v>65.61</v>
      </c>
      <c r="NG848">
        <v>30.5</v>
      </c>
      <c r="NH848">
        <v>111.31</v>
      </c>
      <c r="NI848">
        <v>0</v>
      </c>
      <c r="NJ848">
        <v>0</v>
      </c>
      <c r="NK848">
        <v>0</v>
      </c>
      <c r="NL848">
        <v>0</v>
      </c>
      <c r="NM848">
        <v>0</v>
      </c>
      <c r="NN848">
        <v>0</v>
      </c>
      <c r="NO848">
        <v>0</v>
      </c>
      <c r="NP848">
        <v>0</v>
      </c>
      <c r="NQ848">
        <v>0</v>
      </c>
      <c r="NR848">
        <v>0</v>
      </c>
      <c r="NS848">
        <v>0</v>
      </c>
      <c r="NT848">
        <v>0</v>
      </c>
      <c r="NU848">
        <v>0</v>
      </c>
      <c r="NV848">
        <v>0</v>
      </c>
      <c r="NW848">
        <v>0</v>
      </c>
      <c r="NX848">
        <v>0</v>
      </c>
      <c r="NY848">
        <v>1024.1300000000001</v>
      </c>
      <c r="NZ848">
        <v>0</v>
      </c>
      <c r="OA848">
        <v>417.09</v>
      </c>
      <c r="OB848">
        <v>24.67</v>
      </c>
      <c r="OC848">
        <v>0</v>
      </c>
      <c r="OD848">
        <v>179.23</v>
      </c>
      <c r="OE848">
        <v>1645.12</v>
      </c>
      <c r="OF848">
        <v>3728.9</v>
      </c>
      <c r="OG848">
        <v>1631.41</v>
      </c>
      <c r="OH848" s="1" t="s">
        <v>410</v>
      </c>
      <c r="OI848" s="1" t="s">
        <v>410</v>
      </c>
      <c r="OJ848" s="1" t="s">
        <v>410</v>
      </c>
      <c r="OK848" s="1" t="s">
        <v>448</v>
      </c>
      <c r="OM848" s="1" t="s">
        <v>410</v>
      </c>
      <c r="ON848" s="1" t="s">
        <v>19348</v>
      </c>
      <c r="OQ848" s="1" t="s">
        <v>418</v>
      </c>
      <c r="OR848" s="1" t="s">
        <v>410</v>
      </c>
    </row>
    <row r="849" spans="1:408" x14ac:dyDescent="0.3">
      <c r="A849" s="1" t="s">
        <v>19326</v>
      </c>
      <c r="B849" s="1" t="s">
        <v>19327</v>
      </c>
      <c r="C849" s="1" t="str">
        <f>IF(COUNTIF(Water_Bills_20200922!C$2:C$1629,EAR2019LWS__2[[#This Row],[PWSID]]),"x","")</f>
        <v>x</v>
      </c>
      <c r="D849" s="1" t="s">
        <v>408</v>
      </c>
      <c r="E849" s="1" t="s">
        <v>423</v>
      </c>
      <c r="F849">
        <v>2895</v>
      </c>
      <c r="G849">
        <v>0</v>
      </c>
      <c r="H849">
        <v>2568</v>
      </c>
      <c r="I849">
        <v>2568</v>
      </c>
      <c r="J849">
        <v>0</v>
      </c>
      <c r="K849">
        <v>0</v>
      </c>
      <c r="L849">
        <v>0</v>
      </c>
      <c r="M849" t="str">
        <f>IF(SUM(EAR2019LWS__2[[#This Row],[SFR Potable Total]],EAR2019LWS__2[[#This Row],[MFR Potable Total]])&gt;0, "x", "")</f>
        <v>x</v>
      </c>
      <c r="N849">
        <v>0</v>
      </c>
      <c r="O849">
        <v>323</v>
      </c>
      <c r="P849">
        <v>323</v>
      </c>
      <c r="Q849">
        <v>0</v>
      </c>
      <c r="R849">
        <v>4</v>
      </c>
      <c r="S849">
        <v>4</v>
      </c>
      <c r="T849">
        <v>0</v>
      </c>
      <c r="U849">
        <v>0</v>
      </c>
      <c r="V849">
        <v>0</v>
      </c>
      <c r="W849">
        <v>0</v>
      </c>
      <c r="X849">
        <v>7</v>
      </c>
      <c r="Y849">
        <v>7</v>
      </c>
      <c r="Z849">
        <v>0</v>
      </c>
      <c r="AA849">
        <v>2902</v>
      </c>
      <c r="AB849">
        <v>2902</v>
      </c>
      <c r="AC849" s="1" t="s">
        <v>410</v>
      </c>
      <c r="AD849" s="1" t="s">
        <v>410</v>
      </c>
      <c r="AE849" s="1" t="s">
        <v>410</v>
      </c>
      <c r="AF849">
        <v>0</v>
      </c>
      <c r="AH849" s="1" t="s">
        <v>19328</v>
      </c>
      <c r="AI849" s="1" t="s">
        <v>432</v>
      </c>
      <c r="AJ849" s="1" t="s">
        <v>415</v>
      </c>
      <c r="AK849" s="1" t="s">
        <v>410</v>
      </c>
      <c r="AL849" s="1" t="s">
        <v>410</v>
      </c>
      <c r="AM849" s="1" t="s">
        <v>410</v>
      </c>
      <c r="AN849" s="1" t="s">
        <v>410</v>
      </c>
      <c r="AO849" s="1" t="s">
        <v>731</v>
      </c>
      <c r="AP849" s="1" t="s">
        <v>410</v>
      </c>
      <c r="AQ849" s="1" t="s">
        <v>434</v>
      </c>
      <c r="AR849" s="1" t="s">
        <v>410</v>
      </c>
      <c r="AS849" s="1" t="s">
        <v>410</v>
      </c>
      <c r="AT849" s="1" t="s">
        <v>410</v>
      </c>
      <c r="AU849" s="1" t="s">
        <v>19329</v>
      </c>
      <c r="AV849" s="1" t="s">
        <v>435</v>
      </c>
      <c r="AW849" s="1" t="s">
        <v>511</v>
      </c>
      <c r="AX849" s="1" t="s">
        <v>415</v>
      </c>
      <c r="AY849" s="1" t="s">
        <v>2036</v>
      </c>
      <c r="AZ849" s="1" t="s">
        <v>1438</v>
      </c>
      <c r="BA849" s="1" t="s">
        <v>410</v>
      </c>
      <c r="BB849" s="1" t="s">
        <v>410</v>
      </c>
      <c r="BC849" s="1" t="s">
        <v>410</v>
      </c>
      <c r="BD849" s="1" t="s">
        <v>410</v>
      </c>
      <c r="BE849" s="1" t="s">
        <v>410</v>
      </c>
      <c r="BF849" s="1" t="s">
        <v>2010</v>
      </c>
      <c r="BG849" s="1" t="s">
        <v>410</v>
      </c>
      <c r="BH849" s="1" t="s">
        <v>732</v>
      </c>
      <c r="BI849" s="1" t="s">
        <v>410</v>
      </c>
      <c r="BJ849" s="1" t="s">
        <v>410</v>
      </c>
      <c r="BK849" s="1" t="s">
        <v>410</v>
      </c>
      <c r="BL849" s="1" t="s">
        <v>410</v>
      </c>
      <c r="BM849" s="1" t="s">
        <v>410</v>
      </c>
      <c r="BN849" s="1" t="s">
        <v>410</v>
      </c>
      <c r="BO849" s="1" t="s">
        <v>476</v>
      </c>
      <c r="BP849" s="1" t="s">
        <v>16529</v>
      </c>
      <c r="BQ849" s="1" t="s">
        <v>410</v>
      </c>
      <c r="BR849" s="1" t="s">
        <v>502</v>
      </c>
      <c r="BS849">
        <v>0</v>
      </c>
      <c r="BT849">
        <v>36.06</v>
      </c>
      <c r="BW849">
        <v>0</v>
      </c>
      <c r="BX849">
        <v>1.21</v>
      </c>
      <c r="CA849">
        <v>11</v>
      </c>
      <c r="CB849">
        <v>1.84</v>
      </c>
      <c r="CE849">
        <v>51</v>
      </c>
      <c r="CF849">
        <v>2.96</v>
      </c>
      <c r="CY849" s="1" t="s">
        <v>2364</v>
      </c>
      <c r="CZ849" s="1" t="s">
        <v>19330</v>
      </c>
      <c r="DA849" s="1" t="s">
        <v>19331</v>
      </c>
      <c r="DB849" s="1" t="s">
        <v>19332</v>
      </c>
      <c r="DC849" s="1" t="s">
        <v>534</v>
      </c>
      <c r="DD849" s="1" t="s">
        <v>441</v>
      </c>
      <c r="DE849">
        <v>10143</v>
      </c>
      <c r="DF849" s="1" t="s">
        <v>1998</v>
      </c>
      <c r="DG849">
        <v>60</v>
      </c>
      <c r="DI849" s="1" t="s">
        <v>536</v>
      </c>
      <c r="DJ849" s="1" t="s">
        <v>737</v>
      </c>
      <c r="DK849" s="1" t="s">
        <v>410</v>
      </c>
      <c r="DL849" s="1" t="s">
        <v>571</v>
      </c>
      <c r="DM849" s="1" t="s">
        <v>922</v>
      </c>
      <c r="DN849" s="1" t="s">
        <v>410</v>
      </c>
      <c r="DO849" s="1" t="s">
        <v>410</v>
      </c>
      <c r="DP849" s="1" t="s">
        <v>19333</v>
      </c>
      <c r="DQ849">
        <v>43.32</v>
      </c>
      <c r="DR849">
        <v>0</v>
      </c>
      <c r="DS849">
        <v>43.32</v>
      </c>
      <c r="DT849">
        <v>46.95</v>
      </c>
      <c r="DU849">
        <v>0</v>
      </c>
      <c r="DV849">
        <v>46.95</v>
      </c>
      <c r="DW849">
        <v>51.84</v>
      </c>
      <c r="DX849">
        <v>0</v>
      </c>
      <c r="DY849">
        <v>51.84</v>
      </c>
      <c r="DZ849">
        <v>73.92</v>
      </c>
      <c r="EA849">
        <v>0</v>
      </c>
      <c r="EB849">
        <v>73.92</v>
      </c>
      <c r="EC849" s="1" t="s">
        <v>410</v>
      </c>
      <c r="ED849" s="1" t="s">
        <v>410</v>
      </c>
      <c r="EE849" s="1" t="s">
        <v>410</v>
      </c>
      <c r="EF849" s="1" t="s">
        <v>410</v>
      </c>
      <c r="EG849" s="1" t="s">
        <v>410</v>
      </c>
      <c r="EH849" s="1" t="s">
        <v>410</v>
      </c>
      <c r="EI849" s="1" t="s">
        <v>410</v>
      </c>
      <c r="EJ849" s="1" t="s">
        <v>410</v>
      </c>
      <c r="EK849" s="1" t="s">
        <v>410</v>
      </c>
      <c r="EL849" s="1" t="s">
        <v>410</v>
      </c>
      <c r="EM849" s="1" t="s">
        <v>447</v>
      </c>
      <c r="EN849" s="1" t="s">
        <v>443</v>
      </c>
      <c r="EO849" s="1" t="s">
        <v>418</v>
      </c>
      <c r="EP849" s="1" t="s">
        <v>410</v>
      </c>
      <c r="EQ849">
        <v>0</v>
      </c>
      <c r="ER849">
        <v>0</v>
      </c>
      <c r="ES849">
        <v>105</v>
      </c>
      <c r="ET849">
        <v>105</v>
      </c>
      <c r="EU849">
        <v>0</v>
      </c>
      <c r="EV849">
        <v>0</v>
      </c>
      <c r="EW849">
        <v>0</v>
      </c>
      <c r="EX849">
        <v>0</v>
      </c>
      <c r="EY849">
        <v>261</v>
      </c>
      <c r="EZ849" s="1" t="s">
        <v>410</v>
      </c>
      <c r="FA849" s="1" t="s">
        <v>410</v>
      </c>
      <c r="FB849">
        <v>0</v>
      </c>
      <c r="FC849">
        <v>0</v>
      </c>
      <c r="FD849">
        <v>27</v>
      </c>
      <c r="FE849">
        <v>27</v>
      </c>
      <c r="FF849">
        <v>0</v>
      </c>
      <c r="FG849">
        <v>0</v>
      </c>
      <c r="FH849">
        <v>0</v>
      </c>
      <c r="FI849">
        <v>0</v>
      </c>
      <c r="FJ849">
        <v>60</v>
      </c>
      <c r="FK849">
        <v>0</v>
      </c>
      <c r="FL849">
        <v>60</v>
      </c>
      <c r="FM849">
        <v>0</v>
      </c>
      <c r="FN849" s="1" t="s">
        <v>446</v>
      </c>
      <c r="FR849" s="1" t="s">
        <v>416</v>
      </c>
      <c r="FV849" s="1" t="s">
        <v>416</v>
      </c>
      <c r="FX849" s="1" t="s">
        <v>471</v>
      </c>
      <c r="FY849">
        <v>12</v>
      </c>
      <c r="FZ849">
        <v>0</v>
      </c>
      <c r="GA849">
        <v>12</v>
      </c>
      <c r="GD849">
        <v>0</v>
      </c>
      <c r="GE849" s="1" t="s">
        <v>416</v>
      </c>
      <c r="GF849" s="1" t="s">
        <v>410</v>
      </c>
      <c r="GG849" s="1" t="s">
        <v>19334</v>
      </c>
      <c r="GH849">
        <v>309</v>
      </c>
      <c r="GJ849" s="1" t="s">
        <v>418</v>
      </c>
      <c r="GK849" s="1" t="s">
        <v>19335</v>
      </c>
      <c r="GL849" s="1" t="s">
        <v>447</v>
      </c>
      <c r="GM849" s="1" t="s">
        <v>425</v>
      </c>
      <c r="GO849" s="1" t="s">
        <v>410</v>
      </c>
      <c r="GQ849" s="1" t="s">
        <v>415</v>
      </c>
      <c r="GS849" s="1" t="s">
        <v>415</v>
      </c>
      <c r="GU849" s="1" t="s">
        <v>415</v>
      </c>
      <c r="GV849" s="1" t="s">
        <v>410</v>
      </c>
      <c r="GX849" s="1" t="s">
        <v>415</v>
      </c>
      <c r="GY849" s="1" t="s">
        <v>425</v>
      </c>
      <c r="GZ849" s="1" t="s">
        <v>410</v>
      </c>
      <c r="HC849" s="1" t="s">
        <v>410</v>
      </c>
      <c r="HD849" s="1" t="s">
        <v>410</v>
      </c>
      <c r="HE849" s="1" t="s">
        <v>410</v>
      </c>
      <c r="HF849" s="1" t="s">
        <v>534</v>
      </c>
      <c r="HG849" s="1" t="s">
        <v>585</v>
      </c>
      <c r="HH849" s="1" t="s">
        <v>425</v>
      </c>
      <c r="HK849">
        <v>1.84</v>
      </c>
      <c r="HL849">
        <v>28.82</v>
      </c>
      <c r="HM849">
        <v>1248.49</v>
      </c>
      <c r="HR849">
        <v>1.84</v>
      </c>
      <c r="HS849">
        <v>28.82</v>
      </c>
      <c r="HT849">
        <v>1248.49</v>
      </c>
      <c r="HY849">
        <v>1.84</v>
      </c>
      <c r="HZ849">
        <v>28.82</v>
      </c>
      <c r="IA849">
        <v>1248.49</v>
      </c>
      <c r="IM849">
        <v>1.37</v>
      </c>
      <c r="IN849">
        <v>54.29</v>
      </c>
      <c r="IO849">
        <v>1411.61</v>
      </c>
      <c r="IT849">
        <v>1.84</v>
      </c>
      <c r="IU849">
        <v>25.76</v>
      </c>
      <c r="IV849">
        <v>541.09</v>
      </c>
      <c r="IY849" s="1" t="s">
        <v>410</v>
      </c>
      <c r="IZ849" s="1" t="s">
        <v>410</v>
      </c>
      <c r="JA849" s="1" t="s">
        <v>410</v>
      </c>
      <c r="JB849" s="1" t="s">
        <v>410</v>
      </c>
      <c r="JC849" s="1" t="s">
        <v>410</v>
      </c>
      <c r="JD849" s="1" t="s">
        <v>1617</v>
      </c>
      <c r="JE849">
        <v>44.68</v>
      </c>
      <c r="JF849">
        <v>0</v>
      </c>
      <c r="JG849">
        <v>15.81</v>
      </c>
      <c r="JH849">
        <v>0.02</v>
      </c>
      <c r="JI849">
        <v>0</v>
      </c>
      <c r="JJ849">
        <v>3.6</v>
      </c>
      <c r="JK849">
        <v>64.11</v>
      </c>
      <c r="JL849">
        <v>0.47</v>
      </c>
      <c r="JM849">
        <v>0</v>
      </c>
      <c r="JN849">
        <v>36.950000000000003</v>
      </c>
      <c r="JO849">
        <v>0</v>
      </c>
      <c r="JP849">
        <v>14.61</v>
      </c>
      <c r="JQ849">
        <v>0.02</v>
      </c>
      <c r="JR849">
        <v>0</v>
      </c>
      <c r="JS849">
        <v>2.4500000000000002</v>
      </c>
      <c r="JT849">
        <v>54.03</v>
      </c>
      <c r="JU849">
        <v>0.22</v>
      </c>
      <c r="JV849">
        <v>0</v>
      </c>
      <c r="JW849">
        <v>44.66</v>
      </c>
      <c r="JX849">
        <v>0</v>
      </c>
      <c r="JY849">
        <v>18.79</v>
      </c>
      <c r="JZ849">
        <v>0.02</v>
      </c>
      <c r="KA849">
        <v>0</v>
      </c>
      <c r="KB849">
        <v>3.72</v>
      </c>
      <c r="KC849">
        <v>67.19</v>
      </c>
      <c r="KD849">
        <v>0.42</v>
      </c>
      <c r="KE849">
        <v>0</v>
      </c>
      <c r="KF849">
        <v>78.91</v>
      </c>
      <c r="KG849">
        <v>0</v>
      </c>
      <c r="KH849">
        <v>23.85</v>
      </c>
      <c r="KI849">
        <v>0.13</v>
      </c>
      <c r="KJ849">
        <v>0</v>
      </c>
      <c r="KK849">
        <v>24.44</v>
      </c>
      <c r="KL849">
        <v>127.33</v>
      </c>
      <c r="KM849">
        <v>7.19</v>
      </c>
      <c r="KN849">
        <v>0</v>
      </c>
      <c r="KO849">
        <v>74.52</v>
      </c>
      <c r="KP849">
        <v>0</v>
      </c>
      <c r="KQ849">
        <v>24.71</v>
      </c>
      <c r="KR849">
        <v>0.15</v>
      </c>
      <c r="KS849">
        <v>0</v>
      </c>
      <c r="KT849">
        <v>15.18</v>
      </c>
      <c r="KU849">
        <v>114.56</v>
      </c>
      <c r="KV849">
        <v>2.89</v>
      </c>
      <c r="KW849">
        <v>0</v>
      </c>
      <c r="KX849">
        <v>84.82</v>
      </c>
      <c r="KY849">
        <v>0</v>
      </c>
      <c r="KZ849">
        <v>24.66</v>
      </c>
      <c r="LA849">
        <v>0.17</v>
      </c>
      <c r="LB849">
        <v>0</v>
      </c>
      <c r="LC849">
        <v>22.26</v>
      </c>
      <c r="LD849">
        <v>131.91</v>
      </c>
      <c r="LE849">
        <v>7.83</v>
      </c>
      <c r="LF849">
        <v>0</v>
      </c>
      <c r="LG849">
        <v>115.14</v>
      </c>
      <c r="LH849">
        <v>0</v>
      </c>
      <c r="LI849">
        <v>31.47</v>
      </c>
      <c r="LJ849">
        <v>0.18</v>
      </c>
      <c r="LK849">
        <v>0</v>
      </c>
      <c r="LL849">
        <v>29.17</v>
      </c>
      <c r="LM849">
        <v>175.96</v>
      </c>
      <c r="LN849">
        <v>11.23</v>
      </c>
      <c r="LO849">
        <v>0</v>
      </c>
      <c r="LP849">
        <v>130.34</v>
      </c>
      <c r="LQ849">
        <v>0</v>
      </c>
      <c r="LR849">
        <v>33.31</v>
      </c>
      <c r="LS849">
        <v>0.17</v>
      </c>
      <c r="LT849">
        <v>0</v>
      </c>
      <c r="LU849">
        <v>24.38</v>
      </c>
      <c r="LV849">
        <v>188.2</v>
      </c>
      <c r="LW849">
        <v>11.91</v>
      </c>
      <c r="LX849">
        <v>0</v>
      </c>
      <c r="LY849">
        <v>109.25</v>
      </c>
      <c r="LZ849">
        <v>0</v>
      </c>
      <c r="MA849">
        <v>29.48</v>
      </c>
      <c r="MB849">
        <v>0.16</v>
      </c>
      <c r="MC849">
        <v>0</v>
      </c>
      <c r="MD849">
        <v>6.68</v>
      </c>
      <c r="ME849">
        <v>145.57</v>
      </c>
      <c r="MF849">
        <v>7.14</v>
      </c>
      <c r="MG849">
        <v>0</v>
      </c>
      <c r="MH849">
        <v>124.27</v>
      </c>
      <c r="MI849">
        <v>0</v>
      </c>
      <c r="MJ849">
        <v>32.67</v>
      </c>
      <c r="MK849">
        <v>0.22</v>
      </c>
      <c r="ML849">
        <v>0</v>
      </c>
      <c r="MM849">
        <v>9.39</v>
      </c>
      <c r="MN849">
        <v>166.55</v>
      </c>
      <c r="MO849">
        <v>11.02</v>
      </c>
      <c r="MP849">
        <v>0</v>
      </c>
      <c r="MQ849">
        <v>86.05</v>
      </c>
      <c r="MR849">
        <v>0</v>
      </c>
      <c r="MS849">
        <v>24.49</v>
      </c>
      <c r="MT849">
        <v>0.19</v>
      </c>
      <c r="MU849">
        <v>0</v>
      </c>
      <c r="MV849">
        <v>4.97</v>
      </c>
      <c r="MW849">
        <v>115.7</v>
      </c>
      <c r="MX849">
        <v>5.21</v>
      </c>
      <c r="MY849">
        <v>0</v>
      </c>
      <c r="MZ849">
        <v>46.76</v>
      </c>
      <c r="NA849">
        <v>0</v>
      </c>
      <c r="NB849">
        <v>16.82</v>
      </c>
      <c r="NC849">
        <v>0.14000000000000001</v>
      </c>
      <c r="ND849">
        <v>0</v>
      </c>
      <c r="NE849">
        <v>2.19</v>
      </c>
      <c r="NF849">
        <v>65.91</v>
      </c>
      <c r="NG849">
        <v>0.31</v>
      </c>
      <c r="NH849">
        <v>0</v>
      </c>
      <c r="NI849">
        <v>0</v>
      </c>
      <c r="NJ849">
        <v>0</v>
      </c>
      <c r="NK849">
        <v>0</v>
      </c>
      <c r="NL849">
        <v>0</v>
      </c>
      <c r="NM849">
        <v>0</v>
      </c>
      <c r="NN849">
        <v>0</v>
      </c>
      <c r="NO849">
        <v>0</v>
      </c>
      <c r="NP849">
        <v>0</v>
      </c>
      <c r="NQ849">
        <v>0</v>
      </c>
      <c r="NR849">
        <v>0</v>
      </c>
      <c r="NS849">
        <v>0</v>
      </c>
      <c r="NT849">
        <v>0</v>
      </c>
      <c r="NU849">
        <v>0</v>
      </c>
      <c r="NV849">
        <v>0</v>
      </c>
      <c r="NW849">
        <v>0</v>
      </c>
      <c r="NX849">
        <v>0</v>
      </c>
      <c r="NY849">
        <v>976.35</v>
      </c>
      <c r="NZ849">
        <v>0</v>
      </c>
      <c r="OA849">
        <v>290.67</v>
      </c>
      <c r="OB849">
        <v>1.57</v>
      </c>
      <c r="OC849">
        <v>0</v>
      </c>
      <c r="OD849">
        <v>148.43</v>
      </c>
      <c r="OE849">
        <v>1417.02</v>
      </c>
      <c r="OF849">
        <v>65.84</v>
      </c>
      <c r="OG849">
        <v>0</v>
      </c>
      <c r="OH849" s="1" t="s">
        <v>410</v>
      </c>
      <c r="OI849" s="1" t="s">
        <v>410</v>
      </c>
      <c r="OJ849" s="1" t="s">
        <v>410</v>
      </c>
      <c r="OK849" s="1" t="s">
        <v>448</v>
      </c>
      <c r="OM849" s="1" t="s">
        <v>410</v>
      </c>
      <c r="ON849" s="1" t="s">
        <v>19336</v>
      </c>
      <c r="OQ849" s="1" t="s">
        <v>418</v>
      </c>
      <c r="OR849" s="1" t="s">
        <v>19337</v>
      </c>
    </row>
    <row r="850" spans="1:408" x14ac:dyDescent="0.3">
      <c r="A850" s="1" t="s">
        <v>5632</v>
      </c>
      <c r="B850" s="1" t="s">
        <v>5633</v>
      </c>
      <c r="C850" s="1" t="str">
        <f>IF(COUNTIF(Water_Bills_20200922!C$2:C$1629,EAR2019LWS__2[[#This Row],[PWSID]]),"x","")</f>
        <v>x</v>
      </c>
      <c r="D850" s="1" t="s">
        <v>408</v>
      </c>
      <c r="E850" s="1" t="s">
        <v>409</v>
      </c>
      <c r="F850">
        <v>618</v>
      </c>
      <c r="G850">
        <v>0</v>
      </c>
      <c r="H850">
        <v>620</v>
      </c>
      <c r="I850">
        <v>620</v>
      </c>
      <c r="J850">
        <v>0</v>
      </c>
      <c r="K850">
        <v>0</v>
      </c>
      <c r="L850">
        <v>0</v>
      </c>
      <c r="M850" t="str">
        <f>IF(SUM(EAR2019LWS__2[[#This Row],[SFR Potable Total]],EAR2019LWS__2[[#This Row],[MFR Potable Total]])&gt;0, "x", "")</f>
        <v>x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620</v>
      </c>
      <c r="AB850">
        <v>620</v>
      </c>
      <c r="AC850" s="1" t="s">
        <v>410</v>
      </c>
      <c r="AD850" s="1" t="s">
        <v>410</v>
      </c>
      <c r="AE850" s="1" t="s">
        <v>410</v>
      </c>
      <c r="AF850">
        <v>18</v>
      </c>
      <c r="AH850" s="1" t="s">
        <v>410</v>
      </c>
      <c r="AI850" s="1" t="s">
        <v>432</v>
      </c>
      <c r="AJ850" s="1" t="s">
        <v>415</v>
      </c>
      <c r="AK850" s="1" t="s">
        <v>410</v>
      </c>
      <c r="AL850" s="1" t="s">
        <v>410</v>
      </c>
      <c r="AM850" s="1" t="s">
        <v>410</v>
      </c>
      <c r="AN850" s="1" t="s">
        <v>410</v>
      </c>
      <c r="AO850" s="1" t="s">
        <v>731</v>
      </c>
      <c r="AP850" s="1" t="s">
        <v>410</v>
      </c>
      <c r="AQ850" s="1" t="s">
        <v>434</v>
      </c>
      <c r="AR850" s="1" t="s">
        <v>410</v>
      </c>
      <c r="AS850" s="1" t="s">
        <v>410</v>
      </c>
      <c r="AT850" s="1" t="s">
        <v>410</v>
      </c>
      <c r="AU850" s="1" t="s">
        <v>410</v>
      </c>
      <c r="AV850" s="1" t="s">
        <v>435</v>
      </c>
      <c r="AW850" s="1" t="s">
        <v>511</v>
      </c>
      <c r="AX850" s="1" t="s">
        <v>415</v>
      </c>
      <c r="AY850" s="1" t="s">
        <v>410</v>
      </c>
      <c r="AZ850" s="1" t="s">
        <v>410</v>
      </c>
      <c r="BA850" s="1" t="s">
        <v>410</v>
      </c>
      <c r="BB850" s="1" t="s">
        <v>410</v>
      </c>
      <c r="BC850" s="1" t="s">
        <v>410</v>
      </c>
      <c r="BD850" s="1" t="s">
        <v>410</v>
      </c>
      <c r="BE850" s="1" t="s">
        <v>410</v>
      </c>
      <c r="BF850" s="1" t="s">
        <v>2010</v>
      </c>
      <c r="BG850" s="1" t="s">
        <v>410</v>
      </c>
      <c r="BH850" s="1" t="s">
        <v>732</v>
      </c>
      <c r="BI850" s="1" t="s">
        <v>410</v>
      </c>
      <c r="BJ850" s="1" t="s">
        <v>410</v>
      </c>
      <c r="BK850" s="1" t="s">
        <v>410</v>
      </c>
      <c r="BL850" s="1" t="s">
        <v>410</v>
      </c>
      <c r="BM850" s="1" t="s">
        <v>410</v>
      </c>
      <c r="BN850" s="1" t="s">
        <v>410</v>
      </c>
      <c r="BO850" s="1" t="s">
        <v>410</v>
      </c>
      <c r="BP850" s="1" t="s">
        <v>410</v>
      </c>
      <c r="BQ850" s="1" t="s">
        <v>410</v>
      </c>
      <c r="BR850" s="1" t="s">
        <v>642</v>
      </c>
      <c r="BS850">
        <v>0</v>
      </c>
      <c r="BT850">
        <v>27</v>
      </c>
      <c r="BU850">
        <v>0</v>
      </c>
      <c r="BW850">
        <v>24</v>
      </c>
      <c r="BX850">
        <v>3.65</v>
      </c>
      <c r="BY850">
        <v>0</v>
      </c>
      <c r="BZ850">
        <v>0</v>
      </c>
      <c r="CA850">
        <v>24</v>
      </c>
      <c r="CB850">
        <v>6.8</v>
      </c>
      <c r="CC850">
        <v>0</v>
      </c>
      <c r="CD850">
        <v>0</v>
      </c>
      <c r="CF850">
        <v>10.7</v>
      </c>
      <c r="CG850">
        <v>0</v>
      </c>
      <c r="CH850">
        <v>0</v>
      </c>
      <c r="CK850">
        <v>0</v>
      </c>
      <c r="CL850">
        <v>0</v>
      </c>
      <c r="CO850">
        <v>0</v>
      </c>
      <c r="CP850">
        <v>0</v>
      </c>
      <c r="CS850">
        <v>0</v>
      </c>
      <c r="CT850">
        <v>0</v>
      </c>
      <c r="CW850">
        <v>0</v>
      </c>
      <c r="CX850">
        <v>0</v>
      </c>
      <c r="CY850" s="1" t="s">
        <v>1126</v>
      </c>
      <c r="CZ850" s="1" t="s">
        <v>5634</v>
      </c>
      <c r="DA850" s="1" t="s">
        <v>410</v>
      </c>
      <c r="DB850" s="1" t="s">
        <v>5635</v>
      </c>
      <c r="DC850" s="1" t="s">
        <v>513</v>
      </c>
      <c r="DD850" s="1" t="s">
        <v>441</v>
      </c>
      <c r="DE850">
        <v>4500</v>
      </c>
      <c r="DF850" s="1" t="s">
        <v>570</v>
      </c>
      <c r="DG850">
        <v>0</v>
      </c>
      <c r="DH850">
        <v>0</v>
      </c>
      <c r="DI850" s="1" t="s">
        <v>536</v>
      </c>
      <c r="DJ850" s="1" t="s">
        <v>410</v>
      </c>
      <c r="DK850" s="1" t="s">
        <v>410</v>
      </c>
      <c r="DL850" s="1" t="s">
        <v>410</v>
      </c>
      <c r="DM850" s="1" t="s">
        <v>922</v>
      </c>
      <c r="DN850" s="1" t="s">
        <v>410</v>
      </c>
      <c r="DO850" s="1" t="s">
        <v>410</v>
      </c>
      <c r="DP850" s="1" t="s">
        <v>410</v>
      </c>
      <c r="DQ850">
        <v>43.38</v>
      </c>
      <c r="DR850">
        <v>0</v>
      </c>
      <c r="DS850">
        <v>43.38</v>
      </c>
      <c r="DT850">
        <v>51.58</v>
      </c>
      <c r="DU850">
        <v>0</v>
      </c>
      <c r="DV850">
        <v>51.58</v>
      </c>
      <c r="DW850">
        <v>59.76</v>
      </c>
      <c r="DX850">
        <v>0</v>
      </c>
      <c r="DY850">
        <v>59.76</v>
      </c>
      <c r="DZ850">
        <v>95.52</v>
      </c>
      <c r="EA850">
        <v>0</v>
      </c>
      <c r="EB850">
        <v>95.52</v>
      </c>
      <c r="EC850" s="1" t="s">
        <v>410</v>
      </c>
      <c r="ED850" s="1" t="s">
        <v>410</v>
      </c>
      <c r="EE850" s="1" t="s">
        <v>410</v>
      </c>
      <c r="EF850" s="1" t="s">
        <v>410</v>
      </c>
      <c r="EG850" s="1" t="s">
        <v>410</v>
      </c>
      <c r="EH850" s="1" t="s">
        <v>410</v>
      </c>
      <c r="EI850" s="1" t="s">
        <v>410</v>
      </c>
      <c r="EJ850" s="1" t="s">
        <v>410</v>
      </c>
      <c r="EK850" s="1" t="s">
        <v>410</v>
      </c>
      <c r="EL850" s="1" t="s">
        <v>410</v>
      </c>
      <c r="EM850" s="1" t="s">
        <v>447</v>
      </c>
      <c r="EN850" s="1" t="s">
        <v>443</v>
      </c>
      <c r="EO850" s="1" t="s">
        <v>410</v>
      </c>
      <c r="EP850" s="1" t="s">
        <v>410</v>
      </c>
      <c r="EQ850">
        <v>5</v>
      </c>
      <c r="ER850">
        <v>2</v>
      </c>
      <c r="ES850">
        <v>0</v>
      </c>
      <c r="ET850">
        <v>7</v>
      </c>
      <c r="EU850">
        <v>0</v>
      </c>
      <c r="EV850">
        <v>0</v>
      </c>
      <c r="EW850">
        <v>0</v>
      </c>
      <c r="EX850">
        <v>0</v>
      </c>
      <c r="EY850">
        <v>450</v>
      </c>
      <c r="EZ850" s="1" t="s">
        <v>410</v>
      </c>
      <c r="FA850" s="1" t="s">
        <v>410</v>
      </c>
      <c r="FB850">
        <v>1</v>
      </c>
      <c r="FC850">
        <v>2</v>
      </c>
      <c r="FD850">
        <v>0</v>
      </c>
      <c r="FE850">
        <v>3</v>
      </c>
      <c r="FF850">
        <v>0</v>
      </c>
      <c r="FG850">
        <v>0</v>
      </c>
      <c r="FH850">
        <v>0</v>
      </c>
      <c r="FI850">
        <v>0</v>
      </c>
      <c r="FJ850">
        <v>65</v>
      </c>
      <c r="FK850">
        <v>0</v>
      </c>
      <c r="FL850">
        <v>100</v>
      </c>
      <c r="FM850">
        <v>0</v>
      </c>
      <c r="FN850" s="1" t="s">
        <v>410</v>
      </c>
      <c r="FO850">
        <v>1</v>
      </c>
      <c r="FP850">
        <v>14</v>
      </c>
      <c r="FQ850">
        <v>0</v>
      </c>
      <c r="FR850" s="1" t="s">
        <v>416</v>
      </c>
      <c r="FS850">
        <v>0</v>
      </c>
      <c r="FT850">
        <v>0</v>
      </c>
      <c r="FU850">
        <v>0</v>
      </c>
      <c r="FV850" s="1" t="s">
        <v>416</v>
      </c>
      <c r="FW850">
        <v>5</v>
      </c>
      <c r="FX850" s="1" t="s">
        <v>471</v>
      </c>
      <c r="FY850">
        <v>5</v>
      </c>
      <c r="FZ850">
        <v>0</v>
      </c>
      <c r="GA850">
        <v>5</v>
      </c>
      <c r="GB850">
        <v>0</v>
      </c>
      <c r="GC850">
        <v>0</v>
      </c>
      <c r="GD850">
        <v>0</v>
      </c>
      <c r="GE850" s="1" t="s">
        <v>416</v>
      </c>
      <c r="GF850" s="1" t="s">
        <v>410</v>
      </c>
      <c r="GG850" s="1" t="s">
        <v>5636</v>
      </c>
      <c r="GH850">
        <v>1</v>
      </c>
      <c r="GI850">
        <v>486</v>
      </c>
      <c r="GJ850" s="1" t="s">
        <v>410</v>
      </c>
      <c r="GK850" s="1" t="s">
        <v>410</v>
      </c>
      <c r="GL850" s="1" t="s">
        <v>447</v>
      </c>
      <c r="GM850" s="1" t="s">
        <v>425</v>
      </c>
      <c r="GQ850" s="1" t="s">
        <v>474</v>
      </c>
      <c r="GR850">
        <v>0</v>
      </c>
      <c r="GS850" s="1" t="s">
        <v>988</v>
      </c>
      <c r="GT850">
        <v>0</v>
      </c>
      <c r="GU850" s="1" t="s">
        <v>988</v>
      </c>
      <c r="GV850" s="1" t="s">
        <v>410</v>
      </c>
      <c r="GW850">
        <v>0</v>
      </c>
      <c r="GX850" s="1" t="s">
        <v>997</v>
      </c>
      <c r="GY850" s="1" t="s">
        <v>418</v>
      </c>
      <c r="GZ850" s="1" t="s">
        <v>410</v>
      </c>
      <c r="HA850">
        <v>0</v>
      </c>
      <c r="HB850">
        <v>0</v>
      </c>
      <c r="HC850" s="1" t="s">
        <v>410</v>
      </c>
      <c r="HD850" s="1" t="s">
        <v>410</v>
      </c>
      <c r="HE850" s="1" t="s">
        <v>418</v>
      </c>
      <c r="HF850" s="1" t="s">
        <v>415</v>
      </c>
      <c r="HG850" s="1" t="s">
        <v>415</v>
      </c>
      <c r="HH850" s="1" t="s">
        <v>415</v>
      </c>
      <c r="IY850" s="1" t="s">
        <v>410</v>
      </c>
      <c r="IZ850" s="1" t="s">
        <v>410</v>
      </c>
      <c r="JA850" s="1" t="s">
        <v>410</v>
      </c>
      <c r="JB850" s="1" t="s">
        <v>410</v>
      </c>
      <c r="JC850" s="1" t="s">
        <v>410</v>
      </c>
      <c r="JD850" s="1" t="s">
        <v>542</v>
      </c>
      <c r="JE850">
        <v>13.234999999999999</v>
      </c>
      <c r="JF850">
        <v>0</v>
      </c>
      <c r="JG850">
        <v>0</v>
      </c>
      <c r="JH850">
        <v>0</v>
      </c>
      <c r="JI850">
        <v>0</v>
      </c>
      <c r="JJ850">
        <v>0</v>
      </c>
      <c r="JK850">
        <v>13.234999999999999</v>
      </c>
      <c r="JL850">
        <v>0</v>
      </c>
      <c r="JM850">
        <v>0</v>
      </c>
      <c r="JN850">
        <v>9.98</v>
      </c>
      <c r="JO850">
        <v>0</v>
      </c>
      <c r="JP850">
        <v>0</v>
      </c>
      <c r="JQ850">
        <v>0</v>
      </c>
      <c r="JR850">
        <v>0</v>
      </c>
      <c r="JS850">
        <v>0</v>
      </c>
      <c r="JT850">
        <v>9.98</v>
      </c>
      <c r="JU850">
        <v>0</v>
      </c>
      <c r="JV850">
        <v>0</v>
      </c>
      <c r="JW850">
        <v>5.4029999999999996</v>
      </c>
      <c r="JX850">
        <v>0</v>
      </c>
      <c r="JY850">
        <v>0</v>
      </c>
      <c r="JZ850">
        <v>0</v>
      </c>
      <c r="KA850">
        <v>0</v>
      </c>
      <c r="KB850">
        <v>0</v>
      </c>
      <c r="KC850">
        <v>5.4029999999999996</v>
      </c>
      <c r="KD850">
        <v>0</v>
      </c>
      <c r="KE850">
        <v>0</v>
      </c>
      <c r="KF850">
        <v>23.946000000000002</v>
      </c>
      <c r="KG850">
        <v>0</v>
      </c>
      <c r="KH850">
        <v>0</v>
      </c>
      <c r="KI850">
        <v>0</v>
      </c>
      <c r="KJ850">
        <v>0</v>
      </c>
      <c r="KK850">
        <v>0</v>
      </c>
      <c r="KL850">
        <v>23.946000000000002</v>
      </c>
      <c r="KM850">
        <v>0</v>
      </c>
      <c r="KN850">
        <v>0</v>
      </c>
      <c r="KO850">
        <v>22.439</v>
      </c>
      <c r="KP850">
        <v>0</v>
      </c>
      <c r="KQ850">
        <v>0</v>
      </c>
      <c r="KR850">
        <v>0</v>
      </c>
      <c r="KS850">
        <v>0</v>
      </c>
      <c r="KT850">
        <v>0</v>
      </c>
      <c r="KU850">
        <v>22.439</v>
      </c>
      <c r="KV850">
        <v>0</v>
      </c>
      <c r="KW850">
        <v>0</v>
      </c>
      <c r="KX850">
        <v>25.195</v>
      </c>
      <c r="KY850">
        <v>0</v>
      </c>
      <c r="KZ850">
        <v>0</v>
      </c>
      <c r="LA850">
        <v>0</v>
      </c>
      <c r="LB850">
        <v>0</v>
      </c>
      <c r="LC850">
        <v>0</v>
      </c>
      <c r="LD850">
        <v>25.195</v>
      </c>
      <c r="LE850">
        <v>0</v>
      </c>
      <c r="LF850">
        <v>0</v>
      </c>
      <c r="LG850">
        <v>30.256</v>
      </c>
      <c r="LH850">
        <v>0</v>
      </c>
      <c r="LI850">
        <v>0</v>
      </c>
      <c r="LJ850">
        <v>0</v>
      </c>
      <c r="LK850">
        <v>0</v>
      </c>
      <c r="LL850">
        <v>0</v>
      </c>
      <c r="LM850">
        <v>30.256</v>
      </c>
      <c r="LN850">
        <v>0</v>
      </c>
      <c r="LO850">
        <v>0</v>
      </c>
      <c r="LP850">
        <v>31.003</v>
      </c>
      <c r="LQ850">
        <v>0</v>
      </c>
      <c r="LR850">
        <v>0</v>
      </c>
      <c r="LS850">
        <v>0</v>
      </c>
      <c r="LT850">
        <v>0</v>
      </c>
      <c r="LU850">
        <v>0</v>
      </c>
      <c r="LV850">
        <v>31.003</v>
      </c>
      <c r="LW850">
        <v>0</v>
      </c>
      <c r="LX850">
        <v>0</v>
      </c>
      <c r="LY850">
        <v>29.678000000000001</v>
      </c>
      <c r="LZ850">
        <v>0</v>
      </c>
      <c r="MA850">
        <v>0</v>
      </c>
      <c r="MB850">
        <v>0</v>
      </c>
      <c r="MC850">
        <v>0</v>
      </c>
      <c r="MD850">
        <v>0</v>
      </c>
      <c r="ME850">
        <v>29.678000000000001</v>
      </c>
      <c r="MF850">
        <v>0</v>
      </c>
      <c r="MG850">
        <v>0</v>
      </c>
      <c r="MH850">
        <v>28.908000000000001</v>
      </c>
      <c r="MI850">
        <v>0</v>
      </c>
      <c r="MJ850">
        <v>0</v>
      </c>
      <c r="MK850">
        <v>0</v>
      </c>
      <c r="ML850">
        <v>0</v>
      </c>
      <c r="MM850">
        <v>0</v>
      </c>
      <c r="MN850">
        <v>28.908000000000001</v>
      </c>
      <c r="MO850">
        <v>0</v>
      </c>
      <c r="MP850">
        <v>0</v>
      </c>
      <c r="MQ850">
        <v>23.942</v>
      </c>
      <c r="MR850">
        <v>0</v>
      </c>
      <c r="MS850">
        <v>0</v>
      </c>
      <c r="MT850">
        <v>0</v>
      </c>
      <c r="MU850">
        <v>0</v>
      </c>
      <c r="MV850">
        <v>0</v>
      </c>
      <c r="MW850">
        <v>23.942</v>
      </c>
      <c r="MX850">
        <v>0</v>
      </c>
      <c r="MY850">
        <v>0</v>
      </c>
      <c r="MZ850">
        <v>8.2200000000000006</v>
      </c>
      <c r="NA850">
        <v>0</v>
      </c>
      <c r="NB850">
        <v>0</v>
      </c>
      <c r="NC850">
        <v>0</v>
      </c>
      <c r="ND850">
        <v>0</v>
      </c>
      <c r="NE850">
        <v>0</v>
      </c>
      <c r="NF850">
        <v>8.2200000000000006</v>
      </c>
      <c r="NG850">
        <v>0</v>
      </c>
      <c r="NH850">
        <v>0</v>
      </c>
      <c r="NI850">
        <v>0</v>
      </c>
      <c r="NJ850">
        <v>0</v>
      </c>
      <c r="NK850">
        <v>0</v>
      </c>
      <c r="NL850">
        <v>0</v>
      </c>
      <c r="NM850">
        <v>0</v>
      </c>
      <c r="NN850">
        <v>0</v>
      </c>
      <c r="NO850">
        <v>0</v>
      </c>
      <c r="NP850">
        <v>0</v>
      </c>
      <c r="NQ850">
        <v>0</v>
      </c>
      <c r="NR850">
        <v>0</v>
      </c>
      <c r="NS850">
        <v>0</v>
      </c>
      <c r="NT850">
        <v>0</v>
      </c>
      <c r="NU850">
        <v>0</v>
      </c>
      <c r="NV850">
        <v>0</v>
      </c>
      <c r="NW850">
        <v>0</v>
      </c>
      <c r="NX850">
        <v>0</v>
      </c>
      <c r="NY850">
        <v>252.20500000000001</v>
      </c>
      <c r="NZ850">
        <v>0</v>
      </c>
      <c r="OA850">
        <v>0</v>
      </c>
      <c r="OB850">
        <v>0</v>
      </c>
      <c r="OC850">
        <v>0</v>
      </c>
      <c r="OD850">
        <v>0</v>
      </c>
      <c r="OE850">
        <v>252.20500000000001</v>
      </c>
      <c r="OF850">
        <v>0</v>
      </c>
      <c r="OG850">
        <v>0</v>
      </c>
      <c r="OH850" s="1" t="s">
        <v>410</v>
      </c>
      <c r="OI850" s="1" t="s">
        <v>410</v>
      </c>
      <c r="OJ850" s="1" t="s">
        <v>410</v>
      </c>
      <c r="OK850" s="1" t="s">
        <v>415</v>
      </c>
      <c r="OM850" s="1" t="s">
        <v>418</v>
      </c>
      <c r="ON850" s="1" t="s">
        <v>410</v>
      </c>
      <c r="OQ850" s="1" t="s">
        <v>410</v>
      </c>
      <c r="OR850" s="1" t="s">
        <v>410</v>
      </c>
    </row>
    <row r="851" spans="1:408" x14ac:dyDescent="0.3">
      <c r="A851" s="1" t="s">
        <v>4395</v>
      </c>
      <c r="B851" s="1" t="s">
        <v>4396</v>
      </c>
      <c r="C851" s="1" t="str">
        <f>IF(COUNTIF(Water_Bills_20200922!C$2:C$1629,EAR2019LWS__2[[#This Row],[PWSID]]),"x","")</f>
        <v>x</v>
      </c>
      <c r="D851" s="1" t="s">
        <v>408</v>
      </c>
      <c r="E851" s="1" t="s">
        <v>528</v>
      </c>
      <c r="F851">
        <v>929</v>
      </c>
      <c r="G851">
        <v>161</v>
      </c>
      <c r="H851">
        <v>548</v>
      </c>
      <c r="I851">
        <v>709</v>
      </c>
      <c r="J851">
        <v>1</v>
      </c>
      <c r="K851">
        <v>150</v>
      </c>
      <c r="L851">
        <v>151</v>
      </c>
      <c r="M851" t="str">
        <f>IF(SUM(EAR2019LWS__2[[#This Row],[SFR Potable Total]],EAR2019LWS__2[[#This Row],[MFR Potable Total]])&gt;0, "x", "")</f>
        <v>x</v>
      </c>
      <c r="N851">
        <v>36</v>
      </c>
      <c r="O851">
        <v>10</v>
      </c>
      <c r="P851">
        <v>46</v>
      </c>
      <c r="Q851">
        <v>0</v>
      </c>
      <c r="R851">
        <v>0</v>
      </c>
      <c r="S851">
        <v>0</v>
      </c>
      <c r="T851">
        <v>4</v>
      </c>
      <c r="U851">
        <v>22</v>
      </c>
      <c r="V851">
        <v>26</v>
      </c>
      <c r="W851">
        <v>1</v>
      </c>
      <c r="X851">
        <v>0</v>
      </c>
      <c r="Y851">
        <v>1</v>
      </c>
      <c r="Z851">
        <v>203</v>
      </c>
      <c r="AA851">
        <v>730</v>
      </c>
      <c r="AB851">
        <v>933</v>
      </c>
      <c r="AC851" s="1" t="s">
        <v>410</v>
      </c>
      <c r="AD851" s="1" t="s">
        <v>410</v>
      </c>
      <c r="AE851" s="1" t="s">
        <v>410</v>
      </c>
      <c r="AF851">
        <v>323</v>
      </c>
      <c r="AG851">
        <v>0</v>
      </c>
      <c r="AH851" s="1" t="s">
        <v>410</v>
      </c>
      <c r="AI851" s="1" t="s">
        <v>432</v>
      </c>
      <c r="AJ851" s="1" t="s">
        <v>415</v>
      </c>
      <c r="AK851" s="1" t="s">
        <v>410</v>
      </c>
      <c r="AL851" s="1" t="s">
        <v>410</v>
      </c>
      <c r="AM851" s="1" t="s">
        <v>410</v>
      </c>
      <c r="AN851" s="1" t="s">
        <v>410</v>
      </c>
      <c r="AO851" s="1" t="s">
        <v>731</v>
      </c>
      <c r="AP851" s="1" t="s">
        <v>579</v>
      </c>
      <c r="AQ851" s="1" t="s">
        <v>410</v>
      </c>
      <c r="AR851" s="1" t="s">
        <v>464</v>
      </c>
      <c r="AS851" s="1" t="s">
        <v>410</v>
      </c>
      <c r="AT851" s="1" t="s">
        <v>410</v>
      </c>
      <c r="AU851" s="1" t="s">
        <v>4397</v>
      </c>
      <c r="AV851" s="1" t="s">
        <v>510</v>
      </c>
      <c r="AW851" s="1" t="s">
        <v>437</v>
      </c>
      <c r="AX851" s="1" t="s">
        <v>437</v>
      </c>
      <c r="AY851" s="1" t="s">
        <v>410</v>
      </c>
      <c r="AZ851" s="1" t="s">
        <v>410</v>
      </c>
      <c r="BA851" s="1" t="s">
        <v>410</v>
      </c>
      <c r="BB851" s="1" t="s">
        <v>410</v>
      </c>
      <c r="BC851" s="1" t="s">
        <v>410</v>
      </c>
      <c r="BD851" s="1" t="s">
        <v>410</v>
      </c>
      <c r="BE851" s="1" t="s">
        <v>410</v>
      </c>
      <c r="BF851" s="1" t="s">
        <v>410</v>
      </c>
      <c r="BG851" s="1" t="s">
        <v>410</v>
      </c>
      <c r="BH851" s="1" t="s">
        <v>732</v>
      </c>
      <c r="BI851" s="1" t="s">
        <v>410</v>
      </c>
      <c r="BJ851" s="1" t="s">
        <v>410</v>
      </c>
      <c r="BK851" s="1" t="s">
        <v>410</v>
      </c>
      <c r="BL851" s="1" t="s">
        <v>410</v>
      </c>
      <c r="BM851" s="1" t="s">
        <v>410</v>
      </c>
      <c r="BN851" s="1" t="s">
        <v>410</v>
      </c>
      <c r="BO851" s="1" t="s">
        <v>410</v>
      </c>
      <c r="BP851" s="1" t="s">
        <v>410</v>
      </c>
      <c r="BQ851" s="1" t="s">
        <v>410</v>
      </c>
      <c r="BR851" s="1" t="s">
        <v>502</v>
      </c>
      <c r="BS851">
        <v>0</v>
      </c>
      <c r="BT851">
        <v>62.42</v>
      </c>
      <c r="BU851">
        <v>0</v>
      </c>
      <c r="BV851">
        <v>62.42</v>
      </c>
      <c r="BX851">
        <v>1.94</v>
      </c>
      <c r="BZ851">
        <v>1.94</v>
      </c>
      <c r="CY851" s="1" t="s">
        <v>4398</v>
      </c>
      <c r="CZ851" s="1" t="s">
        <v>4399</v>
      </c>
      <c r="DA851" s="1" t="s">
        <v>410</v>
      </c>
      <c r="DB851" s="1" t="s">
        <v>410</v>
      </c>
      <c r="DC851" s="1" t="s">
        <v>453</v>
      </c>
      <c r="DD851" s="1" t="s">
        <v>453</v>
      </c>
      <c r="DE851">
        <v>0</v>
      </c>
      <c r="DF851" s="1" t="s">
        <v>4398</v>
      </c>
      <c r="DG851">
        <v>0</v>
      </c>
      <c r="DH851">
        <v>0</v>
      </c>
      <c r="DI851" s="1" t="s">
        <v>410</v>
      </c>
      <c r="DJ851" s="1" t="s">
        <v>410</v>
      </c>
      <c r="DK851" s="1" t="s">
        <v>410</v>
      </c>
      <c r="DL851" s="1" t="s">
        <v>410</v>
      </c>
      <c r="DM851" s="1" t="s">
        <v>410</v>
      </c>
      <c r="DN851" s="1" t="s">
        <v>410</v>
      </c>
      <c r="DO851" s="1" t="s">
        <v>410</v>
      </c>
      <c r="DP851" s="1" t="s">
        <v>4400</v>
      </c>
      <c r="DQ851">
        <v>42.85</v>
      </c>
      <c r="DR851">
        <v>0.53</v>
      </c>
      <c r="DS851">
        <v>43.38</v>
      </c>
      <c r="DT851">
        <v>48.67</v>
      </c>
      <c r="DU851">
        <v>0.6</v>
      </c>
      <c r="DV851">
        <v>49.27</v>
      </c>
      <c r="DW851">
        <v>54.49</v>
      </c>
      <c r="DX851">
        <v>0.67</v>
      </c>
      <c r="DY851">
        <v>55.16</v>
      </c>
      <c r="DZ851">
        <v>77.77</v>
      </c>
      <c r="EA851">
        <v>0.95</v>
      </c>
      <c r="EB851">
        <v>78.72</v>
      </c>
      <c r="EC851" s="1" t="s">
        <v>410</v>
      </c>
      <c r="ED851" s="1" t="s">
        <v>410</v>
      </c>
      <c r="EE851" s="1" t="s">
        <v>410</v>
      </c>
      <c r="EF851" s="1" t="s">
        <v>410</v>
      </c>
      <c r="EG851" s="1" t="s">
        <v>410</v>
      </c>
      <c r="EH851" s="1" t="s">
        <v>410</v>
      </c>
      <c r="EI851" s="1" t="s">
        <v>410</v>
      </c>
      <c r="EJ851" s="1" t="s">
        <v>418</v>
      </c>
      <c r="EK851" s="1" t="s">
        <v>4401</v>
      </c>
      <c r="EL851" s="1" t="s">
        <v>410</v>
      </c>
      <c r="EM851" s="1" t="s">
        <v>447</v>
      </c>
      <c r="EN851" s="1" t="s">
        <v>443</v>
      </c>
      <c r="EO851" s="1" t="s">
        <v>418</v>
      </c>
      <c r="EP851" s="1" t="s">
        <v>410</v>
      </c>
      <c r="EQ851">
        <v>3</v>
      </c>
      <c r="ER851">
        <v>0</v>
      </c>
      <c r="ES851">
        <v>0</v>
      </c>
      <c r="ET851">
        <v>3</v>
      </c>
      <c r="EU851">
        <v>0</v>
      </c>
      <c r="EV851">
        <v>0</v>
      </c>
      <c r="EW851">
        <v>0</v>
      </c>
      <c r="EX851">
        <v>0</v>
      </c>
      <c r="EY851">
        <v>0</v>
      </c>
      <c r="EZ851" s="1" t="s">
        <v>418</v>
      </c>
      <c r="FA851" s="1" t="s">
        <v>41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45</v>
      </c>
      <c r="FK851">
        <v>45</v>
      </c>
      <c r="FL851">
        <v>45</v>
      </c>
      <c r="FM851">
        <v>45</v>
      </c>
      <c r="FN851" s="1" t="s">
        <v>410</v>
      </c>
      <c r="FO851">
        <v>0</v>
      </c>
      <c r="FR851" s="1" t="s">
        <v>416</v>
      </c>
      <c r="FS851">
        <v>0</v>
      </c>
      <c r="FV851" s="1" t="s">
        <v>416</v>
      </c>
      <c r="FW851">
        <v>3</v>
      </c>
      <c r="FX851" s="1" t="s">
        <v>540</v>
      </c>
      <c r="FY851">
        <v>0</v>
      </c>
      <c r="FZ851">
        <v>0</v>
      </c>
      <c r="GA851">
        <v>0</v>
      </c>
      <c r="GB851">
        <v>0</v>
      </c>
      <c r="GC851">
        <v>0</v>
      </c>
      <c r="GD851">
        <v>0</v>
      </c>
      <c r="GE851" s="1" t="s">
        <v>416</v>
      </c>
      <c r="GF851" s="1" t="s">
        <v>410</v>
      </c>
      <c r="GG851" s="1" t="s">
        <v>437</v>
      </c>
      <c r="GH851">
        <v>0</v>
      </c>
      <c r="GI851">
        <v>0</v>
      </c>
      <c r="GJ851" s="1" t="s">
        <v>410</v>
      </c>
      <c r="GK851" s="1" t="s">
        <v>410</v>
      </c>
      <c r="GL851" s="1" t="s">
        <v>447</v>
      </c>
      <c r="GM851" s="1" t="s">
        <v>425</v>
      </c>
      <c r="GQ851" s="1" t="s">
        <v>415</v>
      </c>
      <c r="GS851" s="1" t="s">
        <v>415</v>
      </c>
      <c r="GU851" s="1" t="s">
        <v>415</v>
      </c>
      <c r="GV851" s="1" t="s">
        <v>410</v>
      </c>
      <c r="GX851" s="1" t="s">
        <v>415</v>
      </c>
      <c r="GY851" s="1" t="s">
        <v>418</v>
      </c>
      <c r="GZ851" s="1" t="s">
        <v>4402</v>
      </c>
      <c r="HA851">
        <v>0</v>
      </c>
      <c r="HC851" s="1" t="s">
        <v>418</v>
      </c>
      <c r="HD851" s="1" t="s">
        <v>410</v>
      </c>
      <c r="HE851" s="1" t="s">
        <v>410</v>
      </c>
      <c r="HF851" s="1" t="s">
        <v>453</v>
      </c>
      <c r="HG851" s="1" t="s">
        <v>1465</v>
      </c>
      <c r="HH851" s="1" t="s">
        <v>425</v>
      </c>
      <c r="HI851">
        <v>31.21</v>
      </c>
      <c r="HJ851">
        <v>0</v>
      </c>
      <c r="HK851">
        <v>1.94</v>
      </c>
      <c r="HP851">
        <v>31.21</v>
      </c>
      <c r="HQ851">
        <v>0</v>
      </c>
      <c r="HR851">
        <v>1.94</v>
      </c>
      <c r="HW851">
        <v>31.21</v>
      </c>
      <c r="HX851">
        <v>0</v>
      </c>
      <c r="HY851">
        <v>1.94</v>
      </c>
      <c r="ID851">
        <v>31.21</v>
      </c>
      <c r="IE851">
        <v>0</v>
      </c>
      <c r="IF851">
        <v>2</v>
      </c>
      <c r="IK851">
        <v>31</v>
      </c>
      <c r="IL851">
        <v>0</v>
      </c>
      <c r="IM851">
        <v>2</v>
      </c>
      <c r="IY851" s="1" t="s">
        <v>410</v>
      </c>
      <c r="IZ851" s="1" t="s">
        <v>417</v>
      </c>
      <c r="JA851" s="1" t="s">
        <v>410</v>
      </c>
      <c r="JB851" s="1" t="s">
        <v>410</v>
      </c>
      <c r="JC851" s="1" t="s">
        <v>410</v>
      </c>
      <c r="JD851" s="1" t="s">
        <v>415</v>
      </c>
      <c r="JK851">
        <v>0</v>
      </c>
      <c r="JM851">
        <v>0</v>
      </c>
      <c r="JT851">
        <v>0</v>
      </c>
      <c r="JV851">
        <v>0</v>
      </c>
      <c r="KC851">
        <v>0</v>
      </c>
      <c r="KE851">
        <v>0</v>
      </c>
      <c r="KL851">
        <v>0</v>
      </c>
      <c r="KN851">
        <v>0</v>
      </c>
      <c r="KU851">
        <v>0</v>
      </c>
      <c r="KW851">
        <v>0</v>
      </c>
      <c r="LD851">
        <v>0</v>
      </c>
      <c r="LF851">
        <v>0</v>
      </c>
      <c r="LM851">
        <v>0</v>
      </c>
      <c r="LO851">
        <v>0</v>
      </c>
      <c r="LV851">
        <v>0</v>
      </c>
      <c r="LX851">
        <v>0</v>
      </c>
      <c r="ME851">
        <v>0</v>
      </c>
      <c r="MG851">
        <v>0</v>
      </c>
      <c r="MN851">
        <v>0</v>
      </c>
      <c r="MP851">
        <v>0</v>
      </c>
      <c r="MW851">
        <v>0</v>
      </c>
      <c r="MY851">
        <v>0</v>
      </c>
      <c r="NF851">
        <v>0</v>
      </c>
      <c r="NH851">
        <v>0</v>
      </c>
      <c r="NY851">
        <v>0</v>
      </c>
      <c r="NZ851">
        <v>0</v>
      </c>
      <c r="OA851">
        <v>0</v>
      </c>
      <c r="OB851">
        <v>0</v>
      </c>
      <c r="OC851">
        <v>0</v>
      </c>
      <c r="OD851">
        <v>0</v>
      </c>
      <c r="OE851">
        <v>0</v>
      </c>
      <c r="OF851">
        <v>0</v>
      </c>
      <c r="OG851">
        <v>0</v>
      </c>
      <c r="OH851" s="1" t="s">
        <v>410</v>
      </c>
      <c r="OI851" s="1" t="s">
        <v>410</v>
      </c>
      <c r="OJ851" s="1" t="s">
        <v>410</v>
      </c>
      <c r="OK851" s="1" t="s">
        <v>415</v>
      </c>
      <c r="OM851" s="1" t="s">
        <v>410</v>
      </c>
      <c r="ON851" s="1" t="s">
        <v>410</v>
      </c>
      <c r="OQ851" s="1" t="s">
        <v>410</v>
      </c>
      <c r="OR851" s="1" t="s">
        <v>410</v>
      </c>
    </row>
    <row r="852" spans="1:408" x14ac:dyDescent="0.3">
      <c r="A852" s="1" t="s">
        <v>16020</v>
      </c>
      <c r="B852" s="1" t="s">
        <v>16021</v>
      </c>
      <c r="C852" s="1" t="str">
        <f>IF(COUNTIF(Water_Bills_20200922!C$2:C$1629,EAR2019LWS__2[[#This Row],[PWSID]]),"x","")</f>
        <v>x</v>
      </c>
      <c r="D852" s="1" t="s">
        <v>408</v>
      </c>
      <c r="E852" s="1" t="s">
        <v>423</v>
      </c>
      <c r="F852">
        <v>3125</v>
      </c>
      <c r="G852">
        <v>0</v>
      </c>
      <c r="H852">
        <v>3039</v>
      </c>
      <c r="I852">
        <v>3039</v>
      </c>
      <c r="J852">
        <v>0</v>
      </c>
      <c r="K852">
        <v>158</v>
      </c>
      <c r="L852">
        <v>158</v>
      </c>
      <c r="M852" t="str">
        <f>IF(SUM(EAR2019LWS__2[[#This Row],[SFR Potable Total]],EAR2019LWS__2[[#This Row],[MFR Potable Total]])&gt;0, "x", "")</f>
        <v>x</v>
      </c>
      <c r="N852">
        <v>0</v>
      </c>
      <c r="O852">
        <v>269</v>
      </c>
      <c r="P852">
        <v>269</v>
      </c>
      <c r="Q852">
        <v>0</v>
      </c>
      <c r="R852">
        <v>46</v>
      </c>
      <c r="S852">
        <v>46</v>
      </c>
      <c r="T852">
        <v>0</v>
      </c>
      <c r="U852">
        <v>57</v>
      </c>
      <c r="V852">
        <v>57</v>
      </c>
      <c r="W852">
        <v>0</v>
      </c>
      <c r="X852">
        <v>0</v>
      </c>
      <c r="Y852">
        <v>0</v>
      </c>
      <c r="Z852">
        <v>0</v>
      </c>
      <c r="AA852">
        <v>3569</v>
      </c>
      <c r="AB852">
        <v>3569</v>
      </c>
      <c r="AC852" s="1" t="s">
        <v>410</v>
      </c>
      <c r="AD852" s="1" t="s">
        <v>410</v>
      </c>
      <c r="AE852" s="1" t="s">
        <v>410</v>
      </c>
      <c r="AF852">
        <v>25</v>
      </c>
      <c r="AG852">
        <v>30</v>
      </c>
      <c r="AH852" s="1" t="s">
        <v>410</v>
      </c>
      <c r="AI852" s="1" t="s">
        <v>432</v>
      </c>
      <c r="AJ852" s="1" t="s">
        <v>415</v>
      </c>
      <c r="AK852" s="1" t="s">
        <v>437</v>
      </c>
      <c r="AL852" s="1" t="s">
        <v>410</v>
      </c>
      <c r="AM852" s="1" t="s">
        <v>410</v>
      </c>
      <c r="AN852" s="1" t="s">
        <v>410</v>
      </c>
      <c r="AO852" s="1" t="s">
        <v>731</v>
      </c>
      <c r="AP852" s="1" t="s">
        <v>410</v>
      </c>
      <c r="AQ852" s="1" t="s">
        <v>410</v>
      </c>
      <c r="AR852" s="1" t="s">
        <v>410</v>
      </c>
      <c r="AS852" s="1" t="s">
        <v>410</v>
      </c>
      <c r="AT852" s="1" t="s">
        <v>622</v>
      </c>
      <c r="AU852" s="1" t="s">
        <v>437</v>
      </c>
      <c r="AV852" s="1" t="s">
        <v>435</v>
      </c>
      <c r="AW852" s="1" t="s">
        <v>437</v>
      </c>
      <c r="AX852" s="1" t="s">
        <v>437</v>
      </c>
      <c r="AY852" s="1" t="s">
        <v>410</v>
      </c>
      <c r="AZ852" s="1" t="s">
        <v>410</v>
      </c>
      <c r="BA852" s="1" t="s">
        <v>410</v>
      </c>
      <c r="BB852" s="1" t="s">
        <v>410</v>
      </c>
      <c r="BC852" s="1" t="s">
        <v>410</v>
      </c>
      <c r="BD852" s="1" t="s">
        <v>410</v>
      </c>
      <c r="BE852" s="1" t="s">
        <v>410</v>
      </c>
      <c r="BF852" s="1" t="s">
        <v>410</v>
      </c>
      <c r="BG852" s="1" t="s">
        <v>410</v>
      </c>
      <c r="BH852" s="1" t="s">
        <v>732</v>
      </c>
      <c r="BI852" s="1" t="s">
        <v>410</v>
      </c>
      <c r="BJ852" s="1" t="s">
        <v>410</v>
      </c>
      <c r="BK852" s="1" t="s">
        <v>410</v>
      </c>
      <c r="BL852" s="1" t="s">
        <v>410</v>
      </c>
      <c r="BM852" s="1" t="s">
        <v>410</v>
      </c>
      <c r="BN852" s="1" t="s">
        <v>410</v>
      </c>
      <c r="BO852" s="1" t="s">
        <v>410</v>
      </c>
      <c r="BP852" s="1" t="s">
        <v>437</v>
      </c>
      <c r="BQ852" s="1" t="s">
        <v>410</v>
      </c>
      <c r="BR852" s="1" t="s">
        <v>642</v>
      </c>
      <c r="BS852">
        <v>62.6</v>
      </c>
      <c r="BT852">
        <v>2.04</v>
      </c>
      <c r="BU852">
        <v>156.38</v>
      </c>
      <c r="BV852">
        <v>2.04</v>
      </c>
      <c r="BW852">
        <v>1000</v>
      </c>
      <c r="BX852">
        <v>1.92</v>
      </c>
      <c r="CY852" s="1" t="s">
        <v>2364</v>
      </c>
      <c r="CZ852" s="1" t="s">
        <v>16022</v>
      </c>
      <c r="DA852" s="1" t="s">
        <v>437</v>
      </c>
      <c r="DB852" s="1" t="s">
        <v>437</v>
      </c>
      <c r="DC852" s="1" t="s">
        <v>513</v>
      </c>
      <c r="DD852" s="1" t="s">
        <v>1208</v>
      </c>
      <c r="DE852">
        <v>3300</v>
      </c>
      <c r="DF852" s="1" t="s">
        <v>2074</v>
      </c>
      <c r="DG852">
        <v>0</v>
      </c>
      <c r="DH852">
        <v>6600</v>
      </c>
      <c r="DI852" s="1" t="s">
        <v>536</v>
      </c>
      <c r="DJ852" s="1" t="s">
        <v>737</v>
      </c>
      <c r="DK852" s="1" t="s">
        <v>410</v>
      </c>
      <c r="DL852" s="1" t="s">
        <v>410</v>
      </c>
      <c r="DM852" s="1" t="s">
        <v>922</v>
      </c>
      <c r="DN852" s="1" t="s">
        <v>410</v>
      </c>
      <c r="DO852" s="1" t="s">
        <v>410</v>
      </c>
      <c r="DP852" s="1" t="s">
        <v>437</v>
      </c>
      <c r="DQ852">
        <v>31.6</v>
      </c>
      <c r="DR852">
        <v>12</v>
      </c>
      <c r="DS852">
        <v>43.6</v>
      </c>
      <c r="DT852">
        <v>38.5</v>
      </c>
      <c r="DU852">
        <v>12</v>
      </c>
      <c r="DV852">
        <v>50.5</v>
      </c>
      <c r="DW852">
        <v>40.479999999999997</v>
      </c>
      <c r="DX852">
        <v>12</v>
      </c>
      <c r="DY852">
        <v>52.48</v>
      </c>
      <c r="DZ852">
        <v>58.24</v>
      </c>
      <c r="EA852">
        <v>12</v>
      </c>
      <c r="EB852">
        <v>70.239999999999995</v>
      </c>
      <c r="EC852" s="1" t="s">
        <v>410</v>
      </c>
      <c r="ED852" s="1" t="s">
        <v>410</v>
      </c>
      <c r="EE852" s="1" t="s">
        <v>410</v>
      </c>
      <c r="EF852" s="1" t="s">
        <v>410</v>
      </c>
      <c r="EG852" s="1" t="s">
        <v>410</v>
      </c>
      <c r="EH852" s="1" t="s">
        <v>410</v>
      </c>
      <c r="EI852" s="1" t="s">
        <v>410</v>
      </c>
      <c r="EJ852" s="1" t="s">
        <v>418</v>
      </c>
      <c r="EK852" s="1" t="s">
        <v>437</v>
      </c>
      <c r="EL852" s="1" t="s">
        <v>437</v>
      </c>
      <c r="EM852" s="1" t="s">
        <v>447</v>
      </c>
      <c r="EN852" s="1" t="s">
        <v>443</v>
      </c>
      <c r="EO852" s="1" t="s">
        <v>418</v>
      </c>
      <c r="EP852" s="1" t="s">
        <v>444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 s="1" t="s">
        <v>418</v>
      </c>
      <c r="FA852" s="1" t="s">
        <v>445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25</v>
      </c>
      <c r="FK852">
        <v>25</v>
      </c>
      <c r="FL852">
        <v>25</v>
      </c>
      <c r="FM852">
        <v>25</v>
      </c>
      <c r="FN852" s="1" t="s">
        <v>446</v>
      </c>
      <c r="FO852">
        <v>0</v>
      </c>
      <c r="FP852">
        <v>0</v>
      </c>
      <c r="FQ852">
        <v>0</v>
      </c>
      <c r="FR852" s="1" t="s">
        <v>416</v>
      </c>
      <c r="FS852">
        <v>0</v>
      </c>
      <c r="FT852">
        <v>0</v>
      </c>
      <c r="FU852">
        <v>0</v>
      </c>
      <c r="FV852" s="1" t="s">
        <v>416</v>
      </c>
      <c r="FW852">
        <v>0</v>
      </c>
      <c r="FX852" s="1" t="s">
        <v>540</v>
      </c>
      <c r="FY852">
        <v>0</v>
      </c>
      <c r="FZ852">
        <v>0</v>
      </c>
      <c r="GA852">
        <v>0</v>
      </c>
      <c r="GB852">
        <v>0</v>
      </c>
      <c r="GC852">
        <v>0</v>
      </c>
      <c r="GD852">
        <v>0</v>
      </c>
      <c r="GE852" s="1" t="s">
        <v>416</v>
      </c>
      <c r="GF852" s="1" t="s">
        <v>410</v>
      </c>
      <c r="GG852" s="1" t="s">
        <v>437</v>
      </c>
      <c r="GH852">
        <v>0</v>
      </c>
      <c r="GJ852" s="1" t="s">
        <v>418</v>
      </c>
      <c r="GK852" s="1" t="s">
        <v>437</v>
      </c>
      <c r="GL852" s="1" t="s">
        <v>447</v>
      </c>
      <c r="GM852" s="1" t="s">
        <v>425</v>
      </c>
      <c r="GN852">
        <v>0</v>
      </c>
      <c r="GO852" s="1" t="s">
        <v>514</v>
      </c>
      <c r="GP852">
        <v>0</v>
      </c>
      <c r="GQ852" s="1" t="s">
        <v>415</v>
      </c>
      <c r="GR852">
        <v>0</v>
      </c>
      <c r="GS852" s="1" t="s">
        <v>415</v>
      </c>
      <c r="GT852">
        <v>0</v>
      </c>
      <c r="GU852" s="1" t="s">
        <v>415</v>
      </c>
      <c r="GV852" s="1" t="s">
        <v>437</v>
      </c>
      <c r="GW852">
        <v>0</v>
      </c>
      <c r="GX852" s="1" t="s">
        <v>429</v>
      </c>
      <c r="GY852" s="1" t="s">
        <v>425</v>
      </c>
      <c r="GZ852" s="1" t="s">
        <v>437</v>
      </c>
      <c r="HA852">
        <v>0</v>
      </c>
      <c r="HB852">
        <v>0</v>
      </c>
      <c r="HC852" s="1" t="s">
        <v>418</v>
      </c>
      <c r="HD852" s="1" t="s">
        <v>437</v>
      </c>
      <c r="HE852" s="1" t="s">
        <v>418</v>
      </c>
      <c r="HF852" s="1" t="s">
        <v>513</v>
      </c>
      <c r="HG852" s="1" t="s">
        <v>585</v>
      </c>
      <c r="HH852" s="1" t="s">
        <v>425</v>
      </c>
      <c r="HI852">
        <v>60.66</v>
      </c>
      <c r="HK852">
        <v>1.92</v>
      </c>
      <c r="HP852">
        <v>60.66</v>
      </c>
      <c r="HR852">
        <v>1.92</v>
      </c>
      <c r="HW852">
        <v>60.66</v>
      </c>
      <c r="HY852">
        <v>1.92</v>
      </c>
      <c r="ID852">
        <v>60.66</v>
      </c>
      <c r="IF852">
        <v>1.92</v>
      </c>
      <c r="IK852">
        <v>60.66</v>
      </c>
      <c r="IM852">
        <v>1.92</v>
      </c>
      <c r="IR852">
        <v>60.66</v>
      </c>
      <c r="IT852">
        <v>1.92</v>
      </c>
      <c r="IY852" s="1" t="s">
        <v>410</v>
      </c>
      <c r="IZ852" s="1" t="s">
        <v>410</v>
      </c>
      <c r="JA852" s="1" t="s">
        <v>410</v>
      </c>
      <c r="JB852" s="1" t="s">
        <v>16023</v>
      </c>
      <c r="JC852" s="1" t="s">
        <v>16024</v>
      </c>
      <c r="JD852" s="1" t="s">
        <v>1617</v>
      </c>
      <c r="JE852">
        <v>40.796999999999997</v>
      </c>
      <c r="JF852">
        <v>11.236000000000001</v>
      </c>
      <c r="JG852">
        <v>13.188000000000001</v>
      </c>
      <c r="JH852">
        <v>0.626</v>
      </c>
      <c r="JI852">
        <v>0.56799999999999995</v>
      </c>
      <c r="JJ852">
        <v>0</v>
      </c>
      <c r="JK852">
        <v>66.415000000000006</v>
      </c>
      <c r="JL852">
        <v>0</v>
      </c>
      <c r="JM852">
        <v>0</v>
      </c>
      <c r="JN852">
        <v>32.713000000000001</v>
      </c>
      <c r="JO852">
        <v>9.0350000000000001</v>
      </c>
      <c r="JP852">
        <v>9.907</v>
      </c>
      <c r="JQ852">
        <v>0.61399999999999999</v>
      </c>
      <c r="JR852">
        <v>1.9830000000000001</v>
      </c>
      <c r="JS852">
        <v>0</v>
      </c>
      <c r="JT852">
        <v>54.252000000000002</v>
      </c>
      <c r="JU852">
        <v>0</v>
      </c>
      <c r="JV852">
        <v>0</v>
      </c>
      <c r="JW852">
        <v>32.164000000000001</v>
      </c>
      <c r="JX852">
        <v>8.64</v>
      </c>
      <c r="JY852">
        <v>11.003</v>
      </c>
      <c r="JZ852">
        <v>0.54</v>
      </c>
      <c r="KA852">
        <v>2.0499999999999998</v>
      </c>
      <c r="KB852">
        <v>0</v>
      </c>
      <c r="KC852">
        <v>54.396999999999998</v>
      </c>
      <c r="KD852">
        <v>0</v>
      </c>
      <c r="KE852">
        <v>0</v>
      </c>
      <c r="KF852">
        <v>64.582999999999998</v>
      </c>
      <c r="KG852">
        <v>13.513</v>
      </c>
      <c r="KH852">
        <v>14.044</v>
      </c>
      <c r="KI852">
        <v>0.58299999999999996</v>
      </c>
      <c r="KJ852">
        <v>8.01</v>
      </c>
      <c r="KK852">
        <v>0</v>
      </c>
      <c r="KL852">
        <v>100.733</v>
      </c>
      <c r="KM852">
        <v>0</v>
      </c>
      <c r="KN852">
        <v>0</v>
      </c>
      <c r="KO852">
        <v>65.194000000000003</v>
      </c>
      <c r="KP852">
        <v>13.679</v>
      </c>
      <c r="KQ852">
        <v>12.019</v>
      </c>
      <c r="KR852">
        <v>0.54600000000000004</v>
      </c>
      <c r="KS852">
        <v>10.173999999999999</v>
      </c>
      <c r="KT852">
        <v>0</v>
      </c>
      <c r="KU852">
        <v>101.61199999999999</v>
      </c>
      <c r="KV852">
        <v>0</v>
      </c>
      <c r="KW852">
        <v>0</v>
      </c>
      <c r="KX852">
        <v>85.728999999999999</v>
      </c>
      <c r="KY852">
        <v>15.042</v>
      </c>
      <c r="KZ852">
        <v>13.127000000000001</v>
      </c>
      <c r="LA852">
        <v>0.76400000000000001</v>
      </c>
      <c r="LB852">
        <v>11.951000000000001</v>
      </c>
      <c r="LC852">
        <v>0</v>
      </c>
      <c r="LD852">
        <v>126.613</v>
      </c>
      <c r="LE852">
        <v>0</v>
      </c>
      <c r="LF852">
        <v>0</v>
      </c>
      <c r="LG852">
        <v>142.38800000000001</v>
      </c>
      <c r="LH852">
        <v>24.93</v>
      </c>
      <c r="LI852">
        <v>18.251999999999999</v>
      </c>
      <c r="LJ852">
        <v>1.2709999999999999</v>
      </c>
      <c r="LK852">
        <v>25.52</v>
      </c>
      <c r="LL852">
        <v>0</v>
      </c>
      <c r="LM852">
        <v>212.36099999999999</v>
      </c>
      <c r="LN852">
        <v>0</v>
      </c>
      <c r="LO852">
        <v>0</v>
      </c>
      <c r="LP852">
        <v>105.681</v>
      </c>
      <c r="LQ852">
        <v>20.106000000000002</v>
      </c>
      <c r="LR852">
        <v>15.775</v>
      </c>
      <c r="LS852">
        <v>1.169</v>
      </c>
      <c r="LT852">
        <v>24.9</v>
      </c>
      <c r="LU852">
        <v>0</v>
      </c>
      <c r="LV852">
        <v>167.631</v>
      </c>
      <c r="LW852">
        <v>0</v>
      </c>
      <c r="LX852">
        <v>0</v>
      </c>
      <c r="LY852">
        <v>118.792</v>
      </c>
      <c r="LZ852">
        <v>23.773</v>
      </c>
      <c r="MA852">
        <v>18.806999999999999</v>
      </c>
      <c r="MB852">
        <v>1.2829999999999999</v>
      </c>
      <c r="MC852">
        <v>22.882999999999999</v>
      </c>
      <c r="MD852">
        <v>0</v>
      </c>
      <c r="ME852">
        <v>185.53800000000001</v>
      </c>
      <c r="MF852">
        <v>0</v>
      </c>
      <c r="MG852">
        <v>0</v>
      </c>
      <c r="MH852">
        <v>80.122</v>
      </c>
      <c r="MI852">
        <v>17.061</v>
      </c>
      <c r="MJ852">
        <v>13.351000000000001</v>
      </c>
      <c r="MK852">
        <v>0.97</v>
      </c>
      <c r="ML852">
        <v>15.057</v>
      </c>
      <c r="MM852">
        <v>0</v>
      </c>
      <c r="MN852">
        <v>126.56100000000001</v>
      </c>
      <c r="MO852">
        <v>0</v>
      </c>
      <c r="MP852">
        <v>0</v>
      </c>
      <c r="MQ852">
        <v>58.735999999999997</v>
      </c>
      <c r="MR852">
        <v>12.622999999999999</v>
      </c>
      <c r="MS852">
        <v>10.506</v>
      </c>
      <c r="MT852">
        <v>0.80400000000000005</v>
      </c>
      <c r="MU852">
        <v>8.6549999999999994</v>
      </c>
      <c r="MV852">
        <v>0</v>
      </c>
      <c r="MW852">
        <v>91.323999999999998</v>
      </c>
      <c r="MX852">
        <v>0</v>
      </c>
      <c r="MY852">
        <v>0</v>
      </c>
      <c r="MZ852">
        <v>41.570999999999998</v>
      </c>
      <c r="NA852">
        <v>11.702</v>
      </c>
      <c r="NB852">
        <v>10.791</v>
      </c>
      <c r="NC852">
        <v>0.93600000000000005</v>
      </c>
      <c r="ND852">
        <v>0.76400000000000001</v>
      </c>
      <c r="NE852">
        <v>0</v>
      </c>
      <c r="NF852">
        <v>65.763999999999996</v>
      </c>
      <c r="NG852">
        <v>0</v>
      </c>
      <c r="NH852">
        <v>0</v>
      </c>
      <c r="NI852">
        <v>0</v>
      </c>
      <c r="NJ852">
        <v>0</v>
      </c>
      <c r="NK852">
        <v>0</v>
      </c>
      <c r="NL852">
        <v>0</v>
      </c>
      <c r="NM852">
        <v>0</v>
      </c>
      <c r="NN852">
        <v>0</v>
      </c>
      <c r="NO852">
        <v>0</v>
      </c>
      <c r="NP852">
        <v>0</v>
      </c>
      <c r="NQ852">
        <v>0</v>
      </c>
      <c r="NR852">
        <v>0</v>
      </c>
      <c r="NS852">
        <v>0</v>
      </c>
      <c r="NT852">
        <v>0</v>
      </c>
      <c r="NU852">
        <v>0</v>
      </c>
      <c r="NV852">
        <v>0</v>
      </c>
      <c r="NW852">
        <v>0</v>
      </c>
      <c r="NX852">
        <v>0</v>
      </c>
      <c r="NY852">
        <v>868.47</v>
      </c>
      <c r="NZ852">
        <v>181.34</v>
      </c>
      <c r="OA852">
        <v>160.77000000000001</v>
      </c>
      <c r="OB852">
        <v>10.106</v>
      </c>
      <c r="OC852">
        <v>132.51499999999999</v>
      </c>
      <c r="OD852">
        <v>0</v>
      </c>
      <c r="OE852">
        <v>1353.201</v>
      </c>
      <c r="OF852">
        <v>0</v>
      </c>
      <c r="OG852">
        <v>0</v>
      </c>
      <c r="OH852" s="1" t="s">
        <v>410</v>
      </c>
      <c r="OI852" s="1" t="s">
        <v>410</v>
      </c>
      <c r="OJ852" s="1" t="s">
        <v>410</v>
      </c>
      <c r="OK852" s="1" t="s">
        <v>1617</v>
      </c>
      <c r="OL852">
        <v>132.51400000000001</v>
      </c>
      <c r="OM852" s="1" t="s">
        <v>418</v>
      </c>
      <c r="ON852" s="1" t="s">
        <v>410</v>
      </c>
      <c r="OQ852" s="1" t="s">
        <v>418</v>
      </c>
      <c r="OR852" s="1" t="s">
        <v>410</v>
      </c>
    </row>
    <row r="853" spans="1:408" x14ac:dyDescent="0.3">
      <c r="A853" s="1" t="s">
        <v>12925</v>
      </c>
      <c r="B853" s="1" t="s">
        <v>12926</v>
      </c>
      <c r="C853" s="1" t="str">
        <f>IF(COUNTIF(Water_Bills_20200922!C$2:C$1629,EAR2019LWS__2[[#This Row],[PWSID]]),"x","")</f>
        <v>x</v>
      </c>
      <c r="D853" s="1" t="s">
        <v>408</v>
      </c>
      <c r="E853" s="1" t="s">
        <v>423</v>
      </c>
      <c r="F853">
        <v>167</v>
      </c>
      <c r="H853">
        <v>157</v>
      </c>
      <c r="I853">
        <v>157</v>
      </c>
      <c r="K853">
        <v>3</v>
      </c>
      <c r="L853">
        <v>3</v>
      </c>
      <c r="M853" t="str">
        <f>IF(SUM(EAR2019LWS__2[[#This Row],[SFR Potable Total]],EAR2019LWS__2[[#This Row],[MFR Potable Total]])&gt;0, "x", "")</f>
        <v>x</v>
      </c>
      <c r="O853">
        <v>5</v>
      </c>
      <c r="P853">
        <v>5</v>
      </c>
      <c r="R853">
        <v>0</v>
      </c>
      <c r="S853">
        <v>0</v>
      </c>
      <c r="U853">
        <v>0</v>
      </c>
      <c r="V853">
        <v>0</v>
      </c>
      <c r="X853">
        <v>2</v>
      </c>
      <c r="Y853">
        <v>2</v>
      </c>
      <c r="Z853">
        <v>0</v>
      </c>
      <c r="AA853">
        <v>167</v>
      </c>
      <c r="AB853">
        <v>167</v>
      </c>
      <c r="AC853" s="1" t="s">
        <v>410</v>
      </c>
      <c r="AD853" s="1" t="s">
        <v>410</v>
      </c>
      <c r="AE853" s="1" t="s">
        <v>410</v>
      </c>
      <c r="AF853">
        <v>10</v>
      </c>
      <c r="AH853" s="1" t="s">
        <v>410</v>
      </c>
      <c r="AI853" s="1" t="s">
        <v>432</v>
      </c>
      <c r="AJ853" s="1" t="s">
        <v>415</v>
      </c>
      <c r="AK853" s="1" t="s">
        <v>410</v>
      </c>
      <c r="AL853" s="1" t="s">
        <v>410</v>
      </c>
      <c r="AM853" s="1" t="s">
        <v>410</v>
      </c>
      <c r="AN853" s="1" t="s">
        <v>410</v>
      </c>
      <c r="AO853" s="1" t="s">
        <v>410</v>
      </c>
      <c r="AP853" s="1" t="s">
        <v>410</v>
      </c>
      <c r="AQ853" s="1" t="s">
        <v>434</v>
      </c>
      <c r="AR853" s="1" t="s">
        <v>410</v>
      </c>
      <c r="AS853" s="1" t="s">
        <v>410</v>
      </c>
      <c r="AT853" s="1" t="s">
        <v>410</v>
      </c>
      <c r="AU853" s="1" t="s">
        <v>410</v>
      </c>
      <c r="AV853" s="1" t="s">
        <v>435</v>
      </c>
      <c r="AW853" s="1" t="s">
        <v>436</v>
      </c>
      <c r="AX853" s="1" t="s">
        <v>436</v>
      </c>
      <c r="AY853" s="1" t="s">
        <v>410</v>
      </c>
      <c r="AZ853" s="1" t="s">
        <v>410</v>
      </c>
      <c r="BA853" s="1" t="s">
        <v>410</v>
      </c>
      <c r="BB853" s="1" t="s">
        <v>410</v>
      </c>
      <c r="BC853" s="1" t="s">
        <v>410</v>
      </c>
      <c r="BD853" s="1" t="s">
        <v>410</v>
      </c>
      <c r="BE853" s="1" t="s">
        <v>410</v>
      </c>
      <c r="BF853" s="1" t="s">
        <v>410</v>
      </c>
      <c r="BG853" s="1" t="s">
        <v>410</v>
      </c>
      <c r="BH853" s="1" t="s">
        <v>410</v>
      </c>
      <c r="BI853" s="1" t="s">
        <v>410</v>
      </c>
      <c r="BJ853" s="1" t="s">
        <v>410</v>
      </c>
      <c r="BK853" s="1" t="s">
        <v>410</v>
      </c>
      <c r="BL853" s="1" t="s">
        <v>410</v>
      </c>
      <c r="BM853" s="1" t="s">
        <v>410</v>
      </c>
      <c r="BN853" s="1" t="s">
        <v>410</v>
      </c>
      <c r="BO853" s="1" t="s">
        <v>410</v>
      </c>
      <c r="BP853" s="1" t="s">
        <v>410</v>
      </c>
      <c r="BQ853" s="1" t="s">
        <v>438</v>
      </c>
      <c r="BR853" s="1" t="s">
        <v>424</v>
      </c>
      <c r="BS853">
        <v>43.7</v>
      </c>
      <c r="BT853">
        <v>0</v>
      </c>
      <c r="BU853">
        <v>0</v>
      </c>
      <c r="BV853">
        <v>0</v>
      </c>
      <c r="BW853">
        <v>1</v>
      </c>
      <c r="CA853">
        <v>1</v>
      </c>
      <c r="CE853">
        <v>1</v>
      </c>
      <c r="CI853">
        <v>3</v>
      </c>
      <c r="CM853">
        <v>5</v>
      </c>
      <c r="CY853" s="1" t="s">
        <v>543</v>
      </c>
      <c r="CZ853" s="1" t="s">
        <v>12927</v>
      </c>
      <c r="DA853" s="1" t="s">
        <v>437</v>
      </c>
      <c r="DB853" s="1" t="s">
        <v>410</v>
      </c>
      <c r="DC853" s="1" t="s">
        <v>534</v>
      </c>
      <c r="DD853" s="1" t="s">
        <v>441</v>
      </c>
      <c r="DE853">
        <v>80</v>
      </c>
      <c r="DF853" s="1" t="s">
        <v>12928</v>
      </c>
      <c r="DG853">
        <v>80</v>
      </c>
      <c r="DH853">
        <v>0</v>
      </c>
      <c r="DI853" s="1" t="s">
        <v>536</v>
      </c>
      <c r="DJ853" s="1" t="s">
        <v>410</v>
      </c>
      <c r="DK853" s="1" t="s">
        <v>410</v>
      </c>
      <c r="DL853" s="1" t="s">
        <v>410</v>
      </c>
      <c r="DM853" s="1" t="s">
        <v>410</v>
      </c>
      <c r="DN853" s="1" t="s">
        <v>410</v>
      </c>
      <c r="DO853" s="1" t="s">
        <v>410</v>
      </c>
      <c r="DP853" s="1" t="s">
        <v>410</v>
      </c>
      <c r="DQ853">
        <v>43.7</v>
      </c>
      <c r="DR853">
        <v>0</v>
      </c>
      <c r="DS853">
        <v>43.7</v>
      </c>
      <c r="DT853">
        <v>43.7</v>
      </c>
      <c r="DU853">
        <v>0</v>
      </c>
      <c r="DV853">
        <v>43.7</v>
      </c>
      <c r="DY853">
        <v>0</v>
      </c>
      <c r="EB853">
        <v>0</v>
      </c>
      <c r="EC853" s="1" t="s">
        <v>410</v>
      </c>
      <c r="ED853" s="1" t="s">
        <v>410</v>
      </c>
      <c r="EE853" s="1" t="s">
        <v>410</v>
      </c>
      <c r="EF853" s="1" t="s">
        <v>410</v>
      </c>
      <c r="EG853" s="1" t="s">
        <v>410</v>
      </c>
      <c r="EH853" s="1" t="s">
        <v>410</v>
      </c>
      <c r="EI853" s="1" t="s">
        <v>410</v>
      </c>
      <c r="EJ853" s="1" t="s">
        <v>410</v>
      </c>
      <c r="EK853" s="1" t="s">
        <v>410</v>
      </c>
      <c r="EL853" s="1" t="s">
        <v>410</v>
      </c>
      <c r="EM853" s="1" t="s">
        <v>447</v>
      </c>
      <c r="EN853" s="1" t="s">
        <v>443</v>
      </c>
      <c r="EO853" s="1" t="s">
        <v>418</v>
      </c>
      <c r="EP853" s="1" t="s">
        <v>410</v>
      </c>
      <c r="EQ853">
        <v>5</v>
      </c>
      <c r="ER853">
        <v>0</v>
      </c>
      <c r="ES853">
        <v>0</v>
      </c>
      <c r="ET853">
        <v>5</v>
      </c>
      <c r="EU853">
        <v>0</v>
      </c>
      <c r="EV853">
        <v>0</v>
      </c>
      <c r="EW853">
        <v>0</v>
      </c>
      <c r="EX853">
        <v>0</v>
      </c>
      <c r="EY853">
        <v>200</v>
      </c>
      <c r="EZ853" s="1" t="s">
        <v>410</v>
      </c>
      <c r="FA853" s="1" t="s">
        <v>445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100</v>
      </c>
      <c r="FK853">
        <v>0</v>
      </c>
      <c r="FL853">
        <v>100</v>
      </c>
      <c r="FM853">
        <v>0</v>
      </c>
      <c r="FN853" s="1" t="s">
        <v>446</v>
      </c>
      <c r="FO853">
        <v>0</v>
      </c>
      <c r="FP853">
        <v>0</v>
      </c>
      <c r="FQ853">
        <v>0</v>
      </c>
      <c r="FR853" s="1" t="s">
        <v>416</v>
      </c>
      <c r="FS853">
        <v>0</v>
      </c>
      <c r="FT853">
        <v>0</v>
      </c>
      <c r="FU853">
        <v>0</v>
      </c>
      <c r="FV853" s="1" t="s">
        <v>416</v>
      </c>
      <c r="FW853">
        <v>3</v>
      </c>
      <c r="FX853" s="1" t="s">
        <v>471</v>
      </c>
      <c r="FY853">
        <v>1</v>
      </c>
      <c r="FZ853">
        <v>0</v>
      </c>
      <c r="GA853">
        <v>1</v>
      </c>
      <c r="GB853">
        <v>1</v>
      </c>
      <c r="GC853">
        <v>0</v>
      </c>
      <c r="GD853">
        <v>1</v>
      </c>
      <c r="GE853" s="1" t="s">
        <v>416</v>
      </c>
      <c r="GF853" s="1" t="s">
        <v>418</v>
      </c>
      <c r="GG853" s="1" t="s">
        <v>410</v>
      </c>
      <c r="GH853">
        <v>7</v>
      </c>
      <c r="GJ853" s="1" t="s">
        <v>418</v>
      </c>
      <c r="GK853" s="1" t="s">
        <v>410</v>
      </c>
      <c r="GL853" s="1" t="s">
        <v>447</v>
      </c>
      <c r="GM853" s="1" t="s">
        <v>425</v>
      </c>
      <c r="GQ853" s="1" t="s">
        <v>415</v>
      </c>
      <c r="GS853" s="1" t="s">
        <v>415</v>
      </c>
      <c r="GU853" s="1" t="s">
        <v>415</v>
      </c>
      <c r="GV853" s="1" t="s">
        <v>410</v>
      </c>
      <c r="GX853" s="1" t="s">
        <v>415</v>
      </c>
      <c r="GY853" s="1" t="s">
        <v>418</v>
      </c>
      <c r="GZ853" s="1" t="s">
        <v>12929</v>
      </c>
      <c r="HA853">
        <v>8</v>
      </c>
      <c r="HC853" s="1" t="s">
        <v>418</v>
      </c>
      <c r="HD853" s="1" t="s">
        <v>410</v>
      </c>
      <c r="HE853" s="1" t="s">
        <v>410</v>
      </c>
      <c r="HF853" s="1" t="s">
        <v>534</v>
      </c>
      <c r="HG853" s="1" t="s">
        <v>585</v>
      </c>
      <c r="HH853" s="1" t="s">
        <v>418</v>
      </c>
      <c r="HI853">
        <v>43.7</v>
      </c>
      <c r="HJ853">
        <v>0</v>
      </c>
      <c r="HK853">
        <v>0</v>
      </c>
      <c r="HL853">
        <v>0</v>
      </c>
      <c r="HM853">
        <v>0</v>
      </c>
      <c r="HN853">
        <v>0</v>
      </c>
      <c r="HO853">
        <v>0</v>
      </c>
      <c r="HP853">
        <v>0</v>
      </c>
      <c r="HQ853">
        <v>0</v>
      </c>
      <c r="HR853">
        <v>0</v>
      </c>
      <c r="HS853">
        <v>0</v>
      </c>
      <c r="HT853">
        <v>0</v>
      </c>
      <c r="HU853">
        <v>0</v>
      </c>
      <c r="HV853">
        <v>0</v>
      </c>
      <c r="HW853">
        <v>0</v>
      </c>
      <c r="HX853">
        <v>0</v>
      </c>
      <c r="HY853">
        <v>0</v>
      </c>
      <c r="HZ853">
        <v>0</v>
      </c>
      <c r="IA853">
        <v>0</v>
      </c>
      <c r="IC853">
        <v>0</v>
      </c>
      <c r="ID853">
        <v>0</v>
      </c>
      <c r="IE853">
        <v>0</v>
      </c>
      <c r="IF853">
        <v>0</v>
      </c>
      <c r="IG853">
        <v>0</v>
      </c>
      <c r="IH853">
        <v>0</v>
      </c>
      <c r="II853">
        <v>0</v>
      </c>
      <c r="IJ853">
        <v>0</v>
      </c>
      <c r="IK853">
        <v>0</v>
      </c>
      <c r="IL853">
        <v>0</v>
      </c>
      <c r="IM853">
        <v>0</v>
      </c>
      <c r="IN853">
        <v>0</v>
      </c>
      <c r="IO853">
        <v>0</v>
      </c>
      <c r="IP853">
        <v>0</v>
      </c>
      <c r="IQ853">
        <v>0</v>
      </c>
      <c r="IR853">
        <v>0</v>
      </c>
      <c r="IS853">
        <v>0</v>
      </c>
      <c r="IT853">
        <v>0</v>
      </c>
      <c r="IU853">
        <v>0</v>
      </c>
      <c r="IV853">
        <v>0</v>
      </c>
      <c r="IW853">
        <v>0</v>
      </c>
      <c r="IX853">
        <v>0</v>
      </c>
      <c r="IY853" s="1" t="s">
        <v>12930</v>
      </c>
      <c r="IZ853" s="1" t="s">
        <v>417</v>
      </c>
      <c r="JA853" s="1" t="s">
        <v>410</v>
      </c>
      <c r="JB853" s="1" t="s">
        <v>410</v>
      </c>
      <c r="JC853" s="1" t="s">
        <v>410</v>
      </c>
      <c r="JD853" s="1" t="s">
        <v>415</v>
      </c>
      <c r="JK853">
        <v>0</v>
      </c>
      <c r="JM853">
        <v>0</v>
      </c>
      <c r="JT853">
        <v>0</v>
      </c>
      <c r="JV853">
        <v>0</v>
      </c>
      <c r="KC853">
        <v>0</v>
      </c>
      <c r="KE853">
        <v>0</v>
      </c>
      <c r="KL853">
        <v>0</v>
      </c>
      <c r="KN853">
        <v>0</v>
      </c>
      <c r="KU853">
        <v>0</v>
      </c>
      <c r="KW853">
        <v>0</v>
      </c>
      <c r="LD853">
        <v>0</v>
      </c>
      <c r="LF853">
        <v>0</v>
      </c>
      <c r="LM853">
        <v>0</v>
      </c>
      <c r="LO853">
        <v>0</v>
      </c>
      <c r="LV853">
        <v>0</v>
      </c>
      <c r="LX853">
        <v>0</v>
      </c>
      <c r="ME853">
        <v>0</v>
      </c>
      <c r="MG853">
        <v>0</v>
      </c>
      <c r="MN853">
        <v>0</v>
      </c>
      <c r="MP853">
        <v>0</v>
      </c>
      <c r="MW853">
        <v>0</v>
      </c>
      <c r="MY853">
        <v>0</v>
      </c>
      <c r="NF853">
        <v>0</v>
      </c>
      <c r="NH853">
        <v>0</v>
      </c>
      <c r="NY853">
        <v>0</v>
      </c>
      <c r="NZ853">
        <v>0</v>
      </c>
      <c r="OA853">
        <v>0</v>
      </c>
      <c r="OB853">
        <v>0</v>
      </c>
      <c r="OC853">
        <v>0</v>
      </c>
      <c r="OD853">
        <v>0</v>
      </c>
      <c r="OE853">
        <v>0</v>
      </c>
      <c r="OF853">
        <v>0</v>
      </c>
      <c r="OG853">
        <v>0</v>
      </c>
      <c r="OH853" s="1" t="s">
        <v>410</v>
      </c>
      <c r="OI853" s="1" t="s">
        <v>410</v>
      </c>
      <c r="OJ853" s="1" t="s">
        <v>410</v>
      </c>
      <c r="OK853" s="1" t="s">
        <v>419</v>
      </c>
      <c r="OM853" s="1" t="s">
        <v>418</v>
      </c>
      <c r="ON853" s="1" t="s">
        <v>410</v>
      </c>
      <c r="OQ853" s="1" t="s">
        <v>418</v>
      </c>
      <c r="OR853" s="1" t="s">
        <v>410</v>
      </c>
    </row>
    <row r="854" spans="1:408" x14ac:dyDescent="0.3">
      <c r="A854" s="1" t="s">
        <v>7436</v>
      </c>
      <c r="B854" s="1" t="s">
        <v>7437</v>
      </c>
      <c r="C854" s="1" t="str">
        <f>IF(COUNTIF(Water_Bills_20200922!C$2:C$1629,EAR2019LWS__2[[#This Row],[PWSID]]),"x","")</f>
        <v>x</v>
      </c>
      <c r="D854" s="1" t="s">
        <v>408</v>
      </c>
      <c r="E854" s="1" t="s">
        <v>409</v>
      </c>
      <c r="F854">
        <v>91</v>
      </c>
      <c r="G854">
        <v>91</v>
      </c>
      <c r="H854">
        <v>0</v>
      </c>
      <c r="I854">
        <v>91</v>
      </c>
      <c r="J854">
        <v>0</v>
      </c>
      <c r="K854">
        <v>0</v>
      </c>
      <c r="L854">
        <v>0</v>
      </c>
      <c r="M854" t="str">
        <f>IF(SUM(EAR2019LWS__2[[#This Row],[SFR Potable Total]],EAR2019LWS__2[[#This Row],[MFR Potable Total]])&gt;0, "x", "")</f>
        <v>x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91</v>
      </c>
      <c r="AA854">
        <v>0</v>
      </c>
      <c r="AB854">
        <v>91</v>
      </c>
      <c r="AC854" s="1" t="s">
        <v>410</v>
      </c>
      <c r="AD854" s="1" t="s">
        <v>410</v>
      </c>
      <c r="AE854" s="1" t="s">
        <v>418</v>
      </c>
      <c r="AF854">
        <v>0</v>
      </c>
      <c r="AG854">
        <v>0</v>
      </c>
      <c r="AH854" s="1" t="s">
        <v>410</v>
      </c>
      <c r="AI854" s="1" t="s">
        <v>432</v>
      </c>
      <c r="AJ854" s="1" t="s">
        <v>458</v>
      </c>
      <c r="AK854" s="1" t="s">
        <v>514</v>
      </c>
      <c r="AL854" s="1" t="s">
        <v>410</v>
      </c>
      <c r="AM854" s="1" t="s">
        <v>414</v>
      </c>
      <c r="AN854" s="1" t="s">
        <v>433</v>
      </c>
      <c r="AO854" s="1" t="s">
        <v>410</v>
      </c>
      <c r="AP854" s="1" t="s">
        <v>410</v>
      </c>
      <c r="AQ854" s="1" t="s">
        <v>410</v>
      </c>
      <c r="AR854" s="1" t="s">
        <v>410</v>
      </c>
      <c r="AS854" s="1" t="s">
        <v>410</v>
      </c>
      <c r="AT854" s="1" t="s">
        <v>410</v>
      </c>
      <c r="AU854" s="1" t="s">
        <v>514</v>
      </c>
      <c r="AV854" s="1" t="s">
        <v>533</v>
      </c>
      <c r="AW854" s="1" t="s">
        <v>437</v>
      </c>
      <c r="AX854" s="1" t="s">
        <v>437</v>
      </c>
      <c r="AY854" s="1" t="s">
        <v>410</v>
      </c>
      <c r="AZ854" s="1" t="s">
        <v>410</v>
      </c>
      <c r="BA854" s="1" t="s">
        <v>410</v>
      </c>
      <c r="BB854" s="1" t="s">
        <v>410</v>
      </c>
      <c r="BC854" s="1" t="s">
        <v>410</v>
      </c>
      <c r="BD854" s="1" t="s">
        <v>410</v>
      </c>
      <c r="BE854" s="1" t="s">
        <v>410</v>
      </c>
      <c r="BF854" s="1" t="s">
        <v>410</v>
      </c>
      <c r="BG854" s="1" t="s">
        <v>410</v>
      </c>
      <c r="BH854" s="1" t="s">
        <v>410</v>
      </c>
      <c r="BI854" s="1" t="s">
        <v>410</v>
      </c>
      <c r="BJ854" s="1" t="s">
        <v>410</v>
      </c>
      <c r="BK854" s="1" t="s">
        <v>410</v>
      </c>
      <c r="BL854" s="1" t="s">
        <v>410</v>
      </c>
      <c r="BM854" s="1" t="s">
        <v>410</v>
      </c>
      <c r="BN854" s="1" t="s">
        <v>410</v>
      </c>
      <c r="BO854" s="1" t="s">
        <v>410</v>
      </c>
      <c r="BP854" s="1" t="s">
        <v>410</v>
      </c>
      <c r="BQ854" s="1" t="s">
        <v>438</v>
      </c>
      <c r="BR854" s="1" t="s">
        <v>424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 s="1" t="s">
        <v>978</v>
      </c>
      <c r="CZ854" s="1" t="s">
        <v>7438</v>
      </c>
      <c r="DA854" s="1" t="s">
        <v>437</v>
      </c>
      <c r="DB854" s="1" t="s">
        <v>437</v>
      </c>
      <c r="DC854" s="1" t="s">
        <v>534</v>
      </c>
      <c r="DD854" s="1" t="s">
        <v>441</v>
      </c>
      <c r="DE854">
        <v>0</v>
      </c>
      <c r="DF854" s="1" t="s">
        <v>978</v>
      </c>
      <c r="DG854">
        <v>0</v>
      </c>
      <c r="DH854">
        <v>0</v>
      </c>
      <c r="DI854" s="1" t="s">
        <v>410</v>
      </c>
      <c r="DJ854" s="1" t="s">
        <v>410</v>
      </c>
      <c r="DK854" s="1" t="s">
        <v>410</v>
      </c>
      <c r="DL854" s="1" t="s">
        <v>410</v>
      </c>
      <c r="DM854" s="1" t="s">
        <v>410</v>
      </c>
      <c r="DN854" s="1" t="s">
        <v>476</v>
      </c>
      <c r="DO854" s="1" t="s">
        <v>410</v>
      </c>
      <c r="DP854" s="1" t="s">
        <v>410</v>
      </c>
      <c r="DQ854">
        <v>43.75</v>
      </c>
      <c r="DR854">
        <v>0</v>
      </c>
      <c r="DS854">
        <v>43.75</v>
      </c>
      <c r="DT854">
        <v>4375</v>
      </c>
      <c r="DU854">
        <v>0</v>
      </c>
      <c r="DV854">
        <v>4375</v>
      </c>
      <c r="DW854">
        <v>43.75</v>
      </c>
      <c r="DX854">
        <v>0</v>
      </c>
      <c r="DY854">
        <v>43.75</v>
      </c>
      <c r="DZ854">
        <v>43.75</v>
      </c>
      <c r="EA854">
        <v>0</v>
      </c>
      <c r="EB854">
        <v>43.75</v>
      </c>
      <c r="EC854" s="1" t="s">
        <v>410</v>
      </c>
      <c r="ED854" s="1" t="s">
        <v>410</v>
      </c>
      <c r="EE854" s="1" t="s">
        <v>410</v>
      </c>
      <c r="EF854" s="1" t="s">
        <v>410</v>
      </c>
      <c r="EG854" s="1" t="s">
        <v>410</v>
      </c>
      <c r="EH854" s="1" t="s">
        <v>410</v>
      </c>
      <c r="EI854" s="1" t="s">
        <v>410</v>
      </c>
      <c r="EJ854" s="1" t="s">
        <v>410</v>
      </c>
      <c r="EK854" s="1" t="s">
        <v>410</v>
      </c>
      <c r="EL854" s="1" t="s">
        <v>410</v>
      </c>
      <c r="EM854" s="1" t="s">
        <v>447</v>
      </c>
      <c r="EN854" s="1" t="s">
        <v>443</v>
      </c>
      <c r="EO854" s="1" t="s">
        <v>418</v>
      </c>
      <c r="EP854" s="1" t="s">
        <v>444</v>
      </c>
      <c r="EQ854">
        <v>91</v>
      </c>
      <c r="ER854">
        <v>0</v>
      </c>
      <c r="ES854">
        <v>0</v>
      </c>
      <c r="ET854">
        <v>91</v>
      </c>
      <c r="EU854">
        <v>0</v>
      </c>
      <c r="EV854">
        <v>0</v>
      </c>
      <c r="EW854">
        <v>0</v>
      </c>
      <c r="EX854">
        <v>0</v>
      </c>
      <c r="EY854">
        <v>0</v>
      </c>
      <c r="EZ854" s="1" t="s">
        <v>418</v>
      </c>
      <c r="FA854" s="1" t="s">
        <v>445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 s="1" t="s">
        <v>410</v>
      </c>
      <c r="FO854">
        <v>0</v>
      </c>
      <c r="FP854">
        <v>0</v>
      </c>
      <c r="FQ854">
        <v>0</v>
      </c>
      <c r="FR854" s="1" t="s">
        <v>416</v>
      </c>
      <c r="FS854">
        <v>0</v>
      </c>
      <c r="FT854">
        <v>0</v>
      </c>
      <c r="FU854">
        <v>0</v>
      </c>
      <c r="FV854" s="1" t="s">
        <v>416</v>
      </c>
      <c r="FW854">
        <v>0</v>
      </c>
      <c r="FX854" s="1" t="s">
        <v>415</v>
      </c>
      <c r="FY854">
        <v>0</v>
      </c>
      <c r="FZ854">
        <v>0</v>
      </c>
      <c r="GA854">
        <v>0</v>
      </c>
      <c r="GB854">
        <v>0</v>
      </c>
      <c r="GC854">
        <v>0</v>
      </c>
      <c r="GD854">
        <v>0</v>
      </c>
      <c r="GE854" s="1" t="s">
        <v>416</v>
      </c>
      <c r="GF854" s="1" t="s">
        <v>410</v>
      </c>
      <c r="GG854" s="1" t="s">
        <v>437</v>
      </c>
      <c r="GH854">
        <v>0</v>
      </c>
      <c r="GJ854" s="1" t="s">
        <v>418</v>
      </c>
      <c r="GK854" s="1" t="s">
        <v>410</v>
      </c>
      <c r="GL854" s="1" t="s">
        <v>447</v>
      </c>
      <c r="GM854" s="1" t="s">
        <v>425</v>
      </c>
      <c r="GN854">
        <v>0</v>
      </c>
      <c r="GO854">
        <v>0</v>
      </c>
      <c r="GP854">
        <v>0</v>
      </c>
      <c r="GQ854" s="1" t="s">
        <v>474</v>
      </c>
      <c r="GR854">
        <v>0</v>
      </c>
      <c r="GS854" s="1" t="s">
        <v>415</v>
      </c>
      <c r="GT854">
        <v>0</v>
      </c>
      <c r="GU854" s="1" t="s">
        <v>415</v>
      </c>
      <c r="GV854" s="1" t="s">
        <v>410</v>
      </c>
      <c r="GW854">
        <v>0</v>
      </c>
      <c r="GX854" s="1" t="s">
        <v>415</v>
      </c>
      <c r="GY854" s="1" t="s">
        <v>415</v>
      </c>
      <c r="GZ854" s="1" t="s">
        <v>410</v>
      </c>
      <c r="HA854">
        <v>0</v>
      </c>
      <c r="HB854">
        <v>0</v>
      </c>
      <c r="HC854" s="1" t="s">
        <v>410</v>
      </c>
      <c r="HD854" s="1" t="s">
        <v>410</v>
      </c>
      <c r="HE854" s="1" t="s">
        <v>418</v>
      </c>
      <c r="HF854" s="1" t="s">
        <v>415</v>
      </c>
      <c r="HG854" s="1" t="s">
        <v>415</v>
      </c>
      <c r="HH854" s="1" t="s">
        <v>415</v>
      </c>
      <c r="IY854" s="1" t="s">
        <v>410</v>
      </c>
      <c r="IZ854" s="1" t="s">
        <v>417</v>
      </c>
      <c r="JA854" s="1" t="s">
        <v>418</v>
      </c>
      <c r="JB854" s="1" t="s">
        <v>437</v>
      </c>
      <c r="JC854" s="1" t="s">
        <v>437</v>
      </c>
      <c r="JD854" s="1" t="s">
        <v>419</v>
      </c>
      <c r="JE854">
        <v>0</v>
      </c>
      <c r="JF854">
        <v>0</v>
      </c>
      <c r="JG854">
        <v>0</v>
      </c>
      <c r="JH854">
        <v>0</v>
      </c>
      <c r="JI854">
        <v>0</v>
      </c>
      <c r="JJ854">
        <v>0</v>
      </c>
      <c r="JK854">
        <v>0</v>
      </c>
      <c r="JL854">
        <v>0</v>
      </c>
      <c r="JM854">
        <v>0</v>
      </c>
      <c r="JN854">
        <v>0</v>
      </c>
      <c r="JO854">
        <v>0</v>
      </c>
      <c r="JP854">
        <v>0</v>
      </c>
      <c r="JQ854">
        <v>0</v>
      </c>
      <c r="JR854">
        <v>0</v>
      </c>
      <c r="JS854">
        <v>0</v>
      </c>
      <c r="JT854">
        <v>0</v>
      </c>
      <c r="JU854">
        <v>0</v>
      </c>
      <c r="JV854">
        <v>0</v>
      </c>
      <c r="JW854">
        <v>0</v>
      </c>
      <c r="JX854">
        <v>0</v>
      </c>
      <c r="JY854">
        <v>0</v>
      </c>
      <c r="JZ854">
        <v>0</v>
      </c>
      <c r="KA854">
        <v>0</v>
      </c>
      <c r="KB854">
        <v>0</v>
      </c>
      <c r="KC854">
        <v>0</v>
      </c>
      <c r="KD854">
        <v>0</v>
      </c>
      <c r="KE854">
        <v>0</v>
      </c>
      <c r="KF854">
        <v>0</v>
      </c>
      <c r="KG854">
        <v>0</v>
      </c>
      <c r="KH854">
        <v>0</v>
      </c>
      <c r="KI854">
        <v>0</v>
      </c>
      <c r="KJ854">
        <v>0</v>
      </c>
      <c r="KK854">
        <v>0</v>
      </c>
      <c r="KL854">
        <v>0</v>
      </c>
      <c r="KM854">
        <v>0</v>
      </c>
      <c r="KN854">
        <v>0</v>
      </c>
      <c r="KO854">
        <v>0</v>
      </c>
      <c r="KP854">
        <v>0</v>
      </c>
      <c r="KQ854">
        <v>0</v>
      </c>
      <c r="KR854">
        <v>0</v>
      </c>
      <c r="KS854">
        <v>0</v>
      </c>
      <c r="KT854">
        <v>0</v>
      </c>
      <c r="KU854">
        <v>0</v>
      </c>
      <c r="KV854">
        <v>0</v>
      </c>
      <c r="KW854">
        <v>0</v>
      </c>
      <c r="KX854">
        <v>0</v>
      </c>
      <c r="KY854">
        <v>0</v>
      </c>
      <c r="KZ854">
        <v>0</v>
      </c>
      <c r="LA854">
        <v>0</v>
      </c>
      <c r="LB854">
        <v>0</v>
      </c>
      <c r="LC854">
        <v>0</v>
      </c>
      <c r="LD854">
        <v>0</v>
      </c>
      <c r="LE854">
        <v>0</v>
      </c>
      <c r="LF854">
        <v>0</v>
      </c>
      <c r="LG854">
        <v>0</v>
      </c>
      <c r="LH854">
        <v>0</v>
      </c>
      <c r="LI854">
        <v>0</v>
      </c>
      <c r="LJ854">
        <v>0</v>
      </c>
      <c r="LK854">
        <v>0</v>
      </c>
      <c r="LL854">
        <v>0</v>
      </c>
      <c r="LM854">
        <v>0</v>
      </c>
      <c r="LN854">
        <v>0</v>
      </c>
      <c r="LO854">
        <v>0</v>
      </c>
      <c r="LP854">
        <v>0</v>
      </c>
      <c r="LQ854">
        <v>0</v>
      </c>
      <c r="LR854">
        <v>0</v>
      </c>
      <c r="LS854">
        <v>0</v>
      </c>
      <c r="LT854">
        <v>0</v>
      </c>
      <c r="LU854">
        <v>0</v>
      </c>
      <c r="LV854">
        <v>0</v>
      </c>
      <c r="LW854">
        <v>0</v>
      </c>
      <c r="LX854">
        <v>0</v>
      </c>
      <c r="LY854">
        <v>0</v>
      </c>
      <c r="LZ854">
        <v>0</v>
      </c>
      <c r="MA854">
        <v>0</v>
      </c>
      <c r="MB854">
        <v>0</v>
      </c>
      <c r="MC854">
        <v>0</v>
      </c>
      <c r="MD854">
        <v>0</v>
      </c>
      <c r="ME854">
        <v>0</v>
      </c>
      <c r="MF854">
        <v>0</v>
      </c>
      <c r="MG854">
        <v>0</v>
      </c>
      <c r="MH854">
        <v>0</v>
      </c>
      <c r="MI854">
        <v>0</v>
      </c>
      <c r="MJ854">
        <v>0</v>
      </c>
      <c r="MK854">
        <v>0</v>
      </c>
      <c r="ML854">
        <v>0</v>
      </c>
      <c r="MM854">
        <v>0</v>
      </c>
      <c r="MN854">
        <v>0</v>
      </c>
      <c r="MO854">
        <v>0</v>
      </c>
      <c r="MP854">
        <v>0</v>
      </c>
      <c r="MQ854">
        <v>0</v>
      </c>
      <c r="MR854">
        <v>0</v>
      </c>
      <c r="MS854">
        <v>0</v>
      </c>
      <c r="MT854">
        <v>0</v>
      </c>
      <c r="MU854">
        <v>0</v>
      </c>
      <c r="MV854">
        <v>0</v>
      </c>
      <c r="MW854">
        <v>0</v>
      </c>
      <c r="MX854">
        <v>0</v>
      </c>
      <c r="MY854">
        <v>0</v>
      </c>
      <c r="MZ854">
        <v>0</v>
      </c>
      <c r="NA854">
        <v>0</v>
      </c>
      <c r="NB854">
        <v>0</v>
      </c>
      <c r="NC854">
        <v>0</v>
      </c>
      <c r="ND854">
        <v>0</v>
      </c>
      <c r="NE854">
        <v>0</v>
      </c>
      <c r="NF854">
        <v>0</v>
      </c>
      <c r="NG854">
        <v>0</v>
      </c>
      <c r="NH854">
        <v>0</v>
      </c>
      <c r="NI854">
        <v>0</v>
      </c>
      <c r="NJ854">
        <v>0</v>
      </c>
      <c r="NK854">
        <v>0</v>
      </c>
      <c r="NL854">
        <v>0</v>
      </c>
      <c r="NM854">
        <v>0</v>
      </c>
      <c r="NN854">
        <v>0</v>
      </c>
      <c r="NO854">
        <v>0</v>
      </c>
      <c r="NP854">
        <v>0</v>
      </c>
      <c r="NQ854">
        <v>0</v>
      </c>
      <c r="NR854">
        <v>0</v>
      </c>
      <c r="NS854">
        <v>0</v>
      </c>
      <c r="NT854">
        <v>0</v>
      </c>
      <c r="NU854">
        <v>0</v>
      </c>
      <c r="NV854">
        <v>0</v>
      </c>
      <c r="NW854">
        <v>0</v>
      </c>
      <c r="NX854">
        <v>0</v>
      </c>
      <c r="NY854">
        <v>0</v>
      </c>
      <c r="NZ854">
        <v>0</v>
      </c>
      <c r="OA854">
        <v>0</v>
      </c>
      <c r="OB854">
        <v>0</v>
      </c>
      <c r="OC854">
        <v>0</v>
      </c>
      <c r="OD854">
        <v>0</v>
      </c>
      <c r="OE854">
        <v>0</v>
      </c>
      <c r="OF854">
        <v>0</v>
      </c>
      <c r="OG854">
        <v>0</v>
      </c>
      <c r="OH854" s="1" t="s">
        <v>418</v>
      </c>
      <c r="OI854" s="1" t="s">
        <v>418</v>
      </c>
      <c r="OJ854" s="1" t="s">
        <v>418</v>
      </c>
      <c r="OK854" s="1" t="s">
        <v>415</v>
      </c>
      <c r="OL854">
        <v>0</v>
      </c>
      <c r="OM854" s="1" t="s">
        <v>418</v>
      </c>
      <c r="ON854" s="1" t="s">
        <v>437</v>
      </c>
      <c r="OO854">
        <v>0</v>
      </c>
      <c r="OP854">
        <v>0</v>
      </c>
      <c r="OQ854" s="1" t="s">
        <v>418</v>
      </c>
      <c r="OR854" s="1" t="s">
        <v>437</v>
      </c>
    </row>
    <row r="855" spans="1:408" x14ac:dyDescent="0.3">
      <c r="A855" s="1" t="s">
        <v>16231</v>
      </c>
      <c r="B855" s="1" t="s">
        <v>16232</v>
      </c>
      <c r="C855" s="1" t="str">
        <f>IF(COUNTIF(Water_Bills_20200922!C$2:C$1629,EAR2019LWS__2[[#This Row],[PWSID]]),"x","")</f>
        <v>x</v>
      </c>
      <c r="D855" s="1" t="s">
        <v>408</v>
      </c>
      <c r="E855" s="1" t="s">
        <v>528</v>
      </c>
      <c r="F855">
        <v>796</v>
      </c>
      <c r="G855">
        <v>0</v>
      </c>
      <c r="H855">
        <v>707</v>
      </c>
      <c r="I855">
        <v>707</v>
      </c>
      <c r="J855">
        <v>0</v>
      </c>
      <c r="K855">
        <v>3</v>
      </c>
      <c r="L855">
        <v>3</v>
      </c>
      <c r="M855" t="str">
        <f>IF(SUM(EAR2019LWS__2[[#This Row],[SFR Potable Total]],EAR2019LWS__2[[#This Row],[MFR Potable Total]])&gt;0, "x", "")</f>
        <v>x</v>
      </c>
      <c r="N855">
        <v>0</v>
      </c>
      <c r="O855">
        <v>51</v>
      </c>
      <c r="P855">
        <v>51</v>
      </c>
      <c r="Q855">
        <v>0</v>
      </c>
      <c r="R855">
        <v>8</v>
      </c>
      <c r="S855">
        <v>8</v>
      </c>
      <c r="T855">
        <v>0</v>
      </c>
      <c r="U855">
        <v>2</v>
      </c>
      <c r="V855">
        <v>2</v>
      </c>
      <c r="W855">
        <v>0</v>
      </c>
      <c r="X855">
        <v>0</v>
      </c>
      <c r="Y855">
        <v>0</v>
      </c>
      <c r="Z855">
        <v>0</v>
      </c>
      <c r="AA855">
        <v>771</v>
      </c>
      <c r="AB855">
        <v>771</v>
      </c>
      <c r="AC855" s="1" t="s">
        <v>410</v>
      </c>
      <c r="AD855" s="1" t="s">
        <v>410</v>
      </c>
      <c r="AE855" s="1" t="s">
        <v>410</v>
      </c>
      <c r="AF855">
        <v>388</v>
      </c>
      <c r="AH855" s="1" t="s">
        <v>410</v>
      </c>
      <c r="AI855" s="1" t="s">
        <v>432</v>
      </c>
      <c r="AJ855" s="1" t="s">
        <v>481</v>
      </c>
      <c r="AK855" s="1" t="s">
        <v>16233</v>
      </c>
      <c r="AL855" s="1" t="s">
        <v>410</v>
      </c>
      <c r="AM855" s="1" t="s">
        <v>410</v>
      </c>
      <c r="AN855" s="1" t="s">
        <v>410</v>
      </c>
      <c r="AO855" s="1" t="s">
        <v>731</v>
      </c>
      <c r="AP855" s="1" t="s">
        <v>410</v>
      </c>
      <c r="AQ855" s="1" t="s">
        <v>434</v>
      </c>
      <c r="AR855" s="1" t="s">
        <v>410</v>
      </c>
      <c r="AS855" s="1" t="s">
        <v>410</v>
      </c>
      <c r="AT855" s="1" t="s">
        <v>410</v>
      </c>
      <c r="AU855" s="1" t="s">
        <v>410</v>
      </c>
      <c r="AV855" s="1" t="s">
        <v>435</v>
      </c>
      <c r="AW855" s="1" t="s">
        <v>511</v>
      </c>
      <c r="AX855" s="1" t="s">
        <v>511</v>
      </c>
      <c r="AY855" s="1" t="s">
        <v>410</v>
      </c>
      <c r="AZ855" s="1" t="s">
        <v>410</v>
      </c>
      <c r="BA855" s="1" t="s">
        <v>410</v>
      </c>
      <c r="BB855" s="1" t="s">
        <v>410</v>
      </c>
      <c r="BC855" s="1" t="s">
        <v>410</v>
      </c>
      <c r="BD855" s="1" t="s">
        <v>410</v>
      </c>
      <c r="BE855" s="1" t="s">
        <v>410</v>
      </c>
      <c r="BF855" s="1" t="s">
        <v>410</v>
      </c>
      <c r="BG855" s="1" t="s">
        <v>410</v>
      </c>
      <c r="BH855" s="1" t="s">
        <v>732</v>
      </c>
      <c r="BI855" s="1" t="s">
        <v>410</v>
      </c>
      <c r="BJ855" s="1" t="s">
        <v>410</v>
      </c>
      <c r="BK855" s="1" t="s">
        <v>410</v>
      </c>
      <c r="BL855" s="1" t="s">
        <v>410</v>
      </c>
      <c r="BM855" s="1" t="s">
        <v>410</v>
      </c>
      <c r="BN855" s="1" t="s">
        <v>410</v>
      </c>
      <c r="BO855" s="1" t="s">
        <v>410</v>
      </c>
      <c r="BP855" s="1" t="s">
        <v>410</v>
      </c>
      <c r="BQ855" s="1" t="s">
        <v>410</v>
      </c>
      <c r="BR855" s="1" t="s">
        <v>502</v>
      </c>
      <c r="BS855">
        <v>29.46</v>
      </c>
      <c r="BT855">
        <v>29.46</v>
      </c>
      <c r="BU855">
        <v>0</v>
      </c>
      <c r="BW855">
        <v>800</v>
      </c>
      <c r="BX855">
        <v>2.31</v>
      </c>
      <c r="CA855">
        <v>4000</v>
      </c>
      <c r="CB855">
        <v>4.6900000000000004</v>
      </c>
      <c r="CE855">
        <v>1000000000</v>
      </c>
      <c r="CF855">
        <v>7.73</v>
      </c>
      <c r="CY855" s="1" t="s">
        <v>978</v>
      </c>
      <c r="CZ855" s="1" t="s">
        <v>16234</v>
      </c>
      <c r="DA855" s="1" t="s">
        <v>410</v>
      </c>
      <c r="DB855" s="1" t="s">
        <v>410</v>
      </c>
      <c r="DC855" s="1" t="s">
        <v>453</v>
      </c>
      <c r="DD855" s="1" t="s">
        <v>1208</v>
      </c>
      <c r="DE855">
        <v>1500</v>
      </c>
      <c r="DF855" s="1" t="s">
        <v>11210</v>
      </c>
      <c r="DG855">
        <v>0</v>
      </c>
      <c r="DH855">
        <v>1500</v>
      </c>
      <c r="DI855" s="1" t="s">
        <v>410</v>
      </c>
      <c r="DJ855" s="1" t="s">
        <v>737</v>
      </c>
      <c r="DK855" s="1" t="s">
        <v>410</v>
      </c>
      <c r="DL855" s="1" t="s">
        <v>410</v>
      </c>
      <c r="DM855" s="1" t="s">
        <v>410</v>
      </c>
      <c r="DN855" s="1" t="s">
        <v>410</v>
      </c>
      <c r="DO855" s="1" t="s">
        <v>410</v>
      </c>
      <c r="DP855" s="1" t="s">
        <v>410</v>
      </c>
      <c r="DQ855">
        <v>43.85</v>
      </c>
      <c r="DR855">
        <v>0</v>
      </c>
      <c r="DS855">
        <v>43.85</v>
      </c>
      <c r="DT855">
        <v>53.28</v>
      </c>
      <c r="DU855">
        <v>0</v>
      </c>
      <c r="DV855">
        <v>53.28</v>
      </c>
      <c r="DW855">
        <v>67.52</v>
      </c>
      <c r="DX855">
        <v>0</v>
      </c>
      <c r="DY855">
        <v>67.52</v>
      </c>
      <c r="DZ855">
        <v>124.49</v>
      </c>
      <c r="EA855">
        <v>0</v>
      </c>
      <c r="EB855">
        <v>124.49</v>
      </c>
      <c r="EC855" s="1" t="s">
        <v>410</v>
      </c>
      <c r="ED855" s="1" t="s">
        <v>410</v>
      </c>
      <c r="EE855" s="1" t="s">
        <v>418</v>
      </c>
      <c r="EF855" s="1" t="s">
        <v>410</v>
      </c>
      <c r="EG855" s="1" t="s">
        <v>410</v>
      </c>
      <c r="EH855" s="1" t="s">
        <v>410</v>
      </c>
      <c r="EI855" s="1" t="s">
        <v>410</v>
      </c>
      <c r="EJ855" s="1" t="s">
        <v>410</v>
      </c>
      <c r="EK855" s="1" t="s">
        <v>410</v>
      </c>
      <c r="EL855" s="1" t="s">
        <v>410</v>
      </c>
      <c r="EM855" s="1" t="s">
        <v>447</v>
      </c>
      <c r="EN855" s="1" t="s">
        <v>443</v>
      </c>
      <c r="EO855" s="1" t="s">
        <v>410</v>
      </c>
      <c r="EP855" s="1" t="s">
        <v>444</v>
      </c>
      <c r="ET855">
        <v>0</v>
      </c>
      <c r="EX855">
        <v>0</v>
      </c>
      <c r="EZ855" s="1" t="s">
        <v>418</v>
      </c>
      <c r="FA855" s="1" t="s">
        <v>445</v>
      </c>
      <c r="FE855">
        <v>0</v>
      </c>
      <c r="FI855">
        <v>0</v>
      </c>
      <c r="FJ855">
        <v>35</v>
      </c>
      <c r="FK855">
        <v>35</v>
      </c>
      <c r="FL855">
        <v>75</v>
      </c>
      <c r="FM855">
        <v>75</v>
      </c>
      <c r="FN855" s="1" t="s">
        <v>446</v>
      </c>
      <c r="FR855" s="1" t="s">
        <v>416</v>
      </c>
      <c r="FV855" s="1" t="s">
        <v>416</v>
      </c>
      <c r="FW855">
        <v>0</v>
      </c>
      <c r="FX855" s="1" t="s">
        <v>471</v>
      </c>
      <c r="FY855">
        <v>0</v>
      </c>
      <c r="FZ855">
        <v>0</v>
      </c>
      <c r="GA855">
        <v>0</v>
      </c>
      <c r="GB855">
        <v>0</v>
      </c>
      <c r="GC855">
        <v>0</v>
      </c>
      <c r="GD855">
        <v>0</v>
      </c>
      <c r="GE855" s="1" t="s">
        <v>416</v>
      </c>
      <c r="GF855" s="1" t="s">
        <v>410</v>
      </c>
      <c r="GG855" s="1" t="s">
        <v>16235</v>
      </c>
      <c r="GH855">
        <v>342</v>
      </c>
      <c r="GI855">
        <v>20209</v>
      </c>
      <c r="GJ855" s="1" t="s">
        <v>410</v>
      </c>
      <c r="GK855" s="1" t="s">
        <v>410</v>
      </c>
      <c r="GL855" s="1" t="s">
        <v>447</v>
      </c>
      <c r="GM855" s="1" t="s">
        <v>425</v>
      </c>
      <c r="GO855" s="1" t="s">
        <v>410</v>
      </c>
      <c r="GQ855" s="1" t="s">
        <v>415</v>
      </c>
      <c r="GS855" s="1" t="s">
        <v>415</v>
      </c>
      <c r="GU855" s="1" t="s">
        <v>415</v>
      </c>
      <c r="GV855" s="1" t="s">
        <v>410</v>
      </c>
      <c r="GX855" s="1" t="s">
        <v>415</v>
      </c>
      <c r="GY855" s="1" t="s">
        <v>418</v>
      </c>
      <c r="GZ855" s="1" t="s">
        <v>410</v>
      </c>
      <c r="HC855" s="1" t="s">
        <v>418</v>
      </c>
      <c r="HD855" s="1" t="s">
        <v>410</v>
      </c>
      <c r="HE855" s="1" t="s">
        <v>410</v>
      </c>
      <c r="HF855" s="1" t="s">
        <v>565</v>
      </c>
      <c r="HG855" s="1" t="s">
        <v>585</v>
      </c>
      <c r="HH855" s="1" t="s">
        <v>425</v>
      </c>
      <c r="HP855">
        <v>235.74</v>
      </c>
      <c r="HU855">
        <v>2.19</v>
      </c>
      <c r="HV855">
        <v>5.0599999999999996</v>
      </c>
      <c r="IY855" s="1" t="s">
        <v>16236</v>
      </c>
      <c r="IZ855" s="1" t="s">
        <v>410</v>
      </c>
      <c r="JA855" s="1" t="s">
        <v>410</v>
      </c>
      <c r="JB855" s="1" t="s">
        <v>410</v>
      </c>
      <c r="JC855" s="1" t="s">
        <v>410</v>
      </c>
      <c r="JD855" s="1" t="s">
        <v>567</v>
      </c>
      <c r="JE855">
        <v>3869</v>
      </c>
      <c r="JF855">
        <v>608</v>
      </c>
      <c r="JG855">
        <v>400</v>
      </c>
      <c r="JH855">
        <v>139</v>
      </c>
      <c r="JI855">
        <v>42</v>
      </c>
      <c r="JJ855">
        <v>15</v>
      </c>
      <c r="JK855">
        <v>5073</v>
      </c>
      <c r="JL855">
        <v>0</v>
      </c>
      <c r="JM855">
        <v>0</v>
      </c>
      <c r="JN855">
        <v>3275</v>
      </c>
      <c r="JO855">
        <v>470</v>
      </c>
      <c r="JP855">
        <v>331</v>
      </c>
      <c r="JQ855">
        <v>197</v>
      </c>
      <c r="JR855">
        <v>67</v>
      </c>
      <c r="JS855">
        <v>10</v>
      </c>
      <c r="JT855">
        <v>4350</v>
      </c>
      <c r="JU855">
        <v>0</v>
      </c>
      <c r="JV855">
        <v>0</v>
      </c>
      <c r="JW855">
        <v>3119</v>
      </c>
      <c r="JX855">
        <v>457</v>
      </c>
      <c r="JY855">
        <v>400</v>
      </c>
      <c r="JZ855">
        <v>135</v>
      </c>
      <c r="KA855">
        <v>44</v>
      </c>
      <c r="KB855">
        <v>10</v>
      </c>
      <c r="KC855">
        <v>4165</v>
      </c>
      <c r="KD855">
        <v>0</v>
      </c>
      <c r="KE855">
        <v>0</v>
      </c>
      <c r="KF855">
        <v>4329</v>
      </c>
      <c r="KG855">
        <v>470</v>
      </c>
      <c r="KH855">
        <v>461</v>
      </c>
      <c r="KI855">
        <v>163</v>
      </c>
      <c r="KJ855">
        <v>98</v>
      </c>
      <c r="KK855">
        <v>47</v>
      </c>
      <c r="KL855">
        <v>5568</v>
      </c>
      <c r="KM855">
        <v>0</v>
      </c>
      <c r="KN855">
        <v>0</v>
      </c>
      <c r="KO855">
        <v>5178</v>
      </c>
      <c r="KP855">
        <v>544</v>
      </c>
      <c r="KQ855">
        <v>550</v>
      </c>
      <c r="KR855">
        <v>145</v>
      </c>
      <c r="KS855">
        <v>90</v>
      </c>
      <c r="KT855">
        <v>27</v>
      </c>
      <c r="KU855">
        <v>6534</v>
      </c>
      <c r="KV855">
        <v>0</v>
      </c>
      <c r="KW855">
        <v>0</v>
      </c>
      <c r="KX855">
        <v>4987</v>
      </c>
      <c r="KY855">
        <v>470</v>
      </c>
      <c r="KZ855">
        <v>537</v>
      </c>
      <c r="LA855">
        <v>129</v>
      </c>
      <c r="LB855">
        <v>95</v>
      </c>
      <c r="LC855">
        <v>19</v>
      </c>
      <c r="LD855">
        <v>6237</v>
      </c>
      <c r="LE855">
        <v>0</v>
      </c>
      <c r="LF855">
        <v>0</v>
      </c>
      <c r="LG855">
        <v>7621</v>
      </c>
      <c r="LH855">
        <v>521</v>
      </c>
      <c r="LI855">
        <v>613</v>
      </c>
      <c r="LJ855">
        <v>214</v>
      </c>
      <c r="LK855">
        <v>115</v>
      </c>
      <c r="LL855">
        <v>22</v>
      </c>
      <c r="LM855">
        <v>9106</v>
      </c>
      <c r="LN855">
        <v>0</v>
      </c>
      <c r="LO855">
        <v>0</v>
      </c>
      <c r="LP855">
        <v>7666</v>
      </c>
      <c r="LQ855">
        <v>461</v>
      </c>
      <c r="LR855">
        <v>664</v>
      </c>
      <c r="LS855">
        <v>224</v>
      </c>
      <c r="LT855">
        <v>102</v>
      </c>
      <c r="LU855">
        <v>39</v>
      </c>
      <c r="LV855">
        <v>9156</v>
      </c>
      <c r="LW855">
        <v>0</v>
      </c>
      <c r="LX855">
        <v>0</v>
      </c>
      <c r="LY855">
        <v>6500</v>
      </c>
      <c r="LZ855">
        <v>414</v>
      </c>
      <c r="MA855">
        <v>897</v>
      </c>
      <c r="MB855">
        <v>157</v>
      </c>
      <c r="MC855">
        <v>65</v>
      </c>
      <c r="MD855">
        <v>22</v>
      </c>
      <c r="ME855">
        <v>8055</v>
      </c>
      <c r="MF855">
        <v>0</v>
      </c>
      <c r="MG855">
        <v>0</v>
      </c>
      <c r="MH855">
        <v>5531</v>
      </c>
      <c r="MI855">
        <v>592</v>
      </c>
      <c r="MJ855">
        <v>717</v>
      </c>
      <c r="MK855">
        <v>161</v>
      </c>
      <c r="ML855">
        <v>54</v>
      </c>
      <c r="MM855">
        <v>23</v>
      </c>
      <c r="MN855">
        <v>7078</v>
      </c>
      <c r="MO855">
        <v>0</v>
      </c>
      <c r="MP855">
        <v>0</v>
      </c>
      <c r="MQ855">
        <v>3721</v>
      </c>
      <c r="MR855">
        <v>428</v>
      </c>
      <c r="MS855">
        <v>395</v>
      </c>
      <c r="MT855">
        <v>155</v>
      </c>
      <c r="MU855">
        <v>66</v>
      </c>
      <c r="MV855">
        <v>31</v>
      </c>
      <c r="MW855">
        <v>4796</v>
      </c>
      <c r="MX855">
        <v>0</v>
      </c>
      <c r="MY855">
        <v>0</v>
      </c>
      <c r="MZ855">
        <v>3044</v>
      </c>
      <c r="NA855">
        <v>406</v>
      </c>
      <c r="NB855">
        <v>278</v>
      </c>
      <c r="NC855">
        <v>150</v>
      </c>
      <c r="ND855">
        <v>25</v>
      </c>
      <c r="NE855">
        <v>22</v>
      </c>
      <c r="NF855">
        <v>3925</v>
      </c>
      <c r="NG855">
        <v>0</v>
      </c>
      <c r="NH855">
        <v>0</v>
      </c>
      <c r="NI855">
        <v>0</v>
      </c>
      <c r="NJ855">
        <v>0</v>
      </c>
      <c r="NK855">
        <v>0</v>
      </c>
      <c r="NL855">
        <v>0</v>
      </c>
      <c r="NM855">
        <v>0</v>
      </c>
      <c r="NN855">
        <v>0</v>
      </c>
      <c r="NO855">
        <v>0</v>
      </c>
      <c r="NP855">
        <v>0</v>
      </c>
      <c r="NQ855">
        <v>0</v>
      </c>
      <c r="NR855">
        <v>0</v>
      </c>
      <c r="NS855">
        <v>0</v>
      </c>
      <c r="NT855">
        <v>0</v>
      </c>
      <c r="NU855">
        <v>0</v>
      </c>
      <c r="NV855">
        <v>0</v>
      </c>
      <c r="NW855">
        <v>0</v>
      </c>
      <c r="NX855">
        <v>0</v>
      </c>
      <c r="NY855">
        <v>58840</v>
      </c>
      <c r="NZ855">
        <v>5841</v>
      </c>
      <c r="OA855">
        <v>6243</v>
      </c>
      <c r="OB855">
        <v>1969</v>
      </c>
      <c r="OC855">
        <v>863</v>
      </c>
      <c r="OD855">
        <v>287</v>
      </c>
      <c r="OE855">
        <v>74043</v>
      </c>
      <c r="OF855">
        <v>0</v>
      </c>
      <c r="OG855">
        <v>0</v>
      </c>
      <c r="OH855" s="1" t="s">
        <v>410</v>
      </c>
      <c r="OI855" s="1" t="s">
        <v>410</v>
      </c>
      <c r="OJ855" s="1" t="s">
        <v>410</v>
      </c>
      <c r="OK855" s="1" t="s">
        <v>567</v>
      </c>
      <c r="OM855" s="1" t="s">
        <v>418</v>
      </c>
      <c r="ON855" s="1" t="s">
        <v>410</v>
      </c>
      <c r="OQ855" s="1" t="s">
        <v>418</v>
      </c>
      <c r="OR855" s="1" t="s">
        <v>410</v>
      </c>
    </row>
    <row r="856" spans="1:408" x14ac:dyDescent="0.3">
      <c r="A856" s="1" t="s">
        <v>16471</v>
      </c>
      <c r="B856" s="1" t="s">
        <v>16472</v>
      </c>
      <c r="C856" s="1" t="str">
        <f>IF(COUNTIF(Water_Bills_20200922!C$2:C$1629,EAR2019LWS__2[[#This Row],[PWSID]]),"x","")</f>
        <v>x</v>
      </c>
      <c r="D856" s="1" t="s">
        <v>408</v>
      </c>
      <c r="E856" s="1" t="s">
        <v>423</v>
      </c>
      <c r="F856">
        <v>12685</v>
      </c>
      <c r="G856">
        <v>0</v>
      </c>
      <c r="H856">
        <v>11497</v>
      </c>
      <c r="I856">
        <v>11497</v>
      </c>
      <c r="J856">
        <v>0</v>
      </c>
      <c r="K856">
        <v>377</v>
      </c>
      <c r="L856">
        <v>377</v>
      </c>
      <c r="M856" t="str">
        <f>IF(SUM(EAR2019LWS__2[[#This Row],[SFR Potable Total]],EAR2019LWS__2[[#This Row],[MFR Potable Total]])&gt;0, "x", "")</f>
        <v>x</v>
      </c>
      <c r="N856">
        <v>0</v>
      </c>
      <c r="O856">
        <v>659</v>
      </c>
      <c r="P856">
        <v>659</v>
      </c>
      <c r="Q856">
        <v>0</v>
      </c>
      <c r="R856">
        <v>0</v>
      </c>
      <c r="S856">
        <v>0</v>
      </c>
      <c r="T856">
        <v>0</v>
      </c>
      <c r="U856">
        <v>69</v>
      </c>
      <c r="V856">
        <v>69</v>
      </c>
      <c r="W856">
        <v>0</v>
      </c>
      <c r="X856">
        <v>0</v>
      </c>
      <c r="Y856">
        <v>0</v>
      </c>
      <c r="Z856">
        <v>0</v>
      </c>
      <c r="AA856">
        <v>12602</v>
      </c>
      <c r="AB856">
        <v>12602</v>
      </c>
      <c r="AC856" s="1" t="s">
        <v>410</v>
      </c>
      <c r="AD856" s="1" t="s">
        <v>410</v>
      </c>
      <c r="AE856" s="1" t="s">
        <v>410</v>
      </c>
      <c r="AF856">
        <v>20</v>
      </c>
      <c r="AH856" s="1" t="s">
        <v>410</v>
      </c>
      <c r="AI856" s="1" t="s">
        <v>432</v>
      </c>
      <c r="AJ856" s="1" t="s">
        <v>415</v>
      </c>
      <c r="AK856" s="1" t="s">
        <v>410</v>
      </c>
      <c r="AL856" s="1" t="s">
        <v>410</v>
      </c>
      <c r="AM856" s="1" t="s">
        <v>410</v>
      </c>
      <c r="AN856" s="1" t="s">
        <v>433</v>
      </c>
      <c r="AO856" s="1" t="s">
        <v>731</v>
      </c>
      <c r="AP856" s="1" t="s">
        <v>410</v>
      </c>
      <c r="AQ856" s="1" t="s">
        <v>434</v>
      </c>
      <c r="AR856" s="1" t="s">
        <v>410</v>
      </c>
      <c r="AS856" s="1" t="s">
        <v>410</v>
      </c>
      <c r="AT856" s="1" t="s">
        <v>410</v>
      </c>
      <c r="AU856" s="1" t="s">
        <v>410</v>
      </c>
      <c r="AV856" s="1" t="s">
        <v>435</v>
      </c>
      <c r="AW856" s="1" t="s">
        <v>1822</v>
      </c>
      <c r="AX856" s="1" t="s">
        <v>1822</v>
      </c>
      <c r="AY856" s="1" t="s">
        <v>410</v>
      </c>
      <c r="AZ856" s="1" t="s">
        <v>410</v>
      </c>
      <c r="BA856" s="1" t="s">
        <v>410</v>
      </c>
      <c r="BB856" s="1" t="s">
        <v>410</v>
      </c>
      <c r="BC856" s="1" t="s">
        <v>410</v>
      </c>
      <c r="BD856" s="1" t="s">
        <v>410</v>
      </c>
      <c r="BE856" s="1" t="s">
        <v>410</v>
      </c>
      <c r="BF856" s="1" t="s">
        <v>410</v>
      </c>
      <c r="BG856" s="1" t="s">
        <v>410</v>
      </c>
      <c r="BH856" s="1" t="s">
        <v>732</v>
      </c>
      <c r="BI856" s="1" t="s">
        <v>410</v>
      </c>
      <c r="BJ856" s="1" t="s">
        <v>410</v>
      </c>
      <c r="BK856" s="1" t="s">
        <v>410</v>
      </c>
      <c r="BL856" s="1" t="s">
        <v>410</v>
      </c>
      <c r="BM856" s="1" t="s">
        <v>410</v>
      </c>
      <c r="BN856" s="1" t="s">
        <v>410</v>
      </c>
      <c r="BO856" s="1" t="s">
        <v>410</v>
      </c>
      <c r="BP856" s="1" t="s">
        <v>410</v>
      </c>
      <c r="BQ856" s="1" t="s">
        <v>410</v>
      </c>
      <c r="BR856" s="1" t="s">
        <v>502</v>
      </c>
      <c r="BS856">
        <v>0</v>
      </c>
      <c r="BT856">
        <v>39.22</v>
      </c>
      <c r="BU856">
        <v>0</v>
      </c>
      <c r="BV856">
        <v>39.22</v>
      </c>
      <c r="BW856">
        <v>9</v>
      </c>
      <c r="BX856">
        <v>0.76</v>
      </c>
      <c r="BY856">
        <v>9</v>
      </c>
      <c r="BZ856">
        <v>0.76</v>
      </c>
      <c r="CA856">
        <v>24</v>
      </c>
      <c r="CB856">
        <v>1.28</v>
      </c>
      <c r="CC856">
        <v>24</v>
      </c>
      <c r="CD856">
        <v>0.88</v>
      </c>
      <c r="CE856">
        <v>45</v>
      </c>
      <c r="CF856">
        <v>2.46</v>
      </c>
      <c r="CG856">
        <v>45</v>
      </c>
      <c r="CH856">
        <v>2.46</v>
      </c>
      <c r="CI856">
        <v>46</v>
      </c>
      <c r="CJ856">
        <v>5.07</v>
      </c>
      <c r="CK856">
        <v>46</v>
      </c>
      <c r="CL856">
        <v>5.07</v>
      </c>
      <c r="CY856" s="1" t="s">
        <v>978</v>
      </c>
      <c r="CZ856" s="1" t="s">
        <v>16473</v>
      </c>
      <c r="DA856" s="1" t="s">
        <v>16474</v>
      </c>
      <c r="DB856" s="1" t="s">
        <v>16475</v>
      </c>
      <c r="DC856" s="1" t="s">
        <v>534</v>
      </c>
      <c r="DD856" s="1" t="s">
        <v>513</v>
      </c>
      <c r="DE856">
        <v>8792</v>
      </c>
      <c r="DF856" s="1" t="s">
        <v>16476</v>
      </c>
      <c r="DG856">
        <v>90</v>
      </c>
      <c r="DH856">
        <v>14669</v>
      </c>
      <c r="DI856" s="1" t="s">
        <v>536</v>
      </c>
      <c r="DJ856" s="1" t="s">
        <v>737</v>
      </c>
      <c r="DK856" s="1" t="s">
        <v>410</v>
      </c>
      <c r="DL856" s="1" t="s">
        <v>571</v>
      </c>
      <c r="DM856" s="1" t="s">
        <v>922</v>
      </c>
      <c r="DN856" s="1" t="s">
        <v>410</v>
      </c>
      <c r="DO856" s="1" t="s">
        <v>410</v>
      </c>
      <c r="DP856" s="1" t="s">
        <v>410</v>
      </c>
      <c r="DQ856">
        <v>43.92</v>
      </c>
      <c r="DR856">
        <v>0</v>
      </c>
      <c r="DS856">
        <v>43.92</v>
      </c>
      <c r="DT856">
        <v>46.2</v>
      </c>
      <c r="DU856">
        <v>0</v>
      </c>
      <c r="DV856">
        <v>46.2</v>
      </c>
      <c r="DW856">
        <v>50.04</v>
      </c>
      <c r="DX856">
        <v>0</v>
      </c>
      <c r="DY856">
        <v>50.04</v>
      </c>
      <c r="DZ856">
        <v>65.400000000000006</v>
      </c>
      <c r="EA856">
        <v>0</v>
      </c>
      <c r="EB856">
        <v>65.400000000000006</v>
      </c>
      <c r="EC856" s="1" t="s">
        <v>410</v>
      </c>
      <c r="ED856" s="1" t="s">
        <v>410</v>
      </c>
      <c r="EE856" s="1" t="s">
        <v>410</v>
      </c>
      <c r="EF856" s="1" t="s">
        <v>410</v>
      </c>
      <c r="EG856" s="1" t="s">
        <v>410</v>
      </c>
      <c r="EH856" s="1" t="s">
        <v>410</v>
      </c>
      <c r="EI856" s="1" t="s">
        <v>410</v>
      </c>
      <c r="EJ856" s="1" t="s">
        <v>410</v>
      </c>
      <c r="EK856" s="1" t="s">
        <v>410</v>
      </c>
      <c r="EL856" s="1" t="s">
        <v>410</v>
      </c>
      <c r="EM856" s="1" t="s">
        <v>447</v>
      </c>
      <c r="EN856" s="1" t="s">
        <v>443</v>
      </c>
      <c r="EO856" s="1" t="s">
        <v>418</v>
      </c>
      <c r="EP856" s="1" t="s">
        <v>410</v>
      </c>
      <c r="EQ856">
        <v>545</v>
      </c>
      <c r="ER856">
        <v>0</v>
      </c>
      <c r="ES856">
        <v>0</v>
      </c>
      <c r="ET856">
        <v>545</v>
      </c>
      <c r="EU856">
        <v>0</v>
      </c>
      <c r="EV856">
        <v>0</v>
      </c>
      <c r="EW856">
        <v>0</v>
      </c>
      <c r="EX856">
        <v>0</v>
      </c>
      <c r="EY856">
        <v>195</v>
      </c>
      <c r="EZ856" s="1" t="s">
        <v>410</v>
      </c>
      <c r="FA856" s="1" t="s">
        <v>445</v>
      </c>
      <c r="FE856">
        <v>0</v>
      </c>
      <c r="FI856">
        <v>0</v>
      </c>
      <c r="FJ856">
        <v>38</v>
      </c>
      <c r="FK856">
        <v>0</v>
      </c>
      <c r="FL856">
        <v>150</v>
      </c>
      <c r="FM856">
        <v>0</v>
      </c>
      <c r="FN856" s="1" t="s">
        <v>446</v>
      </c>
      <c r="FR856" s="1" t="s">
        <v>416</v>
      </c>
      <c r="FV856" s="1" t="s">
        <v>416</v>
      </c>
      <c r="FX856" s="1" t="s">
        <v>415</v>
      </c>
      <c r="FY856">
        <v>1127</v>
      </c>
      <c r="FZ856">
        <v>0</v>
      </c>
      <c r="GA856">
        <v>1127</v>
      </c>
      <c r="GB856">
        <v>68</v>
      </c>
      <c r="GC856">
        <v>0</v>
      </c>
      <c r="GD856">
        <v>68</v>
      </c>
      <c r="GE856" s="1" t="s">
        <v>416</v>
      </c>
      <c r="GF856" s="1" t="s">
        <v>410</v>
      </c>
      <c r="GG856" s="1" t="s">
        <v>16477</v>
      </c>
      <c r="GH856">
        <v>2058</v>
      </c>
      <c r="GJ856" s="1" t="s">
        <v>418</v>
      </c>
      <c r="GK856" s="1" t="s">
        <v>16478</v>
      </c>
      <c r="GL856" s="1" t="s">
        <v>447</v>
      </c>
      <c r="GM856" s="1" t="s">
        <v>425</v>
      </c>
      <c r="GO856" s="1" t="s">
        <v>410</v>
      </c>
      <c r="GQ856" s="1" t="s">
        <v>415</v>
      </c>
      <c r="GS856" s="1" t="s">
        <v>415</v>
      </c>
      <c r="GU856" s="1" t="s">
        <v>415</v>
      </c>
      <c r="GV856" s="1" t="s">
        <v>410</v>
      </c>
      <c r="GX856" s="1" t="s">
        <v>415</v>
      </c>
      <c r="GY856" s="1" t="s">
        <v>418</v>
      </c>
      <c r="GZ856" s="1" t="s">
        <v>16479</v>
      </c>
      <c r="HA856">
        <v>44</v>
      </c>
      <c r="HB856">
        <v>455</v>
      </c>
      <c r="HC856" s="1" t="s">
        <v>410</v>
      </c>
      <c r="HD856" s="1" t="s">
        <v>410</v>
      </c>
      <c r="HE856" s="1" t="s">
        <v>410</v>
      </c>
      <c r="HF856" s="1" t="s">
        <v>513</v>
      </c>
      <c r="HG856" s="1" t="s">
        <v>585</v>
      </c>
      <c r="HH856" s="1" t="s">
        <v>425</v>
      </c>
      <c r="HI856">
        <v>0</v>
      </c>
      <c r="HJ856">
        <v>0</v>
      </c>
      <c r="HK856">
        <v>0</v>
      </c>
      <c r="HL856">
        <v>39.22</v>
      </c>
      <c r="HM856">
        <v>2658.59</v>
      </c>
      <c r="HN856">
        <v>0.76</v>
      </c>
      <c r="HO856">
        <v>5.07</v>
      </c>
      <c r="HP856">
        <v>0</v>
      </c>
      <c r="HQ856">
        <v>0</v>
      </c>
      <c r="HR856">
        <v>0</v>
      </c>
      <c r="HS856">
        <v>39.22</v>
      </c>
      <c r="HT856">
        <v>2658.59</v>
      </c>
      <c r="HU856">
        <v>0.76</v>
      </c>
      <c r="HV856">
        <v>5.07</v>
      </c>
      <c r="HW856">
        <v>0</v>
      </c>
      <c r="HX856">
        <v>0</v>
      </c>
      <c r="HY856">
        <v>0</v>
      </c>
      <c r="HZ856">
        <v>39.22</v>
      </c>
      <c r="IA856">
        <v>2658.59</v>
      </c>
      <c r="IB856">
        <v>0.76</v>
      </c>
      <c r="IC856">
        <v>5.07</v>
      </c>
      <c r="ID856">
        <v>0</v>
      </c>
      <c r="IE856">
        <v>0</v>
      </c>
      <c r="IF856">
        <v>0</v>
      </c>
      <c r="IG856">
        <v>39.22</v>
      </c>
      <c r="IH856">
        <v>2658.59</v>
      </c>
      <c r="II856">
        <v>0.76</v>
      </c>
      <c r="IJ856">
        <v>5.07</v>
      </c>
      <c r="IK856">
        <v>0</v>
      </c>
      <c r="IL856">
        <v>0</v>
      </c>
      <c r="IM856">
        <v>0</v>
      </c>
      <c r="IN856">
        <v>0</v>
      </c>
      <c r="IO856">
        <v>0</v>
      </c>
      <c r="IP856">
        <v>0</v>
      </c>
      <c r="IQ856">
        <v>0</v>
      </c>
      <c r="IR856">
        <v>0</v>
      </c>
      <c r="IS856">
        <v>0</v>
      </c>
      <c r="IT856">
        <v>0</v>
      </c>
      <c r="IU856">
        <v>0</v>
      </c>
      <c r="IV856">
        <v>0</v>
      </c>
      <c r="IW856">
        <v>0</v>
      </c>
      <c r="IX856">
        <v>0</v>
      </c>
      <c r="IY856" s="1" t="s">
        <v>16480</v>
      </c>
      <c r="IZ856" s="1" t="s">
        <v>410</v>
      </c>
      <c r="JA856" s="1" t="s">
        <v>410</v>
      </c>
      <c r="JB856" s="1" t="s">
        <v>410</v>
      </c>
      <c r="JC856" s="1" t="s">
        <v>410</v>
      </c>
      <c r="JD856" s="1" t="s">
        <v>419</v>
      </c>
      <c r="JE856">
        <v>75640000</v>
      </c>
      <c r="JF856">
        <v>10882000</v>
      </c>
      <c r="JG856">
        <v>10313000</v>
      </c>
      <c r="JH856">
        <v>0</v>
      </c>
      <c r="JI856">
        <v>0</v>
      </c>
      <c r="JJ856">
        <v>3526000</v>
      </c>
      <c r="JK856">
        <v>100361000</v>
      </c>
      <c r="JL856">
        <v>0</v>
      </c>
      <c r="JM856">
        <v>0</v>
      </c>
      <c r="JN856">
        <v>67357000</v>
      </c>
      <c r="JO856">
        <v>10551000</v>
      </c>
      <c r="JP856">
        <v>9641000</v>
      </c>
      <c r="JQ856">
        <v>0</v>
      </c>
      <c r="JR856">
        <v>0</v>
      </c>
      <c r="JS856">
        <v>2456000</v>
      </c>
      <c r="JT856">
        <v>90005000</v>
      </c>
      <c r="JU856">
        <v>0</v>
      </c>
      <c r="JV856">
        <v>0</v>
      </c>
      <c r="JW856">
        <v>60880000</v>
      </c>
      <c r="JX856">
        <v>10055000</v>
      </c>
      <c r="JY856">
        <v>9240000</v>
      </c>
      <c r="JZ856">
        <v>0</v>
      </c>
      <c r="KA856">
        <v>0</v>
      </c>
      <c r="KB856">
        <v>2593000</v>
      </c>
      <c r="KC856">
        <v>82768000</v>
      </c>
      <c r="KD856">
        <v>0</v>
      </c>
      <c r="KE856">
        <v>0</v>
      </c>
      <c r="KF856">
        <v>83198000</v>
      </c>
      <c r="KG856">
        <v>11487000</v>
      </c>
      <c r="KH856">
        <v>11904000</v>
      </c>
      <c r="KI856">
        <v>0</v>
      </c>
      <c r="KJ856">
        <v>0</v>
      </c>
      <c r="KK856">
        <v>5419000</v>
      </c>
      <c r="KL856">
        <v>112008000</v>
      </c>
      <c r="KM856">
        <v>0</v>
      </c>
      <c r="KN856">
        <v>0</v>
      </c>
      <c r="KO856">
        <v>112418000</v>
      </c>
      <c r="KP856">
        <v>12975000</v>
      </c>
      <c r="KQ856">
        <v>14694000</v>
      </c>
      <c r="KR856">
        <v>0</v>
      </c>
      <c r="KS856">
        <v>0</v>
      </c>
      <c r="KT856">
        <v>9022000</v>
      </c>
      <c r="KU856">
        <v>149109000</v>
      </c>
      <c r="KV856">
        <v>0</v>
      </c>
      <c r="KW856">
        <v>0</v>
      </c>
      <c r="KX856">
        <v>19993000</v>
      </c>
      <c r="KY856">
        <v>13693000</v>
      </c>
      <c r="KZ856">
        <v>16290000</v>
      </c>
      <c r="LA856">
        <v>0</v>
      </c>
      <c r="LB856">
        <v>0</v>
      </c>
      <c r="LC856">
        <v>9125000</v>
      </c>
      <c r="LD856">
        <v>59101000</v>
      </c>
      <c r="LE856">
        <v>0</v>
      </c>
      <c r="LF856">
        <v>0</v>
      </c>
      <c r="LG856">
        <v>148471000</v>
      </c>
      <c r="LH856">
        <v>15938000</v>
      </c>
      <c r="LI856">
        <v>18005000</v>
      </c>
      <c r="LJ856">
        <v>0</v>
      </c>
      <c r="LK856">
        <v>0</v>
      </c>
      <c r="LL856">
        <v>12055000</v>
      </c>
      <c r="LM856">
        <v>194469000</v>
      </c>
      <c r="LN856">
        <v>0</v>
      </c>
      <c r="LO856">
        <v>0</v>
      </c>
      <c r="LP856">
        <v>177053000</v>
      </c>
      <c r="LQ856">
        <v>17001000</v>
      </c>
      <c r="LR856">
        <v>21205000</v>
      </c>
      <c r="LS856">
        <v>0</v>
      </c>
      <c r="LT856">
        <v>0</v>
      </c>
      <c r="LU856">
        <v>15033000</v>
      </c>
      <c r="LV856">
        <v>230292000</v>
      </c>
      <c r="LW856">
        <v>0</v>
      </c>
      <c r="LX856">
        <v>0</v>
      </c>
      <c r="LY856">
        <v>181407000</v>
      </c>
      <c r="LZ856">
        <v>18563000</v>
      </c>
      <c r="MA856">
        <v>23667000</v>
      </c>
      <c r="MB856">
        <v>0</v>
      </c>
      <c r="MC856">
        <v>0</v>
      </c>
      <c r="MD856">
        <v>16340000</v>
      </c>
      <c r="ME856">
        <v>239977000</v>
      </c>
      <c r="MF856">
        <v>0</v>
      </c>
      <c r="MG856">
        <v>0</v>
      </c>
      <c r="MH856">
        <v>128488000</v>
      </c>
      <c r="MI856">
        <v>13648000</v>
      </c>
      <c r="MJ856">
        <v>18084000</v>
      </c>
      <c r="MK856">
        <v>0</v>
      </c>
      <c r="ML856">
        <v>0</v>
      </c>
      <c r="MM856">
        <v>11341000</v>
      </c>
      <c r="MN856">
        <v>171561000</v>
      </c>
      <c r="MO856">
        <v>0</v>
      </c>
      <c r="MP856">
        <v>0</v>
      </c>
      <c r="MQ856">
        <v>120349000</v>
      </c>
      <c r="MR856">
        <v>14480000</v>
      </c>
      <c r="MS856">
        <v>18571000</v>
      </c>
      <c r="MT856">
        <v>0</v>
      </c>
      <c r="MU856">
        <v>0</v>
      </c>
      <c r="MV856">
        <v>9336000</v>
      </c>
      <c r="MW856">
        <v>162736000</v>
      </c>
      <c r="MX856">
        <v>0</v>
      </c>
      <c r="MY856">
        <v>0</v>
      </c>
      <c r="MZ856">
        <v>73886000</v>
      </c>
      <c r="NA856">
        <v>9725000</v>
      </c>
      <c r="NB856">
        <v>10762000</v>
      </c>
      <c r="NC856">
        <v>0</v>
      </c>
      <c r="ND856">
        <v>0</v>
      </c>
      <c r="NE856">
        <v>4451000</v>
      </c>
      <c r="NF856">
        <v>98824000</v>
      </c>
      <c r="NG856">
        <v>0</v>
      </c>
      <c r="NH856">
        <v>0</v>
      </c>
      <c r="NI856">
        <v>0</v>
      </c>
      <c r="NJ856">
        <v>0</v>
      </c>
      <c r="NK856">
        <v>0</v>
      </c>
      <c r="NL856">
        <v>0</v>
      </c>
      <c r="NM856">
        <v>0</v>
      </c>
      <c r="NN856">
        <v>0</v>
      </c>
      <c r="NO856">
        <v>0</v>
      </c>
      <c r="NP856">
        <v>0</v>
      </c>
      <c r="NQ856">
        <v>0</v>
      </c>
      <c r="NR856">
        <v>0</v>
      </c>
      <c r="NS856">
        <v>0</v>
      </c>
      <c r="NT856">
        <v>0</v>
      </c>
      <c r="NU856">
        <v>0</v>
      </c>
      <c r="NV856">
        <v>0</v>
      </c>
      <c r="NW856">
        <v>0</v>
      </c>
      <c r="NX856">
        <v>0</v>
      </c>
      <c r="NY856">
        <v>1249140000</v>
      </c>
      <c r="NZ856">
        <v>158998000</v>
      </c>
      <c r="OA856">
        <v>182376000</v>
      </c>
      <c r="OB856">
        <v>0</v>
      </c>
      <c r="OC856">
        <v>0</v>
      </c>
      <c r="OD856">
        <v>100697000</v>
      </c>
      <c r="OE856">
        <v>1691211000</v>
      </c>
      <c r="OF856">
        <v>0</v>
      </c>
      <c r="OG856">
        <v>0</v>
      </c>
      <c r="OH856" s="1" t="s">
        <v>410</v>
      </c>
      <c r="OI856" s="1" t="s">
        <v>410</v>
      </c>
      <c r="OJ856" s="1" t="s">
        <v>410</v>
      </c>
      <c r="OK856" s="1" t="s">
        <v>542</v>
      </c>
      <c r="OL856">
        <v>31.13</v>
      </c>
      <c r="OM856" s="1" t="s">
        <v>410</v>
      </c>
      <c r="ON856" s="1" t="s">
        <v>410</v>
      </c>
      <c r="OO856">
        <v>0</v>
      </c>
      <c r="OP856">
        <v>0</v>
      </c>
      <c r="OQ856" s="1" t="s">
        <v>418</v>
      </c>
      <c r="OR856" s="1" t="s">
        <v>410</v>
      </c>
    </row>
    <row r="857" spans="1:408" x14ac:dyDescent="0.3">
      <c r="A857" s="1" t="s">
        <v>11402</v>
      </c>
      <c r="B857" s="1" t="s">
        <v>11403</v>
      </c>
      <c r="C857" s="1" t="str">
        <f>IF(COUNTIF(Water_Bills_20200922!C$2:C$1629,EAR2019LWS__2[[#This Row],[PWSID]]),"x","")</f>
        <v>x</v>
      </c>
      <c r="D857" s="1" t="s">
        <v>408</v>
      </c>
      <c r="E857" s="1" t="s">
        <v>423</v>
      </c>
      <c r="F857">
        <v>803</v>
      </c>
      <c r="G857">
        <v>0</v>
      </c>
      <c r="H857">
        <v>793</v>
      </c>
      <c r="I857">
        <v>793</v>
      </c>
      <c r="J857">
        <v>0</v>
      </c>
      <c r="K857">
        <v>2</v>
      </c>
      <c r="L857">
        <v>2</v>
      </c>
      <c r="M857" t="str">
        <f>IF(SUM(EAR2019LWS__2[[#This Row],[SFR Potable Total]],EAR2019LWS__2[[#This Row],[MFR Potable Total]])&gt;0, "x", "")</f>
        <v>x</v>
      </c>
      <c r="N857">
        <v>0</v>
      </c>
      <c r="O857">
        <v>10</v>
      </c>
      <c r="P857">
        <v>1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15</v>
      </c>
      <c r="Y857">
        <v>15</v>
      </c>
      <c r="Z857">
        <v>0</v>
      </c>
      <c r="AA857">
        <v>820</v>
      </c>
      <c r="AB857">
        <v>820</v>
      </c>
      <c r="AC857" s="1" t="s">
        <v>410</v>
      </c>
      <c r="AD857" s="1" t="s">
        <v>410</v>
      </c>
      <c r="AE857" s="1" t="s">
        <v>410</v>
      </c>
      <c r="AF857">
        <v>0</v>
      </c>
      <c r="AG857">
        <v>0</v>
      </c>
      <c r="AH857" s="1" t="s">
        <v>410</v>
      </c>
      <c r="AI857" s="1" t="s">
        <v>432</v>
      </c>
      <c r="AJ857" s="1" t="s">
        <v>415</v>
      </c>
      <c r="AK857" s="1" t="s">
        <v>410</v>
      </c>
      <c r="AL857" s="1" t="s">
        <v>410</v>
      </c>
      <c r="AM857" s="1" t="s">
        <v>410</v>
      </c>
      <c r="AN857" s="1" t="s">
        <v>433</v>
      </c>
      <c r="AO857" s="1" t="s">
        <v>410</v>
      </c>
      <c r="AP857" s="1" t="s">
        <v>410</v>
      </c>
      <c r="AQ857" s="1" t="s">
        <v>434</v>
      </c>
      <c r="AR857" s="1" t="s">
        <v>410</v>
      </c>
      <c r="AS857" s="1" t="s">
        <v>410</v>
      </c>
      <c r="AT857" s="1" t="s">
        <v>410</v>
      </c>
      <c r="AU857" s="1" t="s">
        <v>410</v>
      </c>
      <c r="AV857" s="1" t="s">
        <v>510</v>
      </c>
      <c r="AW857" s="1" t="s">
        <v>565</v>
      </c>
      <c r="AX857" s="1" t="s">
        <v>565</v>
      </c>
      <c r="AY857" s="1" t="s">
        <v>2036</v>
      </c>
      <c r="AZ857" s="1" t="s">
        <v>410</v>
      </c>
      <c r="BA857" s="1" t="s">
        <v>3973</v>
      </c>
      <c r="BB857" s="1" t="s">
        <v>410</v>
      </c>
      <c r="BC857" s="1" t="s">
        <v>410</v>
      </c>
      <c r="BD857" s="1" t="s">
        <v>410</v>
      </c>
      <c r="BE857" s="1" t="s">
        <v>410</v>
      </c>
      <c r="BF857" s="1" t="s">
        <v>410</v>
      </c>
      <c r="BG857" s="1" t="s">
        <v>410</v>
      </c>
      <c r="BH857" s="1" t="s">
        <v>732</v>
      </c>
      <c r="BI857" s="1" t="s">
        <v>410</v>
      </c>
      <c r="BJ857" s="1" t="s">
        <v>410</v>
      </c>
      <c r="BK857" s="1" t="s">
        <v>410</v>
      </c>
      <c r="BL857" s="1" t="s">
        <v>3760</v>
      </c>
      <c r="BM857" s="1" t="s">
        <v>410</v>
      </c>
      <c r="BN857" s="1" t="s">
        <v>410</v>
      </c>
      <c r="BO857" s="1" t="s">
        <v>410</v>
      </c>
      <c r="BP857" s="1" t="s">
        <v>410</v>
      </c>
      <c r="BQ857" s="1" t="s">
        <v>410</v>
      </c>
      <c r="BR857" s="1" t="s">
        <v>502</v>
      </c>
      <c r="BS857">
        <v>0</v>
      </c>
      <c r="BT857">
        <v>40</v>
      </c>
      <c r="BU857">
        <v>0</v>
      </c>
      <c r="BV857">
        <v>180</v>
      </c>
      <c r="BW857">
        <v>20</v>
      </c>
      <c r="BX857">
        <v>4</v>
      </c>
      <c r="BY857">
        <v>420</v>
      </c>
      <c r="BZ857">
        <v>4</v>
      </c>
      <c r="CA857">
        <v>21</v>
      </c>
      <c r="CB857">
        <v>7</v>
      </c>
      <c r="CC857">
        <v>421</v>
      </c>
      <c r="CD857">
        <v>7</v>
      </c>
      <c r="CY857" s="1" t="s">
        <v>1931</v>
      </c>
      <c r="CZ857" s="1" t="s">
        <v>11404</v>
      </c>
      <c r="DA857" s="1" t="s">
        <v>11405</v>
      </c>
      <c r="DB857" s="1" t="s">
        <v>410</v>
      </c>
      <c r="DC857" s="1" t="s">
        <v>453</v>
      </c>
      <c r="DD857" s="1" t="s">
        <v>440</v>
      </c>
      <c r="DE857">
        <v>21500</v>
      </c>
      <c r="DF857" s="1" t="s">
        <v>11406</v>
      </c>
      <c r="DG857">
        <v>40</v>
      </c>
      <c r="DH857">
        <v>500000</v>
      </c>
      <c r="DI857" s="1" t="s">
        <v>536</v>
      </c>
      <c r="DJ857" s="1" t="s">
        <v>737</v>
      </c>
      <c r="DK857" s="1" t="s">
        <v>410</v>
      </c>
      <c r="DL857" s="1" t="s">
        <v>410</v>
      </c>
      <c r="DM857" s="1" t="s">
        <v>922</v>
      </c>
      <c r="DN857" s="1" t="s">
        <v>410</v>
      </c>
      <c r="DO857" s="1" t="s">
        <v>410</v>
      </c>
      <c r="DP857" s="1" t="s">
        <v>410</v>
      </c>
      <c r="DQ857">
        <v>44</v>
      </c>
      <c r="DR857">
        <v>0</v>
      </c>
      <c r="DS857">
        <v>44</v>
      </c>
      <c r="DT857">
        <v>56</v>
      </c>
      <c r="DU857">
        <v>0</v>
      </c>
      <c r="DV857">
        <v>56</v>
      </c>
      <c r="DW857">
        <v>68</v>
      </c>
      <c r="DX857">
        <v>0</v>
      </c>
      <c r="DY857">
        <v>68</v>
      </c>
      <c r="DZ857">
        <v>128</v>
      </c>
      <c r="EA857">
        <v>0</v>
      </c>
      <c r="EB857">
        <v>128</v>
      </c>
      <c r="EC857" s="1" t="s">
        <v>410</v>
      </c>
      <c r="ED857" s="1" t="s">
        <v>410</v>
      </c>
      <c r="EE857" s="1" t="s">
        <v>410</v>
      </c>
      <c r="EF857" s="1" t="s">
        <v>410</v>
      </c>
      <c r="EG857" s="1" t="s">
        <v>410</v>
      </c>
      <c r="EH857" s="1" t="s">
        <v>410</v>
      </c>
      <c r="EI857" s="1" t="s">
        <v>410</v>
      </c>
      <c r="EJ857" s="1" t="s">
        <v>410</v>
      </c>
      <c r="EK857" s="1" t="s">
        <v>410</v>
      </c>
      <c r="EL857" s="1" t="s">
        <v>410</v>
      </c>
      <c r="EM857" s="1" t="s">
        <v>447</v>
      </c>
      <c r="EN857" s="1" t="s">
        <v>443</v>
      </c>
      <c r="EO857" s="1" t="s">
        <v>410</v>
      </c>
      <c r="EP857" s="1" t="s">
        <v>41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 s="1" t="s">
        <v>418</v>
      </c>
      <c r="FA857" s="1" t="s">
        <v>41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75</v>
      </c>
      <c r="FK857">
        <v>75</v>
      </c>
      <c r="FL857">
        <v>75</v>
      </c>
      <c r="FM857">
        <v>75</v>
      </c>
      <c r="FN857" s="1" t="s">
        <v>410</v>
      </c>
      <c r="FO857">
        <v>0</v>
      </c>
      <c r="FP857">
        <v>0</v>
      </c>
      <c r="FQ857">
        <v>0</v>
      </c>
      <c r="FR857" s="1" t="s">
        <v>416</v>
      </c>
      <c r="FS857">
        <v>0</v>
      </c>
      <c r="FT857">
        <v>0</v>
      </c>
      <c r="FU857">
        <v>0</v>
      </c>
      <c r="FV857" s="1" t="s">
        <v>416</v>
      </c>
      <c r="FX857" s="1" t="s">
        <v>415</v>
      </c>
      <c r="FY857">
        <v>3</v>
      </c>
      <c r="FZ857">
        <v>0</v>
      </c>
      <c r="GA857">
        <v>3</v>
      </c>
      <c r="GB857">
        <v>0</v>
      </c>
      <c r="GC857">
        <v>0</v>
      </c>
      <c r="GD857">
        <v>0</v>
      </c>
      <c r="GE857" s="1" t="s">
        <v>416</v>
      </c>
      <c r="GF857" s="1" t="s">
        <v>410</v>
      </c>
      <c r="GG857" s="1" t="s">
        <v>11407</v>
      </c>
      <c r="GH857">
        <v>0</v>
      </c>
      <c r="GJ857" s="1" t="s">
        <v>418</v>
      </c>
      <c r="GK857" s="1" t="s">
        <v>410</v>
      </c>
      <c r="GL857" s="1" t="s">
        <v>447</v>
      </c>
      <c r="GM857" s="1" t="s">
        <v>425</v>
      </c>
      <c r="GQ857" s="1" t="s">
        <v>415</v>
      </c>
      <c r="GS857" s="1" t="s">
        <v>415</v>
      </c>
      <c r="GU857" s="1" t="s">
        <v>415</v>
      </c>
      <c r="GV857" s="1" t="s">
        <v>410</v>
      </c>
      <c r="GX857" s="1" t="s">
        <v>415</v>
      </c>
      <c r="GY857" s="1" t="s">
        <v>415</v>
      </c>
      <c r="GZ857" s="1" t="s">
        <v>410</v>
      </c>
      <c r="HC857" s="1" t="s">
        <v>410</v>
      </c>
      <c r="HD857" s="1" t="s">
        <v>410</v>
      </c>
      <c r="HE857" s="1" t="s">
        <v>410</v>
      </c>
      <c r="HF857" s="1" t="s">
        <v>415</v>
      </c>
      <c r="HG857" s="1" t="s">
        <v>415</v>
      </c>
      <c r="HH857" s="1" t="s">
        <v>415</v>
      </c>
      <c r="IY857" s="1" t="s">
        <v>410</v>
      </c>
      <c r="IZ857" s="1" t="s">
        <v>417</v>
      </c>
      <c r="JA857" s="1" t="s">
        <v>410</v>
      </c>
      <c r="JB857" s="1" t="s">
        <v>410</v>
      </c>
      <c r="JC857" s="1" t="s">
        <v>410</v>
      </c>
      <c r="JD857" s="1" t="s">
        <v>415</v>
      </c>
      <c r="JK857">
        <v>0</v>
      </c>
      <c r="JM857">
        <v>0</v>
      </c>
      <c r="JT857">
        <v>0</v>
      </c>
      <c r="JV857">
        <v>0</v>
      </c>
      <c r="KC857">
        <v>0</v>
      </c>
      <c r="KE857">
        <v>0</v>
      </c>
      <c r="KL857">
        <v>0</v>
      </c>
      <c r="KN857">
        <v>0</v>
      </c>
      <c r="KU857">
        <v>0</v>
      </c>
      <c r="KW857">
        <v>0</v>
      </c>
      <c r="LD857">
        <v>0</v>
      </c>
      <c r="LF857">
        <v>0</v>
      </c>
      <c r="LM857">
        <v>0</v>
      </c>
      <c r="LO857">
        <v>0</v>
      </c>
      <c r="LV857">
        <v>0</v>
      </c>
      <c r="LX857">
        <v>0</v>
      </c>
      <c r="ME857">
        <v>0</v>
      </c>
      <c r="MG857">
        <v>0</v>
      </c>
      <c r="MN857">
        <v>0</v>
      </c>
      <c r="MP857">
        <v>0</v>
      </c>
      <c r="MW857">
        <v>0</v>
      </c>
      <c r="MY857">
        <v>0</v>
      </c>
      <c r="NF857">
        <v>0</v>
      </c>
      <c r="NH857">
        <v>0</v>
      </c>
      <c r="NY857">
        <v>0</v>
      </c>
      <c r="NZ857">
        <v>0</v>
      </c>
      <c r="OA857">
        <v>0</v>
      </c>
      <c r="OB857">
        <v>0</v>
      </c>
      <c r="OC857">
        <v>0</v>
      </c>
      <c r="OD857">
        <v>0</v>
      </c>
      <c r="OE857">
        <v>0</v>
      </c>
      <c r="OF857">
        <v>0</v>
      </c>
      <c r="OG857">
        <v>0</v>
      </c>
      <c r="OH857" s="1" t="s">
        <v>410</v>
      </c>
      <c r="OI857" s="1" t="s">
        <v>410</v>
      </c>
      <c r="OJ857" s="1" t="s">
        <v>410</v>
      </c>
      <c r="OK857" s="1" t="s">
        <v>415</v>
      </c>
      <c r="OM857" s="1" t="s">
        <v>410</v>
      </c>
      <c r="ON857" s="1" t="s">
        <v>410</v>
      </c>
      <c r="OQ857" s="1" t="s">
        <v>410</v>
      </c>
      <c r="OR857" s="1" t="s">
        <v>410</v>
      </c>
    </row>
    <row r="858" spans="1:408" x14ac:dyDescent="0.3">
      <c r="A858" s="1" t="s">
        <v>12917</v>
      </c>
      <c r="B858" s="1" t="s">
        <v>12918</v>
      </c>
      <c r="C858" s="1" t="str">
        <f>IF(COUNTIF(Water_Bills_20200922!C$2:C$1629,EAR2019LWS__2[[#This Row],[PWSID]]),"x","")</f>
        <v>x</v>
      </c>
      <c r="D858" s="1" t="s">
        <v>408</v>
      </c>
      <c r="E858" s="1" t="s">
        <v>415</v>
      </c>
      <c r="F858">
        <v>190</v>
      </c>
      <c r="G858">
        <v>0</v>
      </c>
      <c r="H858">
        <v>192</v>
      </c>
      <c r="I858">
        <v>192</v>
      </c>
      <c r="J858">
        <v>0</v>
      </c>
      <c r="K858">
        <v>0</v>
      </c>
      <c r="L858">
        <v>0</v>
      </c>
      <c r="M858" t="str">
        <f>IF(SUM(EAR2019LWS__2[[#This Row],[SFR Potable Total]],EAR2019LWS__2[[#This Row],[MFR Potable Total]])&gt;0, "x", "")</f>
        <v>x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1</v>
      </c>
      <c r="Y858">
        <v>1</v>
      </c>
      <c r="Z858">
        <v>0</v>
      </c>
      <c r="AA858">
        <v>193</v>
      </c>
      <c r="AB858">
        <v>193</v>
      </c>
      <c r="AC858" s="1" t="s">
        <v>410</v>
      </c>
      <c r="AD858" s="1" t="s">
        <v>410</v>
      </c>
      <c r="AE858" s="1" t="s">
        <v>410</v>
      </c>
      <c r="AF858">
        <v>0</v>
      </c>
      <c r="AG858">
        <v>0</v>
      </c>
      <c r="AH858" s="1" t="s">
        <v>410</v>
      </c>
      <c r="AI858" s="1" t="s">
        <v>432</v>
      </c>
      <c r="AJ858" s="1" t="s">
        <v>415</v>
      </c>
      <c r="AK858" s="1" t="s">
        <v>410</v>
      </c>
      <c r="AL858" s="1" t="s">
        <v>410</v>
      </c>
      <c r="AM858" s="1" t="s">
        <v>410</v>
      </c>
      <c r="AN858" s="1" t="s">
        <v>410</v>
      </c>
      <c r="AO858" s="1" t="s">
        <v>410</v>
      </c>
      <c r="AP858" s="1" t="s">
        <v>410</v>
      </c>
      <c r="AQ858" s="1" t="s">
        <v>410</v>
      </c>
      <c r="AR858" s="1" t="s">
        <v>410</v>
      </c>
      <c r="AS858" s="1" t="s">
        <v>410</v>
      </c>
      <c r="AT858" s="1" t="s">
        <v>410</v>
      </c>
      <c r="AU858" s="1" t="s">
        <v>410</v>
      </c>
      <c r="AV858" s="1" t="s">
        <v>415</v>
      </c>
      <c r="AW858" s="1" t="s">
        <v>415</v>
      </c>
      <c r="AX858" s="1" t="s">
        <v>415</v>
      </c>
      <c r="AY858" s="1" t="s">
        <v>410</v>
      </c>
      <c r="AZ858" s="1" t="s">
        <v>410</v>
      </c>
      <c r="BA858" s="1" t="s">
        <v>410</v>
      </c>
      <c r="BB858" s="1" t="s">
        <v>410</v>
      </c>
      <c r="BC858" s="1" t="s">
        <v>410</v>
      </c>
      <c r="BD858" s="1" t="s">
        <v>410</v>
      </c>
      <c r="BE858" s="1" t="s">
        <v>410</v>
      </c>
      <c r="BF858" s="1" t="s">
        <v>410</v>
      </c>
      <c r="BG858" s="1" t="s">
        <v>410</v>
      </c>
      <c r="BH858" s="1" t="s">
        <v>410</v>
      </c>
      <c r="BI858" s="1" t="s">
        <v>410</v>
      </c>
      <c r="BJ858" s="1" t="s">
        <v>410</v>
      </c>
      <c r="BK858" s="1" t="s">
        <v>410</v>
      </c>
      <c r="BL858" s="1" t="s">
        <v>410</v>
      </c>
      <c r="BM858" s="1" t="s">
        <v>410</v>
      </c>
      <c r="BN858" s="1" t="s">
        <v>410</v>
      </c>
      <c r="BO858" s="1" t="s">
        <v>410</v>
      </c>
      <c r="BP858" s="1" t="s">
        <v>410</v>
      </c>
      <c r="BQ858" s="1" t="s">
        <v>438</v>
      </c>
      <c r="BR858" s="1" t="s">
        <v>502</v>
      </c>
      <c r="BS858">
        <v>0</v>
      </c>
      <c r="BT858">
        <v>6168</v>
      </c>
      <c r="BW858">
        <v>0</v>
      </c>
      <c r="BX858">
        <v>1.498</v>
      </c>
      <c r="CA858">
        <v>1801</v>
      </c>
      <c r="CB858">
        <v>1.8080000000000001</v>
      </c>
      <c r="CE858">
        <v>4501</v>
      </c>
      <c r="CF858">
        <v>2.121</v>
      </c>
      <c r="CY858" s="1" t="s">
        <v>12910</v>
      </c>
      <c r="CZ858" s="1" t="s">
        <v>12911</v>
      </c>
      <c r="DA858" s="1" t="s">
        <v>12912</v>
      </c>
      <c r="DB858" s="1" t="s">
        <v>410</v>
      </c>
      <c r="DC858" s="1" t="s">
        <v>534</v>
      </c>
      <c r="DD858" s="1" t="s">
        <v>441</v>
      </c>
      <c r="DE858">
        <v>20289</v>
      </c>
      <c r="DF858" s="1" t="s">
        <v>978</v>
      </c>
      <c r="DG858">
        <v>45</v>
      </c>
      <c r="DH858">
        <v>101445</v>
      </c>
      <c r="DI858" s="1" t="s">
        <v>410</v>
      </c>
      <c r="DJ858" s="1" t="s">
        <v>410</v>
      </c>
      <c r="DK858" s="1" t="s">
        <v>410</v>
      </c>
      <c r="DL858" s="1" t="s">
        <v>410</v>
      </c>
      <c r="DM858" s="1" t="s">
        <v>410</v>
      </c>
      <c r="DN858" s="1" t="s">
        <v>410</v>
      </c>
      <c r="DO858" s="1" t="s">
        <v>12913</v>
      </c>
      <c r="DP858" s="1" t="s">
        <v>410</v>
      </c>
      <c r="DQ858">
        <v>39.83</v>
      </c>
      <c r="DR858">
        <v>4.2300000000000004</v>
      </c>
      <c r="DS858">
        <v>44.06</v>
      </c>
      <c r="DT858">
        <v>44.32</v>
      </c>
      <c r="DU858">
        <v>4.2300000000000004</v>
      </c>
      <c r="DV858">
        <v>48.55</v>
      </c>
      <c r="DW858">
        <v>49.75</v>
      </c>
      <c r="DX858">
        <v>4.2300000000000004</v>
      </c>
      <c r="DY858">
        <v>53.98</v>
      </c>
      <c r="DZ858">
        <v>71.91</v>
      </c>
      <c r="EA858">
        <v>4.2300000000000004</v>
      </c>
      <c r="EB858">
        <v>76.14</v>
      </c>
      <c r="EC858" s="1" t="s">
        <v>410</v>
      </c>
      <c r="ED858" s="1" t="s">
        <v>410</v>
      </c>
      <c r="EE858" s="1" t="s">
        <v>410</v>
      </c>
      <c r="EF858" s="1" t="s">
        <v>410</v>
      </c>
      <c r="EG858" s="1" t="s">
        <v>410</v>
      </c>
      <c r="EH858" s="1" t="s">
        <v>410</v>
      </c>
      <c r="EI858" s="1" t="s">
        <v>410</v>
      </c>
      <c r="EJ858" s="1" t="s">
        <v>410</v>
      </c>
      <c r="EK858" s="1" t="s">
        <v>12914</v>
      </c>
      <c r="EL858" s="1" t="s">
        <v>410</v>
      </c>
      <c r="EM858" s="1" t="s">
        <v>447</v>
      </c>
      <c r="EN858" s="1" t="s">
        <v>443</v>
      </c>
      <c r="EO858" s="1" t="s">
        <v>410</v>
      </c>
      <c r="EP858" s="1" t="s">
        <v>410</v>
      </c>
      <c r="EQ858">
        <v>0</v>
      </c>
      <c r="ER858">
        <v>0</v>
      </c>
      <c r="ES858">
        <v>11</v>
      </c>
      <c r="ET858">
        <v>11</v>
      </c>
      <c r="EU858">
        <v>0</v>
      </c>
      <c r="EV858">
        <v>0</v>
      </c>
      <c r="EW858">
        <v>0</v>
      </c>
      <c r="EX858">
        <v>0</v>
      </c>
      <c r="EY858">
        <v>0</v>
      </c>
      <c r="EZ858" s="1" t="s">
        <v>418</v>
      </c>
      <c r="FA858" s="1" t="s">
        <v>41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85</v>
      </c>
      <c r="FK858">
        <v>85</v>
      </c>
      <c r="FL858">
        <v>130</v>
      </c>
      <c r="FM858">
        <v>130</v>
      </c>
      <c r="FN858" s="1" t="s">
        <v>446</v>
      </c>
      <c r="FO858">
        <v>0</v>
      </c>
      <c r="FP858">
        <v>0</v>
      </c>
      <c r="FQ858">
        <v>0</v>
      </c>
      <c r="FR858" s="1" t="s">
        <v>416</v>
      </c>
      <c r="FS858">
        <v>0</v>
      </c>
      <c r="FT858">
        <v>0</v>
      </c>
      <c r="FU858">
        <v>0</v>
      </c>
      <c r="FV858" s="1" t="s">
        <v>416</v>
      </c>
      <c r="FW858">
        <v>0</v>
      </c>
      <c r="FX858" s="1" t="s">
        <v>471</v>
      </c>
      <c r="FY858">
        <v>0</v>
      </c>
      <c r="FZ858">
        <v>0</v>
      </c>
      <c r="GA858">
        <v>0</v>
      </c>
      <c r="GB858">
        <v>0</v>
      </c>
      <c r="GC858">
        <v>0</v>
      </c>
      <c r="GD858">
        <v>0</v>
      </c>
      <c r="GE858" s="1" t="s">
        <v>416</v>
      </c>
      <c r="GF858" s="1" t="s">
        <v>410</v>
      </c>
      <c r="GG858" s="1" t="s">
        <v>12915</v>
      </c>
      <c r="GH858">
        <v>210</v>
      </c>
      <c r="GJ858" s="1" t="s">
        <v>418</v>
      </c>
      <c r="GK858" s="1" t="s">
        <v>410</v>
      </c>
      <c r="GL858" s="1" t="s">
        <v>447</v>
      </c>
      <c r="GM858" s="1" t="s">
        <v>425</v>
      </c>
      <c r="GQ858" s="1" t="s">
        <v>415</v>
      </c>
      <c r="GS858" s="1" t="s">
        <v>415</v>
      </c>
      <c r="GU858" s="1" t="s">
        <v>415</v>
      </c>
      <c r="GV858" s="1" t="s">
        <v>410</v>
      </c>
      <c r="GX858" s="1" t="s">
        <v>415</v>
      </c>
      <c r="GY858" s="1" t="s">
        <v>425</v>
      </c>
      <c r="GZ858" s="1" t="s">
        <v>410</v>
      </c>
      <c r="HC858" s="1" t="s">
        <v>410</v>
      </c>
      <c r="HD858" s="1" t="s">
        <v>410</v>
      </c>
      <c r="HE858" s="1" t="s">
        <v>410</v>
      </c>
      <c r="HF858" s="1" t="s">
        <v>534</v>
      </c>
      <c r="HG858" s="1" t="s">
        <v>1465</v>
      </c>
      <c r="HH858" s="1" t="s">
        <v>425</v>
      </c>
      <c r="IK858">
        <v>62</v>
      </c>
      <c r="IL858">
        <v>0</v>
      </c>
      <c r="IN858">
        <v>62</v>
      </c>
      <c r="IO858">
        <v>1536</v>
      </c>
      <c r="IP858">
        <v>1</v>
      </c>
      <c r="IQ858">
        <v>0</v>
      </c>
      <c r="IY858" s="1" t="s">
        <v>410</v>
      </c>
      <c r="IZ858" s="1" t="s">
        <v>410</v>
      </c>
      <c r="JA858" s="1" t="s">
        <v>410</v>
      </c>
      <c r="JB858" s="1" t="s">
        <v>410</v>
      </c>
      <c r="JC858" s="1" t="s">
        <v>410</v>
      </c>
      <c r="JD858" s="1" t="s">
        <v>567</v>
      </c>
      <c r="JE858">
        <v>0</v>
      </c>
      <c r="JF858">
        <v>0</v>
      </c>
      <c r="JG858">
        <v>0</v>
      </c>
      <c r="JH858">
        <v>0</v>
      </c>
      <c r="JI858">
        <v>0</v>
      </c>
      <c r="JJ858">
        <v>0</v>
      </c>
      <c r="JK858">
        <v>0</v>
      </c>
      <c r="JL858">
        <v>0</v>
      </c>
      <c r="JM858">
        <v>0</v>
      </c>
      <c r="JN858">
        <v>1346</v>
      </c>
      <c r="JO858">
        <v>0</v>
      </c>
      <c r="JP858">
        <v>0</v>
      </c>
      <c r="JQ858">
        <v>0</v>
      </c>
      <c r="JR858">
        <v>0</v>
      </c>
      <c r="JS858">
        <v>0</v>
      </c>
      <c r="JT858">
        <v>1346</v>
      </c>
      <c r="JU858">
        <v>14</v>
      </c>
      <c r="JV858">
        <v>0</v>
      </c>
      <c r="JW858">
        <v>0</v>
      </c>
      <c r="JX858">
        <v>0</v>
      </c>
      <c r="JY858">
        <v>0</v>
      </c>
      <c r="JZ858">
        <v>0</v>
      </c>
      <c r="KA858">
        <v>0</v>
      </c>
      <c r="KB858">
        <v>0</v>
      </c>
      <c r="KC858">
        <v>0</v>
      </c>
      <c r="KD858">
        <v>0</v>
      </c>
      <c r="KE858">
        <v>0</v>
      </c>
      <c r="KF858">
        <v>983</v>
      </c>
      <c r="KG858">
        <v>0</v>
      </c>
      <c r="KH858">
        <v>0</v>
      </c>
      <c r="KI858">
        <v>0</v>
      </c>
      <c r="KJ858">
        <v>0</v>
      </c>
      <c r="KK858">
        <v>0</v>
      </c>
      <c r="KL858">
        <v>983</v>
      </c>
      <c r="KM858">
        <v>12</v>
      </c>
      <c r="KN858">
        <v>0</v>
      </c>
      <c r="KO858">
        <v>0</v>
      </c>
      <c r="KP858">
        <v>0</v>
      </c>
      <c r="KQ858">
        <v>0</v>
      </c>
      <c r="KR858">
        <v>0</v>
      </c>
      <c r="KS858">
        <v>0</v>
      </c>
      <c r="KT858">
        <v>0</v>
      </c>
      <c r="KU858">
        <v>0</v>
      </c>
      <c r="KV858">
        <v>0</v>
      </c>
      <c r="KW858">
        <v>0</v>
      </c>
      <c r="KX858">
        <v>2173</v>
      </c>
      <c r="KY858">
        <v>0</v>
      </c>
      <c r="KZ858">
        <v>0</v>
      </c>
      <c r="LA858">
        <v>0</v>
      </c>
      <c r="LB858">
        <v>0</v>
      </c>
      <c r="LC858">
        <v>0</v>
      </c>
      <c r="LD858">
        <v>2173</v>
      </c>
      <c r="LE858">
        <v>34</v>
      </c>
      <c r="LF858">
        <v>0</v>
      </c>
      <c r="LG858">
        <v>0</v>
      </c>
      <c r="LH858">
        <v>0</v>
      </c>
      <c r="LI858">
        <v>0</v>
      </c>
      <c r="LJ858">
        <v>0</v>
      </c>
      <c r="LK858">
        <v>0</v>
      </c>
      <c r="LL858">
        <v>0</v>
      </c>
      <c r="LM858">
        <v>0</v>
      </c>
      <c r="LN858">
        <v>0</v>
      </c>
      <c r="LO858">
        <v>0</v>
      </c>
      <c r="LP858">
        <v>2665</v>
      </c>
      <c r="LQ858">
        <v>0</v>
      </c>
      <c r="LR858">
        <v>0</v>
      </c>
      <c r="LS858">
        <v>0</v>
      </c>
      <c r="LT858">
        <v>0</v>
      </c>
      <c r="LU858">
        <v>0</v>
      </c>
      <c r="LV858">
        <v>2665</v>
      </c>
      <c r="LW858">
        <v>109</v>
      </c>
      <c r="LX858">
        <v>0</v>
      </c>
      <c r="LY858">
        <v>36</v>
      </c>
      <c r="LZ858">
        <v>0</v>
      </c>
      <c r="MA858">
        <v>0</v>
      </c>
      <c r="MB858">
        <v>0</v>
      </c>
      <c r="MC858">
        <v>0</v>
      </c>
      <c r="MD858">
        <v>0</v>
      </c>
      <c r="ME858">
        <v>36</v>
      </c>
      <c r="MF858">
        <v>0</v>
      </c>
      <c r="MG858">
        <v>0</v>
      </c>
      <c r="MH858">
        <v>1949</v>
      </c>
      <c r="MI858">
        <v>0</v>
      </c>
      <c r="MJ858">
        <v>0</v>
      </c>
      <c r="MK858">
        <v>0</v>
      </c>
      <c r="ML858">
        <v>0</v>
      </c>
      <c r="MM858">
        <v>0</v>
      </c>
      <c r="MN858">
        <v>1949</v>
      </c>
      <c r="MO858">
        <v>47</v>
      </c>
      <c r="MP858">
        <v>0</v>
      </c>
      <c r="MQ858">
        <v>14</v>
      </c>
      <c r="MR858">
        <v>0</v>
      </c>
      <c r="MS858">
        <v>0</v>
      </c>
      <c r="MT858">
        <v>0</v>
      </c>
      <c r="MU858">
        <v>0</v>
      </c>
      <c r="MV858">
        <v>0</v>
      </c>
      <c r="MW858">
        <v>14</v>
      </c>
      <c r="MX858">
        <v>0</v>
      </c>
      <c r="MY858">
        <v>0</v>
      </c>
      <c r="MZ858">
        <v>1409</v>
      </c>
      <c r="NA858">
        <v>0</v>
      </c>
      <c r="NB858">
        <v>0</v>
      </c>
      <c r="NC858">
        <v>0</v>
      </c>
      <c r="ND858">
        <v>0</v>
      </c>
      <c r="NE858">
        <v>0</v>
      </c>
      <c r="NF858">
        <v>1409</v>
      </c>
      <c r="NG858">
        <v>16</v>
      </c>
      <c r="NH858">
        <v>0</v>
      </c>
      <c r="NI858">
        <v>0</v>
      </c>
      <c r="NJ858">
        <v>0</v>
      </c>
      <c r="NK858">
        <v>0</v>
      </c>
      <c r="NL858">
        <v>0</v>
      </c>
      <c r="NM858">
        <v>0</v>
      </c>
      <c r="NN858">
        <v>0</v>
      </c>
      <c r="NO858">
        <v>0</v>
      </c>
      <c r="NP858">
        <v>0</v>
      </c>
      <c r="NQ858">
        <v>0</v>
      </c>
      <c r="NR858">
        <v>0</v>
      </c>
      <c r="NS858">
        <v>0</v>
      </c>
      <c r="NT858">
        <v>0</v>
      </c>
      <c r="NU858">
        <v>0</v>
      </c>
      <c r="NV858">
        <v>0</v>
      </c>
      <c r="NW858">
        <v>0</v>
      </c>
      <c r="NX858">
        <v>0</v>
      </c>
      <c r="NY858">
        <v>10575</v>
      </c>
      <c r="NZ858">
        <v>0</v>
      </c>
      <c r="OA858">
        <v>0</v>
      </c>
      <c r="OB858">
        <v>0</v>
      </c>
      <c r="OC858">
        <v>0</v>
      </c>
      <c r="OD858">
        <v>0</v>
      </c>
      <c r="OE858">
        <v>10575</v>
      </c>
      <c r="OF858">
        <v>232</v>
      </c>
      <c r="OG858">
        <v>0</v>
      </c>
      <c r="OH858" s="1" t="s">
        <v>410</v>
      </c>
      <c r="OI858" s="1" t="s">
        <v>410</v>
      </c>
      <c r="OJ858" s="1" t="s">
        <v>410</v>
      </c>
      <c r="OK858" s="1" t="s">
        <v>1617</v>
      </c>
      <c r="OM858" s="1" t="s">
        <v>418</v>
      </c>
      <c r="ON858" s="1" t="s">
        <v>410</v>
      </c>
      <c r="OQ858" s="1" t="s">
        <v>418</v>
      </c>
      <c r="OR858" s="1" t="s">
        <v>410</v>
      </c>
    </row>
    <row r="859" spans="1:408" x14ac:dyDescent="0.3">
      <c r="A859" s="1" t="s">
        <v>12908</v>
      </c>
      <c r="B859" s="1" t="s">
        <v>12909</v>
      </c>
      <c r="C859" s="1" t="str">
        <f>IF(COUNTIF(Water_Bills_20200922!C$2:C$1629,EAR2019LWS__2[[#This Row],[PWSID]]),"x","")</f>
        <v>x</v>
      </c>
      <c r="D859" s="1" t="s">
        <v>408</v>
      </c>
      <c r="E859" s="1" t="s">
        <v>415</v>
      </c>
      <c r="F859">
        <v>148</v>
      </c>
      <c r="G859">
        <v>0</v>
      </c>
      <c r="H859">
        <v>143</v>
      </c>
      <c r="I859">
        <v>143</v>
      </c>
      <c r="J859">
        <v>0</v>
      </c>
      <c r="K859">
        <v>0</v>
      </c>
      <c r="L859">
        <v>0</v>
      </c>
      <c r="M859" t="str">
        <f>IF(SUM(EAR2019LWS__2[[#This Row],[SFR Potable Total]],EAR2019LWS__2[[#This Row],[MFR Potable Total]])&gt;0, "x", "")</f>
        <v>x</v>
      </c>
      <c r="N859">
        <v>0</v>
      </c>
      <c r="O859">
        <v>6</v>
      </c>
      <c r="P859">
        <v>6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149</v>
      </c>
      <c r="AB859">
        <v>149</v>
      </c>
      <c r="AC859" s="1" t="s">
        <v>410</v>
      </c>
      <c r="AD859" s="1" t="s">
        <v>410</v>
      </c>
      <c r="AE859" s="1" t="s">
        <v>410</v>
      </c>
      <c r="AH859" s="1" t="s">
        <v>410</v>
      </c>
      <c r="AI859" s="1" t="s">
        <v>432</v>
      </c>
      <c r="AJ859" s="1" t="s">
        <v>415</v>
      </c>
      <c r="AK859" s="1" t="s">
        <v>437</v>
      </c>
      <c r="AL859" s="1" t="s">
        <v>410</v>
      </c>
      <c r="AM859" s="1" t="s">
        <v>410</v>
      </c>
      <c r="AN859" s="1" t="s">
        <v>410</v>
      </c>
      <c r="AO859" s="1" t="s">
        <v>731</v>
      </c>
      <c r="AP859" s="1" t="s">
        <v>410</v>
      </c>
      <c r="AQ859" s="1" t="s">
        <v>434</v>
      </c>
      <c r="AR859" s="1" t="s">
        <v>410</v>
      </c>
      <c r="AS859" s="1" t="s">
        <v>410</v>
      </c>
      <c r="AT859" s="1" t="s">
        <v>410</v>
      </c>
      <c r="AU859" s="1" t="s">
        <v>437</v>
      </c>
      <c r="AV859" s="1" t="s">
        <v>510</v>
      </c>
      <c r="AW859" s="1" t="s">
        <v>511</v>
      </c>
      <c r="AX859" s="1" t="s">
        <v>437</v>
      </c>
      <c r="AY859" s="1" t="s">
        <v>410</v>
      </c>
      <c r="AZ859" s="1" t="s">
        <v>410</v>
      </c>
      <c r="BA859" s="1" t="s">
        <v>410</v>
      </c>
      <c r="BB859" s="1" t="s">
        <v>410</v>
      </c>
      <c r="BC859" s="1" t="s">
        <v>410</v>
      </c>
      <c r="BD859" s="1" t="s">
        <v>410</v>
      </c>
      <c r="BE859" s="1" t="s">
        <v>410</v>
      </c>
      <c r="BF859" s="1" t="s">
        <v>410</v>
      </c>
      <c r="BG859" s="1" t="s">
        <v>410</v>
      </c>
      <c r="BH859" s="1" t="s">
        <v>410</v>
      </c>
      <c r="BI859" s="1" t="s">
        <v>410</v>
      </c>
      <c r="BJ859" s="1" t="s">
        <v>410</v>
      </c>
      <c r="BK859" s="1" t="s">
        <v>410</v>
      </c>
      <c r="BL859" s="1" t="s">
        <v>410</v>
      </c>
      <c r="BM859" s="1" t="s">
        <v>410</v>
      </c>
      <c r="BN859" s="1" t="s">
        <v>410</v>
      </c>
      <c r="BO859" s="1" t="s">
        <v>410</v>
      </c>
      <c r="BP859" s="1" t="s">
        <v>437</v>
      </c>
      <c r="BQ859" s="1" t="s">
        <v>410</v>
      </c>
      <c r="BR859" s="1" t="s">
        <v>502</v>
      </c>
      <c r="BS859">
        <v>0</v>
      </c>
      <c r="BT859">
        <v>61.68</v>
      </c>
      <c r="BU859">
        <v>0</v>
      </c>
      <c r="BW859">
        <v>0</v>
      </c>
      <c r="BX859">
        <v>1.498</v>
      </c>
      <c r="CA859">
        <v>1801</v>
      </c>
      <c r="CB859">
        <v>1.8080000000000001</v>
      </c>
      <c r="CE859">
        <v>4501</v>
      </c>
      <c r="CF859">
        <v>2.121</v>
      </c>
      <c r="CY859" s="1" t="s">
        <v>12910</v>
      </c>
      <c r="CZ859" s="1" t="s">
        <v>12911</v>
      </c>
      <c r="DA859" s="1" t="s">
        <v>12912</v>
      </c>
      <c r="DB859" s="1" t="s">
        <v>437</v>
      </c>
      <c r="DC859" s="1" t="s">
        <v>534</v>
      </c>
      <c r="DD859" s="1" t="s">
        <v>441</v>
      </c>
      <c r="DE859">
        <v>20289</v>
      </c>
      <c r="DF859" s="1" t="s">
        <v>978</v>
      </c>
      <c r="DG859">
        <v>45</v>
      </c>
      <c r="DH859">
        <v>101445</v>
      </c>
      <c r="DI859" s="1" t="s">
        <v>536</v>
      </c>
      <c r="DJ859" s="1" t="s">
        <v>410</v>
      </c>
      <c r="DK859" s="1" t="s">
        <v>410</v>
      </c>
      <c r="DL859" s="1" t="s">
        <v>410</v>
      </c>
      <c r="DM859" s="1" t="s">
        <v>922</v>
      </c>
      <c r="DN859" s="1" t="s">
        <v>476</v>
      </c>
      <c r="DO859" s="1" t="s">
        <v>12913</v>
      </c>
      <c r="DP859" s="1" t="s">
        <v>410</v>
      </c>
      <c r="DQ859">
        <v>39.83</v>
      </c>
      <c r="DR859">
        <v>4.2300000000000004</v>
      </c>
      <c r="DS859">
        <v>44.06</v>
      </c>
      <c r="DT859">
        <v>44.32</v>
      </c>
      <c r="DU859">
        <v>4.2300000000000004</v>
      </c>
      <c r="DV859">
        <v>48.55</v>
      </c>
      <c r="DW859">
        <v>49.75</v>
      </c>
      <c r="DX859">
        <v>4.2300000000000004</v>
      </c>
      <c r="DY859">
        <v>53.98</v>
      </c>
      <c r="DZ859">
        <v>71.91</v>
      </c>
      <c r="EA859">
        <v>4.2300000000000004</v>
      </c>
      <c r="EB859">
        <v>76.14</v>
      </c>
      <c r="EC859" s="1" t="s">
        <v>410</v>
      </c>
      <c r="ED859" s="1" t="s">
        <v>410</v>
      </c>
      <c r="EE859" s="1" t="s">
        <v>410</v>
      </c>
      <c r="EF859" s="1" t="s">
        <v>410</v>
      </c>
      <c r="EG859" s="1" t="s">
        <v>410</v>
      </c>
      <c r="EH859" s="1" t="s">
        <v>410</v>
      </c>
      <c r="EI859" s="1" t="s">
        <v>410</v>
      </c>
      <c r="EJ859" s="1" t="s">
        <v>410</v>
      </c>
      <c r="EK859" s="1" t="s">
        <v>12914</v>
      </c>
      <c r="EL859" s="1" t="s">
        <v>410</v>
      </c>
      <c r="EM859" s="1" t="s">
        <v>447</v>
      </c>
      <c r="EN859" s="1" t="s">
        <v>443</v>
      </c>
      <c r="EO859" s="1" t="s">
        <v>410</v>
      </c>
      <c r="EP859" s="1" t="s">
        <v>410</v>
      </c>
      <c r="EQ859">
        <v>0</v>
      </c>
      <c r="ER859">
        <v>0</v>
      </c>
      <c r="ES859">
        <v>3</v>
      </c>
      <c r="ET859">
        <v>3</v>
      </c>
      <c r="EU859">
        <v>0</v>
      </c>
      <c r="EV859">
        <v>0</v>
      </c>
      <c r="EW859">
        <v>0</v>
      </c>
      <c r="EX859">
        <v>0</v>
      </c>
      <c r="EY859">
        <v>0</v>
      </c>
      <c r="EZ859" s="1" t="s">
        <v>418</v>
      </c>
      <c r="FA859" s="1" t="s">
        <v>41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85</v>
      </c>
      <c r="FK859">
        <v>85</v>
      </c>
      <c r="FL859">
        <v>130</v>
      </c>
      <c r="FM859">
        <v>130</v>
      </c>
      <c r="FN859" s="1" t="s">
        <v>446</v>
      </c>
      <c r="FO859">
        <v>0</v>
      </c>
      <c r="FR859" s="1" t="s">
        <v>416</v>
      </c>
      <c r="FS859">
        <v>0</v>
      </c>
      <c r="FV859" s="1" t="s">
        <v>416</v>
      </c>
      <c r="FW859">
        <v>0</v>
      </c>
      <c r="FX859" s="1" t="s">
        <v>471</v>
      </c>
      <c r="FY859">
        <v>0</v>
      </c>
      <c r="FZ859">
        <v>0</v>
      </c>
      <c r="GA859">
        <v>0</v>
      </c>
      <c r="GB859">
        <v>0</v>
      </c>
      <c r="GC859">
        <v>0</v>
      </c>
      <c r="GD859">
        <v>0</v>
      </c>
      <c r="GE859" s="1" t="s">
        <v>416</v>
      </c>
      <c r="GF859" s="1" t="s">
        <v>418</v>
      </c>
      <c r="GG859" s="1" t="s">
        <v>12915</v>
      </c>
      <c r="GH859">
        <v>61</v>
      </c>
      <c r="GI859">
        <v>0</v>
      </c>
      <c r="GJ859" s="1" t="s">
        <v>418</v>
      </c>
      <c r="GK859" s="1" t="s">
        <v>410</v>
      </c>
      <c r="GL859" s="1" t="s">
        <v>447</v>
      </c>
      <c r="GM859" s="1" t="s">
        <v>425</v>
      </c>
      <c r="GN859">
        <v>0</v>
      </c>
      <c r="GO859">
        <v>0</v>
      </c>
      <c r="GP859">
        <v>0</v>
      </c>
      <c r="GQ859" s="1" t="s">
        <v>415</v>
      </c>
      <c r="GR859">
        <v>0</v>
      </c>
      <c r="GS859" s="1" t="s">
        <v>988</v>
      </c>
      <c r="GT859">
        <v>0</v>
      </c>
      <c r="GU859" s="1" t="s">
        <v>988</v>
      </c>
      <c r="GV859" s="1" t="s">
        <v>410</v>
      </c>
      <c r="GW859">
        <v>0</v>
      </c>
      <c r="GX859" s="1" t="s">
        <v>429</v>
      </c>
      <c r="GY859" s="1" t="s">
        <v>425</v>
      </c>
      <c r="GZ859" s="1" t="s">
        <v>410</v>
      </c>
      <c r="HA859">
        <v>0</v>
      </c>
      <c r="HB859">
        <v>0</v>
      </c>
      <c r="HC859" s="1" t="s">
        <v>418</v>
      </c>
      <c r="HD859" s="1" t="s">
        <v>410</v>
      </c>
      <c r="HE859" s="1" t="s">
        <v>410</v>
      </c>
      <c r="HF859" s="1" t="s">
        <v>534</v>
      </c>
      <c r="HG859" s="1" t="s">
        <v>1465</v>
      </c>
      <c r="HH859" s="1" t="s">
        <v>425</v>
      </c>
      <c r="HI859">
        <v>64.86</v>
      </c>
      <c r="HJ859">
        <v>0</v>
      </c>
      <c r="HK859">
        <v>1.7829999999999999</v>
      </c>
      <c r="HL859">
        <v>64.86</v>
      </c>
      <c r="HM859">
        <v>7380.04</v>
      </c>
      <c r="HN859">
        <v>0</v>
      </c>
      <c r="HO859">
        <v>0</v>
      </c>
      <c r="HP859">
        <v>0</v>
      </c>
      <c r="HQ859">
        <v>0</v>
      </c>
      <c r="HR859">
        <v>0</v>
      </c>
      <c r="HS859">
        <v>0</v>
      </c>
      <c r="HT859">
        <v>0</v>
      </c>
      <c r="HU859">
        <v>0</v>
      </c>
      <c r="HV859">
        <v>0</v>
      </c>
      <c r="HW859">
        <v>0</v>
      </c>
      <c r="HX859">
        <v>0</v>
      </c>
      <c r="HY859">
        <v>0</v>
      </c>
      <c r="HZ859">
        <v>0</v>
      </c>
      <c r="IA859">
        <v>0</v>
      </c>
      <c r="IB859">
        <v>0</v>
      </c>
      <c r="IC859">
        <v>0</v>
      </c>
      <c r="ID859">
        <v>0</v>
      </c>
      <c r="IE859">
        <v>0</v>
      </c>
      <c r="IF859">
        <v>0</v>
      </c>
      <c r="IG859">
        <v>0</v>
      </c>
      <c r="IH859">
        <v>0</v>
      </c>
      <c r="II859">
        <v>0</v>
      </c>
      <c r="IJ859">
        <v>0</v>
      </c>
      <c r="IK859">
        <v>0</v>
      </c>
      <c r="IL859">
        <v>0</v>
      </c>
      <c r="IM859">
        <v>0</v>
      </c>
      <c r="IN859">
        <v>0</v>
      </c>
      <c r="IO859">
        <v>0</v>
      </c>
      <c r="IP859">
        <v>0</v>
      </c>
      <c r="IQ859">
        <v>0</v>
      </c>
      <c r="IR859">
        <v>0</v>
      </c>
      <c r="IS859">
        <v>0</v>
      </c>
      <c r="IT859">
        <v>0</v>
      </c>
      <c r="IU859">
        <v>0</v>
      </c>
      <c r="IV859">
        <v>0</v>
      </c>
      <c r="IW859">
        <v>0</v>
      </c>
      <c r="IX859">
        <v>0</v>
      </c>
      <c r="IY859" s="1" t="s">
        <v>410</v>
      </c>
      <c r="IZ859" s="1" t="s">
        <v>410</v>
      </c>
      <c r="JA859" s="1" t="s">
        <v>410</v>
      </c>
      <c r="JB859" s="1" t="s">
        <v>410</v>
      </c>
      <c r="JC859" s="1" t="s">
        <v>12916</v>
      </c>
      <c r="JD859" s="1" t="s">
        <v>567</v>
      </c>
      <c r="JE859">
        <v>2</v>
      </c>
      <c r="JF859">
        <v>0</v>
      </c>
      <c r="JG859">
        <v>0</v>
      </c>
      <c r="JH859">
        <v>0</v>
      </c>
      <c r="JI859">
        <v>0</v>
      </c>
      <c r="JJ859">
        <v>0</v>
      </c>
      <c r="JK859">
        <v>2</v>
      </c>
      <c r="JL859">
        <v>0</v>
      </c>
      <c r="JM859">
        <v>0</v>
      </c>
      <c r="JN859">
        <v>608</v>
      </c>
      <c r="JO859">
        <v>0</v>
      </c>
      <c r="JP859">
        <v>815</v>
      </c>
      <c r="JQ859">
        <v>0</v>
      </c>
      <c r="JR859">
        <v>0</v>
      </c>
      <c r="JS859">
        <v>0</v>
      </c>
      <c r="JT859">
        <v>1423</v>
      </c>
      <c r="JU859">
        <v>0</v>
      </c>
      <c r="JV859">
        <v>0</v>
      </c>
      <c r="JW859">
        <v>0</v>
      </c>
      <c r="JX859">
        <v>0</v>
      </c>
      <c r="JY859">
        <v>0</v>
      </c>
      <c r="JZ859">
        <v>0</v>
      </c>
      <c r="KA859">
        <v>0</v>
      </c>
      <c r="KB859">
        <v>0</v>
      </c>
      <c r="KC859">
        <v>0</v>
      </c>
      <c r="KD859">
        <v>0</v>
      </c>
      <c r="KE859">
        <v>0</v>
      </c>
      <c r="KF859">
        <v>793</v>
      </c>
      <c r="KG859">
        <v>0</v>
      </c>
      <c r="KH859">
        <v>293</v>
      </c>
      <c r="KI859">
        <v>0</v>
      </c>
      <c r="KJ859">
        <v>0</v>
      </c>
      <c r="KK859">
        <v>0</v>
      </c>
      <c r="KL859">
        <v>1086</v>
      </c>
      <c r="KM859">
        <v>0</v>
      </c>
      <c r="KN859">
        <v>0</v>
      </c>
      <c r="KO859">
        <v>0</v>
      </c>
      <c r="KP859">
        <v>0</v>
      </c>
      <c r="KQ859">
        <v>0</v>
      </c>
      <c r="KR859">
        <v>0</v>
      </c>
      <c r="KS859">
        <v>0</v>
      </c>
      <c r="KT859">
        <v>0</v>
      </c>
      <c r="KU859">
        <v>0</v>
      </c>
      <c r="KV859">
        <v>0</v>
      </c>
      <c r="KW859">
        <v>0</v>
      </c>
      <c r="KX859">
        <v>807</v>
      </c>
      <c r="KY859">
        <v>0</v>
      </c>
      <c r="KZ859">
        <v>1413</v>
      </c>
      <c r="LA859">
        <v>0</v>
      </c>
      <c r="LB859">
        <v>0</v>
      </c>
      <c r="LC859">
        <v>0</v>
      </c>
      <c r="LD859">
        <v>2220</v>
      </c>
      <c r="LE859">
        <v>0</v>
      </c>
      <c r="LF859">
        <v>0</v>
      </c>
      <c r="LG859">
        <v>0</v>
      </c>
      <c r="LH859">
        <v>0</v>
      </c>
      <c r="LI859">
        <v>0</v>
      </c>
      <c r="LJ859">
        <v>0</v>
      </c>
      <c r="LK859">
        <v>0</v>
      </c>
      <c r="LL859">
        <v>0</v>
      </c>
      <c r="LM859">
        <v>0</v>
      </c>
      <c r="LN859">
        <v>0</v>
      </c>
      <c r="LO859">
        <v>0</v>
      </c>
      <c r="LP859">
        <v>2109</v>
      </c>
      <c r="LQ859">
        <v>0</v>
      </c>
      <c r="LR859">
        <v>1040</v>
      </c>
      <c r="LS859">
        <v>0</v>
      </c>
      <c r="LT859">
        <v>0</v>
      </c>
      <c r="LU859">
        <v>0</v>
      </c>
      <c r="LV859">
        <v>3149</v>
      </c>
      <c r="LW859">
        <v>0</v>
      </c>
      <c r="LX859">
        <v>0</v>
      </c>
      <c r="LY859">
        <v>0</v>
      </c>
      <c r="LZ859">
        <v>0</v>
      </c>
      <c r="MA859">
        <v>0</v>
      </c>
      <c r="MB859">
        <v>0</v>
      </c>
      <c r="MC859">
        <v>0</v>
      </c>
      <c r="MD859">
        <v>0</v>
      </c>
      <c r="ME859">
        <v>0</v>
      </c>
      <c r="MF859">
        <v>0</v>
      </c>
      <c r="MG859">
        <v>0</v>
      </c>
      <c r="MH859">
        <v>1163</v>
      </c>
      <c r="MI859">
        <v>0</v>
      </c>
      <c r="MJ859">
        <v>726</v>
      </c>
      <c r="MK859">
        <v>0</v>
      </c>
      <c r="ML859">
        <v>0</v>
      </c>
      <c r="MM859">
        <v>0</v>
      </c>
      <c r="MN859">
        <v>1889</v>
      </c>
      <c r="MO859">
        <v>0</v>
      </c>
      <c r="MP859">
        <v>0</v>
      </c>
      <c r="MQ859">
        <v>1</v>
      </c>
      <c r="MR859">
        <v>0</v>
      </c>
      <c r="MS859">
        <v>0</v>
      </c>
      <c r="MT859">
        <v>0</v>
      </c>
      <c r="MU859">
        <v>0</v>
      </c>
      <c r="MV859">
        <v>0</v>
      </c>
      <c r="MW859">
        <v>1</v>
      </c>
      <c r="MX859">
        <v>0</v>
      </c>
      <c r="MY859">
        <v>0</v>
      </c>
      <c r="MZ859">
        <v>574</v>
      </c>
      <c r="NA859">
        <v>0</v>
      </c>
      <c r="NB859">
        <v>1071</v>
      </c>
      <c r="NC859">
        <v>0</v>
      </c>
      <c r="ND859">
        <v>0</v>
      </c>
      <c r="NE859">
        <v>0</v>
      </c>
      <c r="NF859">
        <v>1645</v>
      </c>
      <c r="NG859">
        <v>0</v>
      </c>
      <c r="NH859">
        <v>0</v>
      </c>
      <c r="NI859">
        <v>0</v>
      </c>
      <c r="NJ859">
        <v>0</v>
      </c>
      <c r="NK859">
        <v>0</v>
      </c>
      <c r="NL859">
        <v>0</v>
      </c>
      <c r="NM859">
        <v>0</v>
      </c>
      <c r="NN859">
        <v>0</v>
      </c>
      <c r="NO859">
        <v>0</v>
      </c>
      <c r="NP859">
        <v>0</v>
      </c>
      <c r="NQ859">
        <v>0</v>
      </c>
      <c r="NR859">
        <v>0</v>
      </c>
      <c r="NS859">
        <v>0</v>
      </c>
      <c r="NT859">
        <v>0</v>
      </c>
      <c r="NU859">
        <v>0</v>
      </c>
      <c r="NV859">
        <v>0</v>
      </c>
      <c r="NW859">
        <v>0</v>
      </c>
      <c r="NX859">
        <v>0</v>
      </c>
      <c r="NY859">
        <v>6057</v>
      </c>
      <c r="NZ859">
        <v>0</v>
      </c>
      <c r="OA859">
        <v>5358</v>
      </c>
      <c r="OB859">
        <v>0</v>
      </c>
      <c r="OC859">
        <v>0</v>
      </c>
      <c r="OD859">
        <v>0</v>
      </c>
      <c r="OE859">
        <v>11415</v>
      </c>
      <c r="OF859">
        <v>0</v>
      </c>
      <c r="OG859">
        <v>0</v>
      </c>
      <c r="OH859" s="1" t="s">
        <v>410</v>
      </c>
      <c r="OI859" s="1" t="s">
        <v>410</v>
      </c>
      <c r="OJ859" s="1" t="s">
        <v>410</v>
      </c>
      <c r="OK859" s="1" t="s">
        <v>448</v>
      </c>
      <c r="OM859" s="1" t="s">
        <v>410</v>
      </c>
      <c r="ON859" s="1" t="s">
        <v>410</v>
      </c>
      <c r="OQ859" s="1" t="s">
        <v>410</v>
      </c>
      <c r="OR859" s="1" t="s">
        <v>410</v>
      </c>
    </row>
    <row r="860" spans="1:408" x14ac:dyDescent="0.3">
      <c r="A860" s="1" t="s">
        <v>19062</v>
      </c>
      <c r="B860" s="1" t="s">
        <v>19063</v>
      </c>
      <c r="C860" s="1" t="str">
        <f>IF(COUNTIF(Water_Bills_20200922!C$2:C$1629,EAR2019LWS__2[[#This Row],[PWSID]]),"x","")</f>
        <v>x</v>
      </c>
      <c r="D860" s="1" t="s">
        <v>408</v>
      </c>
      <c r="E860" s="1" t="s">
        <v>423</v>
      </c>
      <c r="F860">
        <v>41089</v>
      </c>
      <c r="G860">
        <v>0</v>
      </c>
      <c r="H860">
        <v>38014</v>
      </c>
      <c r="I860">
        <v>38014</v>
      </c>
      <c r="J860">
        <v>0</v>
      </c>
      <c r="K860">
        <v>966</v>
      </c>
      <c r="L860">
        <v>966</v>
      </c>
      <c r="M860" t="str">
        <f>IF(SUM(EAR2019LWS__2[[#This Row],[SFR Potable Total]],EAR2019LWS__2[[#This Row],[MFR Potable Total]])&gt;0, "x", "")</f>
        <v>x</v>
      </c>
      <c r="N860">
        <v>0</v>
      </c>
      <c r="O860">
        <v>1379</v>
      </c>
      <c r="P860">
        <v>1379</v>
      </c>
      <c r="Q860">
        <v>0</v>
      </c>
      <c r="R860">
        <v>0</v>
      </c>
      <c r="S860">
        <v>0</v>
      </c>
      <c r="T860">
        <v>0</v>
      </c>
      <c r="U860">
        <v>525</v>
      </c>
      <c r="V860">
        <v>525</v>
      </c>
      <c r="W860">
        <v>0</v>
      </c>
      <c r="X860">
        <v>652</v>
      </c>
      <c r="Y860">
        <v>652</v>
      </c>
      <c r="Z860">
        <v>0</v>
      </c>
      <c r="AA860">
        <v>41536</v>
      </c>
      <c r="AB860">
        <v>41536</v>
      </c>
      <c r="AC860" s="1" t="s">
        <v>410</v>
      </c>
      <c r="AD860" s="1" t="s">
        <v>410</v>
      </c>
      <c r="AE860" s="1" t="s">
        <v>410</v>
      </c>
      <c r="AF860">
        <v>114</v>
      </c>
      <c r="AG860">
        <v>412</v>
      </c>
      <c r="AH860" s="1" t="s">
        <v>410</v>
      </c>
      <c r="AI860" s="1" t="s">
        <v>432</v>
      </c>
      <c r="AJ860" s="1" t="s">
        <v>415</v>
      </c>
      <c r="AK860" s="1" t="s">
        <v>437</v>
      </c>
      <c r="AL860" s="1" t="s">
        <v>410</v>
      </c>
      <c r="AM860" s="1" t="s">
        <v>410</v>
      </c>
      <c r="AN860" s="1" t="s">
        <v>410</v>
      </c>
      <c r="AO860" s="1" t="s">
        <v>731</v>
      </c>
      <c r="AP860" s="1" t="s">
        <v>410</v>
      </c>
      <c r="AQ860" s="1" t="s">
        <v>434</v>
      </c>
      <c r="AR860" s="1" t="s">
        <v>410</v>
      </c>
      <c r="AS860" s="1" t="s">
        <v>410</v>
      </c>
      <c r="AT860" s="1" t="s">
        <v>410</v>
      </c>
      <c r="AU860" s="1" t="s">
        <v>437</v>
      </c>
      <c r="AV860" s="1" t="s">
        <v>510</v>
      </c>
      <c r="AW860" s="1" t="s">
        <v>511</v>
      </c>
      <c r="AX860" s="1" t="s">
        <v>437</v>
      </c>
      <c r="AY860" s="1" t="s">
        <v>410</v>
      </c>
      <c r="AZ860" s="1" t="s">
        <v>1438</v>
      </c>
      <c r="BA860" s="1" t="s">
        <v>410</v>
      </c>
      <c r="BB860" s="1" t="s">
        <v>410</v>
      </c>
      <c r="BC860" s="1" t="s">
        <v>410</v>
      </c>
      <c r="BD860" s="1" t="s">
        <v>410</v>
      </c>
      <c r="BE860" s="1" t="s">
        <v>410</v>
      </c>
      <c r="BF860" s="1" t="s">
        <v>410</v>
      </c>
      <c r="BG860" s="1" t="s">
        <v>410</v>
      </c>
      <c r="BH860" s="1" t="s">
        <v>410</v>
      </c>
      <c r="BI860" s="1" t="s">
        <v>410</v>
      </c>
      <c r="BJ860" s="1" t="s">
        <v>410</v>
      </c>
      <c r="BK860" s="1" t="s">
        <v>410</v>
      </c>
      <c r="BL860" s="1" t="s">
        <v>410</v>
      </c>
      <c r="BM860" s="1" t="s">
        <v>410</v>
      </c>
      <c r="BN860" s="1" t="s">
        <v>410</v>
      </c>
      <c r="BO860" s="1" t="s">
        <v>410</v>
      </c>
      <c r="BP860" s="1" t="s">
        <v>437</v>
      </c>
      <c r="BQ860" s="1" t="s">
        <v>410</v>
      </c>
      <c r="BR860" s="1" t="s">
        <v>502</v>
      </c>
      <c r="BW860">
        <v>0</v>
      </c>
      <c r="BX860">
        <v>1.498</v>
      </c>
      <c r="BY860">
        <v>0</v>
      </c>
      <c r="BZ860">
        <v>1.7829999999999999</v>
      </c>
      <c r="CA860">
        <v>1801</v>
      </c>
      <c r="CB860">
        <v>1.8080000000000001</v>
      </c>
      <c r="CE860">
        <v>4501</v>
      </c>
      <c r="CF860">
        <v>2.121</v>
      </c>
      <c r="CY860" s="1" t="s">
        <v>12910</v>
      </c>
      <c r="CZ860" s="1" t="s">
        <v>19064</v>
      </c>
      <c r="DA860" s="1" t="s">
        <v>12912</v>
      </c>
      <c r="DB860" s="1" t="s">
        <v>410</v>
      </c>
      <c r="DC860" s="1" t="s">
        <v>534</v>
      </c>
      <c r="DD860" s="1" t="s">
        <v>1208</v>
      </c>
      <c r="DE860">
        <v>20289</v>
      </c>
      <c r="DF860" s="1" t="s">
        <v>978</v>
      </c>
      <c r="DG860">
        <v>45</v>
      </c>
      <c r="DH860">
        <v>101445</v>
      </c>
      <c r="DI860" s="1" t="s">
        <v>536</v>
      </c>
      <c r="DJ860" s="1" t="s">
        <v>410</v>
      </c>
      <c r="DK860" s="1" t="s">
        <v>410</v>
      </c>
      <c r="DL860" s="1" t="s">
        <v>410</v>
      </c>
      <c r="DM860" s="1" t="s">
        <v>922</v>
      </c>
      <c r="DN860" s="1" t="s">
        <v>476</v>
      </c>
      <c r="DO860" s="1" t="s">
        <v>19065</v>
      </c>
      <c r="DP860" s="1" t="s">
        <v>410</v>
      </c>
      <c r="DQ860">
        <v>39.83</v>
      </c>
      <c r="DR860">
        <v>4.2300000000000004</v>
      </c>
      <c r="DS860">
        <v>44.06</v>
      </c>
      <c r="DT860">
        <v>44.32</v>
      </c>
      <c r="DU860">
        <v>4.2300000000000004</v>
      </c>
      <c r="DV860">
        <v>48.55</v>
      </c>
      <c r="DW860">
        <v>49.75</v>
      </c>
      <c r="DX860">
        <v>4.2300000000000004</v>
      </c>
      <c r="DY860">
        <v>53.98</v>
      </c>
      <c r="DZ860">
        <v>71.91</v>
      </c>
      <c r="EA860">
        <v>4.2300000000000004</v>
      </c>
      <c r="EB860">
        <v>76.14</v>
      </c>
      <c r="EC860" s="1" t="s">
        <v>410</v>
      </c>
      <c r="ED860" s="1" t="s">
        <v>410</v>
      </c>
      <c r="EE860" s="1" t="s">
        <v>410</v>
      </c>
      <c r="EF860" s="1" t="s">
        <v>410</v>
      </c>
      <c r="EG860" s="1" t="s">
        <v>410</v>
      </c>
      <c r="EH860" s="1" t="s">
        <v>410</v>
      </c>
      <c r="EI860" s="1" t="s">
        <v>410</v>
      </c>
      <c r="EJ860" s="1" t="s">
        <v>410</v>
      </c>
      <c r="EK860" s="1" t="s">
        <v>19066</v>
      </c>
      <c r="EL860" s="1" t="s">
        <v>410</v>
      </c>
      <c r="EM860" s="1" t="s">
        <v>447</v>
      </c>
      <c r="EN860" s="1" t="s">
        <v>443</v>
      </c>
      <c r="EO860" s="1" t="s">
        <v>410</v>
      </c>
      <c r="EP860" s="1" t="s">
        <v>410</v>
      </c>
      <c r="EQ860">
        <v>0</v>
      </c>
      <c r="ER860">
        <v>0</v>
      </c>
      <c r="ES860">
        <v>1257</v>
      </c>
      <c r="ET860">
        <v>1257</v>
      </c>
      <c r="EU860">
        <v>0</v>
      </c>
      <c r="EV860">
        <v>0</v>
      </c>
      <c r="EW860">
        <v>26</v>
      </c>
      <c r="EX860">
        <v>26</v>
      </c>
      <c r="EY860">
        <v>0</v>
      </c>
      <c r="EZ860" s="1" t="s">
        <v>418</v>
      </c>
      <c r="FA860" s="1" t="s">
        <v>410</v>
      </c>
      <c r="FB860">
        <v>0</v>
      </c>
      <c r="FC860">
        <v>0</v>
      </c>
      <c r="FD860">
        <v>181</v>
      </c>
      <c r="FE860">
        <v>181</v>
      </c>
      <c r="FF860">
        <v>0</v>
      </c>
      <c r="FG860">
        <v>0</v>
      </c>
      <c r="FH860">
        <v>4</v>
      </c>
      <c r="FI860">
        <v>4</v>
      </c>
      <c r="FJ860">
        <v>85</v>
      </c>
      <c r="FK860">
        <v>85</v>
      </c>
      <c r="FL860">
        <v>130</v>
      </c>
      <c r="FM860">
        <v>130</v>
      </c>
      <c r="FN860" s="1" t="s">
        <v>446</v>
      </c>
      <c r="FO860">
        <v>0</v>
      </c>
      <c r="FR860" s="1" t="s">
        <v>416</v>
      </c>
      <c r="FS860">
        <v>0</v>
      </c>
      <c r="FV860" s="1" t="s">
        <v>416</v>
      </c>
      <c r="FX860" s="1" t="s">
        <v>540</v>
      </c>
      <c r="FY860">
        <v>991</v>
      </c>
      <c r="FZ860">
        <v>0</v>
      </c>
      <c r="GA860">
        <v>991</v>
      </c>
      <c r="GD860">
        <v>0</v>
      </c>
      <c r="GE860" s="1" t="s">
        <v>416</v>
      </c>
      <c r="GF860" s="1" t="s">
        <v>410</v>
      </c>
      <c r="GG860" s="1" t="s">
        <v>12915</v>
      </c>
      <c r="GH860">
        <v>32875</v>
      </c>
      <c r="GI860">
        <v>553107</v>
      </c>
      <c r="GJ860" s="1" t="s">
        <v>410</v>
      </c>
      <c r="GK860" s="1" t="s">
        <v>19067</v>
      </c>
      <c r="GL860" s="1" t="s">
        <v>447</v>
      </c>
      <c r="GM860" s="1" t="s">
        <v>425</v>
      </c>
      <c r="GN860">
        <v>0</v>
      </c>
      <c r="GO860" s="1" t="s">
        <v>514</v>
      </c>
      <c r="GP860">
        <v>0</v>
      </c>
      <c r="GQ860" s="1" t="s">
        <v>474</v>
      </c>
      <c r="GR860">
        <v>0</v>
      </c>
      <c r="GS860" s="1" t="s">
        <v>988</v>
      </c>
      <c r="GT860">
        <v>0</v>
      </c>
      <c r="GU860" s="1" t="s">
        <v>988</v>
      </c>
      <c r="GV860" s="1" t="s">
        <v>410</v>
      </c>
      <c r="GW860">
        <v>0</v>
      </c>
      <c r="GX860" s="1" t="s">
        <v>429</v>
      </c>
      <c r="GY860" s="1" t="s">
        <v>425</v>
      </c>
      <c r="GZ860" s="1" t="s">
        <v>410</v>
      </c>
      <c r="HA860">
        <v>0</v>
      </c>
      <c r="HB860">
        <v>0</v>
      </c>
      <c r="HC860" s="1" t="s">
        <v>418</v>
      </c>
      <c r="HD860" s="1" t="s">
        <v>410</v>
      </c>
      <c r="HE860" s="1" t="s">
        <v>410</v>
      </c>
      <c r="HF860" s="1" t="s">
        <v>534</v>
      </c>
      <c r="HG860" s="1" t="s">
        <v>1465</v>
      </c>
      <c r="HH860" s="1" t="s">
        <v>425</v>
      </c>
      <c r="HI860">
        <v>64.86</v>
      </c>
      <c r="HN860">
        <v>1.7829999999999999</v>
      </c>
      <c r="HO860">
        <v>1.7829999999999999</v>
      </c>
      <c r="ID860">
        <v>58.46</v>
      </c>
      <c r="II860">
        <v>1.7829999999999999</v>
      </c>
      <c r="IJ860">
        <v>1.7829999999999999</v>
      </c>
      <c r="IK860">
        <v>17.59</v>
      </c>
      <c r="IP860">
        <v>0.126</v>
      </c>
      <c r="IQ860">
        <v>0.126</v>
      </c>
      <c r="IR860">
        <v>61.68</v>
      </c>
      <c r="IW860">
        <v>1.498</v>
      </c>
      <c r="IX860">
        <v>0.126</v>
      </c>
      <c r="IY860" s="1" t="s">
        <v>410</v>
      </c>
      <c r="IZ860" s="1" t="s">
        <v>410</v>
      </c>
      <c r="JA860" s="1" t="s">
        <v>410</v>
      </c>
      <c r="JB860" s="1" t="s">
        <v>437</v>
      </c>
      <c r="JC860" s="1" t="s">
        <v>19068</v>
      </c>
      <c r="JD860" s="1" t="s">
        <v>567</v>
      </c>
      <c r="JE860">
        <v>230897</v>
      </c>
      <c r="JF860">
        <v>42494</v>
      </c>
      <c r="JG860">
        <v>42801</v>
      </c>
      <c r="JH860">
        <v>0</v>
      </c>
      <c r="JI860">
        <v>10769</v>
      </c>
      <c r="JJ860">
        <v>0</v>
      </c>
      <c r="JK860">
        <v>326961</v>
      </c>
      <c r="JL860">
        <v>47873</v>
      </c>
      <c r="JM860">
        <v>13.3</v>
      </c>
      <c r="JN860">
        <v>303541</v>
      </c>
      <c r="JO860">
        <v>26735</v>
      </c>
      <c r="JP860">
        <v>48692</v>
      </c>
      <c r="JQ860">
        <v>0</v>
      </c>
      <c r="JR860">
        <v>9461</v>
      </c>
      <c r="JS860">
        <v>0</v>
      </c>
      <c r="JT860">
        <v>388429</v>
      </c>
      <c r="JU860">
        <v>25437</v>
      </c>
      <c r="JV860">
        <v>110.43</v>
      </c>
      <c r="JW860">
        <v>176072</v>
      </c>
      <c r="JX860">
        <v>38862</v>
      </c>
      <c r="JY860">
        <v>47013</v>
      </c>
      <c r="JZ860">
        <v>0</v>
      </c>
      <c r="KA860">
        <v>6441</v>
      </c>
      <c r="KB860">
        <v>0</v>
      </c>
      <c r="KC860">
        <v>268388</v>
      </c>
      <c r="KD860">
        <v>22729</v>
      </c>
      <c r="KE860">
        <v>5.69</v>
      </c>
      <c r="KF860">
        <v>280318</v>
      </c>
      <c r="KG860">
        <v>28939</v>
      </c>
      <c r="KH860">
        <v>40056</v>
      </c>
      <c r="KI860">
        <v>0</v>
      </c>
      <c r="KJ860">
        <v>7650</v>
      </c>
      <c r="KK860">
        <v>0</v>
      </c>
      <c r="KL860">
        <v>356963</v>
      </c>
      <c r="KM860">
        <v>26690</v>
      </c>
      <c r="KN860">
        <v>100.7</v>
      </c>
      <c r="KO860">
        <v>415084</v>
      </c>
      <c r="KP860">
        <v>39937</v>
      </c>
      <c r="KQ860">
        <v>69776</v>
      </c>
      <c r="KR860">
        <v>0</v>
      </c>
      <c r="KS860">
        <v>47577</v>
      </c>
      <c r="KT860">
        <v>0</v>
      </c>
      <c r="KU860">
        <v>572374</v>
      </c>
      <c r="KV860">
        <v>31988</v>
      </c>
      <c r="KW860">
        <v>0</v>
      </c>
      <c r="KX860">
        <v>493169</v>
      </c>
      <c r="KY860">
        <v>37589</v>
      </c>
      <c r="KZ860">
        <v>87951</v>
      </c>
      <c r="LA860">
        <v>0</v>
      </c>
      <c r="LB860">
        <v>65859</v>
      </c>
      <c r="LC860">
        <v>0</v>
      </c>
      <c r="LD860">
        <v>684568</v>
      </c>
      <c r="LE860">
        <v>118521</v>
      </c>
      <c r="LF860">
        <v>159.61000000000001</v>
      </c>
      <c r="LG860">
        <v>930253</v>
      </c>
      <c r="LH860">
        <v>68321</v>
      </c>
      <c r="LI860">
        <v>143752</v>
      </c>
      <c r="LJ860">
        <v>0</v>
      </c>
      <c r="LK860">
        <v>188298</v>
      </c>
      <c r="LL860">
        <v>0</v>
      </c>
      <c r="LM860">
        <v>1330624</v>
      </c>
      <c r="LN860">
        <v>156707</v>
      </c>
      <c r="LO860">
        <v>14.33</v>
      </c>
      <c r="LP860">
        <v>793944</v>
      </c>
      <c r="LQ860">
        <v>47346</v>
      </c>
      <c r="LR860">
        <v>100978</v>
      </c>
      <c r="LS860">
        <v>0</v>
      </c>
      <c r="LT860">
        <v>105872</v>
      </c>
      <c r="LU860">
        <v>0</v>
      </c>
      <c r="LV860">
        <v>1048140</v>
      </c>
      <c r="LW860">
        <v>412424</v>
      </c>
      <c r="LX860">
        <v>230.42</v>
      </c>
      <c r="LY860">
        <v>1181592</v>
      </c>
      <c r="LZ860">
        <v>85826</v>
      </c>
      <c r="MA860">
        <v>142846</v>
      </c>
      <c r="MB860">
        <v>0</v>
      </c>
      <c r="MC860">
        <v>187851</v>
      </c>
      <c r="MD860">
        <v>0</v>
      </c>
      <c r="ME860">
        <v>1598115</v>
      </c>
      <c r="MF860">
        <v>326085</v>
      </c>
      <c r="MG860">
        <v>20.91</v>
      </c>
      <c r="MH860">
        <v>706588</v>
      </c>
      <c r="MI860">
        <v>45711</v>
      </c>
      <c r="MJ860">
        <v>125171</v>
      </c>
      <c r="MK860">
        <v>0</v>
      </c>
      <c r="ML860">
        <v>113745</v>
      </c>
      <c r="MM860">
        <v>0</v>
      </c>
      <c r="MN860">
        <v>991215</v>
      </c>
      <c r="MO860">
        <v>246539</v>
      </c>
      <c r="MP860">
        <v>196.31</v>
      </c>
      <c r="MQ860">
        <v>460819</v>
      </c>
      <c r="MR860">
        <v>57510</v>
      </c>
      <c r="MS860">
        <v>63382</v>
      </c>
      <c r="MT860">
        <v>0</v>
      </c>
      <c r="MU860">
        <v>53860</v>
      </c>
      <c r="MV860">
        <v>0</v>
      </c>
      <c r="MW860">
        <v>635571</v>
      </c>
      <c r="MX860">
        <v>153499</v>
      </c>
      <c r="MY860">
        <v>14.81</v>
      </c>
      <c r="MZ860">
        <v>756565</v>
      </c>
      <c r="NA860">
        <v>35260</v>
      </c>
      <c r="NB860">
        <v>124898</v>
      </c>
      <c r="NC860">
        <v>0</v>
      </c>
      <c r="ND860">
        <v>102082</v>
      </c>
      <c r="NE860">
        <v>0</v>
      </c>
      <c r="NF860">
        <v>1018805</v>
      </c>
      <c r="NG860">
        <v>88041</v>
      </c>
      <c r="NH860">
        <v>133.05000000000001</v>
      </c>
      <c r="NI860">
        <v>13</v>
      </c>
      <c r="NJ860">
        <v>0</v>
      </c>
      <c r="NK860">
        <v>33</v>
      </c>
      <c r="NL860">
        <v>0</v>
      </c>
      <c r="NM860">
        <v>22</v>
      </c>
      <c r="NN860">
        <v>0</v>
      </c>
      <c r="NO860">
        <v>0</v>
      </c>
      <c r="NP860">
        <v>0</v>
      </c>
      <c r="NQ860">
        <v>0</v>
      </c>
      <c r="NR860">
        <v>0</v>
      </c>
      <c r="NS860">
        <v>0</v>
      </c>
      <c r="NT860">
        <v>0</v>
      </c>
      <c r="NU860">
        <v>0</v>
      </c>
      <c r="NV860">
        <v>0</v>
      </c>
      <c r="NW860">
        <v>0</v>
      </c>
      <c r="NX860">
        <v>0</v>
      </c>
      <c r="NY860">
        <v>6728842</v>
      </c>
      <c r="NZ860">
        <v>554530</v>
      </c>
      <c r="OA860">
        <v>1037316</v>
      </c>
      <c r="OB860">
        <v>0</v>
      </c>
      <c r="OC860">
        <v>899465</v>
      </c>
      <c r="OD860">
        <v>0</v>
      </c>
      <c r="OE860">
        <v>9220153</v>
      </c>
      <c r="OF860">
        <v>1656533</v>
      </c>
      <c r="OG860">
        <v>999.56</v>
      </c>
      <c r="OH860" s="1" t="s">
        <v>410</v>
      </c>
      <c r="OI860" s="1" t="s">
        <v>410</v>
      </c>
      <c r="OJ860" s="1" t="s">
        <v>410</v>
      </c>
      <c r="OK860" s="1" t="s">
        <v>567</v>
      </c>
      <c r="OL860">
        <v>337741</v>
      </c>
      <c r="OM860" s="1" t="s">
        <v>410</v>
      </c>
      <c r="ON860" s="1" t="s">
        <v>410</v>
      </c>
      <c r="OQ860" s="1" t="s">
        <v>418</v>
      </c>
      <c r="OR860" s="1" t="s">
        <v>410</v>
      </c>
    </row>
    <row r="861" spans="1:408" x14ac:dyDescent="0.3">
      <c r="A861" s="1" t="s">
        <v>16884</v>
      </c>
      <c r="B861" s="1" t="s">
        <v>16885</v>
      </c>
      <c r="C861" s="1" t="str">
        <f>IF(COUNTIF(Water_Bills_20200922!C$2:C$1629,EAR2019LWS__2[[#This Row],[PWSID]]),"x","")</f>
        <v>x</v>
      </c>
      <c r="D861" s="1" t="s">
        <v>408</v>
      </c>
      <c r="E861" s="1" t="s">
        <v>423</v>
      </c>
      <c r="F861">
        <v>1493</v>
      </c>
      <c r="G861">
        <v>0</v>
      </c>
      <c r="H861">
        <v>1227</v>
      </c>
      <c r="I861">
        <v>1227</v>
      </c>
      <c r="J861">
        <v>0</v>
      </c>
      <c r="K861">
        <v>0</v>
      </c>
      <c r="L861">
        <v>0</v>
      </c>
      <c r="M861" t="str">
        <f>IF(SUM(EAR2019LWS__2[[#This Row],[SFR Potable Total]],EAR2019LWS__2[[#This Row],[MFR Potable Total]])&gt;0, "x", "")</f>
        <v>x</v>
      </c>
      <c r="N861">
        <v>0</v>
      </c>
      <c r="O861">
        <v>269</v>
      </c>
      <c r="P861">
        <v>269</v>
      </c>
      <c r="Q861">
        <v>0</v>
      </c>
      <c r="R861">
        <v>1</v>
      </c>
      <c r="S861">
        <v>1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1497</v>
      </c>
      <c r="AB861">
        <v>1497</v>
      </c>
      <c r="AC861" s="1" t="s">
        <v>410</v>
      </c>
      <c r="AD861" s="1" t="s">
        <v>410</v>
      </c>
      <c r="AE861" s="1" t="s">
        <v>410</v>
      </c>
      <c r="AH861" s="1" t="s">
        <v>410</v>
      </c>
      <c r="AI861" s="1" t="s">
        <v>432</v>
      </c>
      <c r="AJ861" s="1" t="s">
        <v>415</v>
      </c>
      <c r="AK861" s="1" t="s">
        <v>410</v>
      </c>
      <c r="AL861" s="1" t="s">
        <v>410</v>
      </c>
      <c r="AM861" s="1" t="s">
        <v>410</v>
      </c>
      <c r="AN861" s="1" t="s">
        <v>410</v>
      </c>
      <c r="AO861" s="1" t="s">
        <v>731</v>
      </c>
      <c r="AP861" s="1" t="s">
        <v>410</v>
      </c>
      <c r="AQ861" s="1" t="s">
        <v>434</v>
      </c>
      <c r="AR861" s="1" t="s">
        <v>410</v>
      </c>
      <c r="AS861" s="1" t="s">
        <v>410</v>
      </c>
      <c r="AT861" s="1" t="s">
        <v>410</v>
      </c>
      <c r="AU861" s="1" t="s">
        <v>410</v>
      </c>
      <c r="AV861" s="1" t="s">
        <v>510</v>
      </c>
      <c r="AW861" s="1" t="s">
        <v>565</v>
      </c>
      <c r="AX861" s="1" t="s">
        <v>565</v>
      </c>
      <c r="AY861" s="1" t="s">
        <v>410</v>
      </c>
      <c r="AZ861" s="1" t="s">
        <v>410</v>
      </c>
      <c r="BA861" s="1" t="s">
        <v>410</v>
      </c>
      <c r="BB861" s="1" t="s">
        <v>410</v>
      </c>
      <c r="BC861" s="1" t="s">
        <v>410</v>
      </c>
      <c r="BD861" s="1" t="s">
        <v>410</v>
      </c>
      <c r="BE861" s="1" t="s">
        <v>410</v>
      </c>
      <c r="BF861" s="1" t="s">
        <v>410</v>
      </c>
      <c r="BG861" s="1" t="s">
        <v>410</v>
      </c>
      <c r="BH861" s="1" t="s">
        <v>732</v>
      </c>
      <c r="BI861" s="1" t="s">
        <v>410</v>
      </c>
      <c r="BJ861" s="1" t="s">
        <v>410</v>
      </c>
      <c r="BK861" s="1" t="s">
        <v>410</v>
      </c>
      <c r="BL861" s="1" t="s">
        <v>410</v>
      </c>
      <c r="BM861" s="1" t="s">
        <v>410</v>
      </c>
      <c r="BN861" s="1" t="s">
        <v>410</v>
      </c>
      <c r="BO861" s="1" t="s">
        <v>410</v>
      </c>
      <c r="BP861" s="1" t="s">
        <v>410</v>
      </c>
      <c r="BQ861" s="1" t="s">
        <v>410</v>
      </c>
      <c r="BR861" s="1" t="s">
        <v>502</v>
      </c>
      <c r="BS861">
        <v>24.04</v>
      </c>
      <c r="BW861">
        <v>6</v>
      </c>
      <c r="BX861">
        <v>3.347</v>
      </c>
      <c r="CB861">
        <v>3.9620000000000002</v>
      </c>
      <c r="CY861" s="1" t="s">
        <v>4920</v>
      </c>
      <c r="CZ861" s="1" t="s">
        <v>16886</v>
      </c>
      <c r="DA861" s="1" t="s">
        <v>16887</v>
      </c>
      <c r="DB861" s="1" t="s">
        <v>410</v>
      </c>
      <c r="DC861" s="1" t="s">
        <v>453</v>
      </c>
      <c r="DD861" s="1" t="s">
        <v>1208</v>
      </c>
      <c r="DE861">
        <v>0</v>
      </c>
      <c r="DF861" s="1" t="s">
        <v>1931</v>
      </c>
      <c r="DG861">
        <v>0</v>
      </c>
      <c r="DH861">
        <v>0</v>
      </c>
      <c r="DI861" s="1" t="s">
        <v>410</v>
      </c>
      <c r="DJ861" s="1" t="s">
        <v>410</v>
      </c>
      <c r="DK861" s="1" t="s">
        <v>410</v>
      </c>
      <c r="DL861" s="1" t="s">
        <v>410</v>
      </c>
      <c r="DM861" s="1" t="s">
        <v>410</v>
      </c>
      <c r="DN861" s="1" t="s">
        <v>410</v>
      </c>
      <c r="DO861" s="1" t="s">
        <v>410</v>
      </c>
      <c r="DP861" s="1" t="s">
        <v>410</v>
      </c>
      <c r="DQ861">
        <v>44.12</v>
      </c>
      <c r="DR861">
        <v>0</v>
      </c>
      <c r="DS861">
        <v>44.12</v>
      </c>
      <c r="DT861">
        <v>56.01</v>
      </c>
      <c r="DU861">
        <v>0</v>
      </c>
      <c r="DV861">
        <v>56.01</v>
      </c>
      <c r="DW861">
        <v>67.89</v>
      </c>
      <c r="DX861">
        <v>0</v>
      </c>
      <c r="DY861">
        <v>67.89</v>
      </c>
      <c r="DZ861">
        <v>115.44</v>
      </c>
      <c r="EA861">
        <v>0</v>
      </c>
      <c r="EB861">
        <v>115.44</v>
      </c>
      <c r="EC861" s="1" t="s">
        <v>410</v>
      </c>
      <c r="ED861" s="1" t="s">
        <v>410</v>
      </c>
      <c r="EE861" s="1" t="s">
        <v>410</v>
      </c>
      <c r="EF861" s="1" t="s">
        <v>410</v>
      </c>
      <c r="EG861" s="1" t="s">
        <v>410</v>
      </c>
      <c r="EH861" s="1" t="s">
        <v>410</v>
      </c>
      <c r="EI861" s="1" t="s">
        <v>410</v>
      </c>
      <c r="EJ861" s="1" t="s">
        <v>410</v>
      </c>
      <c r="EK861" s="1" t="s">
        <v>410</v>
      </c>
      <c r="EL861" s="1" t="s">
        <v>410</v>
      </c>
      <c r="EM861" s="1" t="s">
        <v>447</v>
      </c>
      <c r="EN861" s="1" t="s">
        <v>443</v>
      </c>
      <c r="EO861" s="1" t="s">
        <v>410</v>
      </c>
      <c r="EP861" s="1" t="s">
        <v>410</v>
      </c>
      <c r="EQ861">
        <v>35</v>
      </c>
      <c r="ER861">
        <v>0</v>
      </c>
      <c r="ES861">
        <v>0</v>
      </c>
      <c r="ET861">
        <v>35</v>
      </c>
      <c r="EU861">
        <v>0</v>
      </c>
      <c r="EV861">
        <v>0</v>
      </c>
      <c r="EW861">
        <v>0</v>
      </c>
      <c r="EX861">
        <v>0</v>
      </c>
      <c r="EY861">
        <v>0</v>
      </c>
      <c r="EZ861" s="1" t="s">
        <v>418</v>
      </c>
      <c r="FA861" s="1" t="s">
        <v>410</v>
      </c>
      <c r="FB861">
        <v>4</v>
      </c>
      <c r="FC861">
        <v>0</v>
      </c>
      <c r="FD861">
        <v>0</v>
      </c>
      <c r="FE861">
        <v>4</v>
      </c>
      <c r="FF861">
        <v>0</v>
      </c>
      <c r="FG861">
        <v>0</v>
      </c>
      <c r="FH861">
        <v>0</v>
      </c>
      <c r="FI861">
        <v>0</v>
      </c>
      <c r="FJ861">
        <v>25</v>
      </c>
      <c r="FK861">
        <v>25</v>
      </c>
      <c r="FL861">
        <v>40</v>
      </c>
      <c r="FM861">
        <v>40</v>
      </c>
      <c r="FN861" s="1" t="s">
        <v>446</v>
      </c>
      <c r="FO861">
        <v>0</v>
      </c>
      <c r="FR861" s="1" t="s">
        <v>416</v>
      </c>
      <c r="FS861">
        <v>0</v>
      </c>
      <c r="FV861" s="1" t="s">
        <v>416</v>
      </c>
      <c r="FX861" s="1" t="s">
        <v>540</v>
      </c>
      <c r="FY861">
        <v>0</v>
      </c>
      <c r="FZ861">
        <v>0</v>
      </c>
      <c r="GA861">
        <v>0</v>
      </c>
      <c r="GD861">
        <v>0</v>
      </c>
      <c r="GE861" s="1" t="s">
        <v>416</v>
      </c>
      <c r="GF861" s="1" t="s">
        <v>410</v>
      </c>
      <c r="GG861" s="1" t="s">
        <v>16888</v>
      </c>
      <c r="GH861">
        <v>0</v>
      </c>
      <c r="GJ861" s="1" t="s">
        <v>418</v>
      </c>
      <c r="GK861" s="1" t="s">
        <v>410</v>
      </c>
      <c r="GL861" s="1" t="s">
        <v>447</v>
      </c>
      <c r="GM861" s="1" t="s">
        <v>425</v>
      </c>
      <c r="GO861" s="1" t="s">
        <v>410</v>
      </c>
      <c r="GQ861" s="1" t="s">
        <v>415</v>
      </c>
      <c r="GS861" s="1" t="s">
        <v>415</v>
      </c>
      <c r="GU861" s="1" t="s">
        <v>415</v>
      </c>
      <c r="GV861" s="1" t="s">
        <v>410</v>
      </c>
      <c r="GX861" s="1" t="s">
        <v>415</v>
      </c>
      <c r="GY861" s="1" t="s">
        <v>425</v>
      </c>
      <c r="GZ861" s="1" t="s">
        <v>410</v>
      </c>
      <c r="HC861" s="1" t="s">
        <v>418</v>
      </c>
      <c r="HD861" s="1" t="s">
        <v>410</v>
      </c>
      <c r="HE861" s="1" t="s">
        <v>410</v>
      </c>
      <c r="HF861" s="1" t="s">
        <v>453</v>
      </c>
      <c r="HG861" s="1" t="s">
        <v>1465</v>
      </c>
      <c r="HH861" s="1" t="s">
        <v>425</v>
      </c>
      <c r="HK861">
        <v>3.347</v>
      </c>
      <c r="HL861">
        <v>22.04</v>
      </c>
      <c r="HM861">
        <v>1266.49</v>
      </c>
      <c r="HR861">
        <v>3.347</v>
      </c>
      <c r="HS861">
        <v>22.04</v>
      </c>
      <c r="HT861">
        <v>1266.49</v>
      </c>
      <c r="HY861">
        <v>3.347</v>
      </c>
      <c r="HZ861">
        <v>22.04</v>
      </c>
      <c r="IA861">
        <v>1266.49</v>
      </c>
      <c r="IF861">
        <v>3.347</v>
      </c>
      <c r="IG861">
        <v>22.04</v>
      </c>
      <c r="IH861">
        <v>1266.49</v>
      </c>
      <c r="IY861" s="1" t="s">
        <v>410</v>
      </c>
      <c r="IZ861" s="1" t="s">
        <v>410</v>
      </c>
      <c r="JA861" s="1" t="s">
        <v>410</v>
      </c>
      <c r="JB861" s="1" t="s">
        <v>410</v>
      </c>
      <c r="JC861" s="1" t="s">
        <v>410</v>
      </c>
      <c r="JD861" s="1" t="s">
        <v>567</v>
      </c>
      <c r="JE861">
        <v>9136</v>
      </c>
      <c r="JF861">
        <v>0</v>
      </c>
      <c r="JG861">
        <v>13374</v>
      </c>
      <c r="JH861">
        <v>10</v>
      </c>
      <c r="JI861">
        <v>0</v>
      </c>
      <c r="JJ861">
        <v>10</v>
      </c>
      <c r="JK861">
        <v>22530</v>
      </c>
      <c r="JL861">
        <v>0</v>
      </c>
      <c r="JM861">
        <v>0</v>
      </c>
      <c r="JN861">
        <v>11325</v>
      </c>
      <c r="JO861">
        <v>0</v>
      </c>
      <c r="JP861">
        <v>11919</v>
      </c>
      <c r="JQ861">
        <v>0</v>
      </c>
      <c r="JR861">
        <v>0</v>
      </c>
      <c r="JS861">
        <v>0</v>
      </c>
      <c r="JT861">
        <v>23244</v>
      </c>
      <c r="JU861">
        <v>0</v>
      </c>
      <c r="JV861">
        <v>0</v>
      </c>
      <c r="JW861">
        <v>7257</v>
      </c>
      <c r="JX861">
        <v>0</v>
      </c>
      <c r="JY861">
        <v>12717</v>
      </c>
      <c r="JZ861">
        <v>6</v>
      </c>
      <c r="KA861">
        <v>0</v>
      </c>
      <c r="KB861">
        <v>0</v>
      </c>
      <c r="KC861">
        <v>19980</v>
      </c>
      <c r="KD861">
        <v>0</v>
      </c>
      <c r="KE861">
        <v>0</v>
      </c>
      <c r="KF861">
        <v>11386</v>
      </c>
      <c r="KG861">
        <v>0</v>
      </c>
      <c r="KH861">
        <v>18972</v>
      </c>
      <c r="KI861">
        <v>0</v>
      </c>
      <c r="KJ861">
        <v>0</v>
      </c>
      <c r="KK861">
        <v>6</v>
      </c>
      <c r="KL861">
        <v>30364</v>
      </c>
      <c r="KM861">
        <v>0</v>
      </c>
      <c r="KN861">
        <v>0</v>
      </c>
      <c r="KO861">
        <v>10078</v>
      </c>
      <c r="KP861">
        <v>0</v>
      </c>
      <c r="KQ861">
        <v>15513</v>
      </c>
      <c r="KR861">
        <v>87</v>
      </c>
      <c r="KS861">
        <v>0</v>
      </c>
      <c r="KT861">
        <v>2</v>
      </c>
      <c r="KU861">
        <v>25680</v>
      </c>
      <c r="KV861">
        <v>0</v>
      </c>
      <c r="KW861">
        <v>0</v>
      </c>
      <c r="KX861">
        <v>14350</v>
      </c>
      <c r="KY861">
        <v>0</v>
      </c>
      <c r="KZ861">
        <v>26348</v>
      </c>
      <c r="LA861">
        <v>0</v>
      </c>
      <c r="LB861">
        <v>0</v>
      </c>
      <c r="LC861">
        <v>0</v>
      </c>
      <c r="LD861">
        <v>40698</v>
      </c>
      <c r="LE861">
        <v>0</v>
      </c>
      <c r="LF861">
        <v>0</v>
      </c>
      <c r="LG861">
        <v>12696</v>
      </c>
      <c r="LH861">
        <v>0</v>
      </c>
      <c r="LI861">
        <v>17224</v>
      </c>
      <c r="LJ861">
        <v>0</v>
      </c>
      <c r="LK861">
        <v>0</v>
      </c>
      <c r="LL861">
        <v>0</v>
      </c>
      <c r="LM861">
        <v>29920</v>
      </c>
      <c r="LN861">
        <v>0</v>
      </c>
      <c r="LO861">
        <v>0</v>
      </c>
      <c r="LP861">
        <v>18621</v>
      </c>
      <c r="LQ861">
        <v>0</v>
      </c>
      <c r="LR861">
        <v>25517</v>
      </c>
      <c r="LS861">
        <v>0</v>
      </c>
      <c r="LT861">
        <v>0</v>
      </c>
      <c r="LU861">
        <v>0</v>
      </c>
      <c r="LV861">
        <v>44138</v>
      </c>
      <c r="LW861">
        <v>0</v>
      </c>
      <c r="LX861">
        <v>0</v>
      </c>
      <c r="LY861">
        <v>13577</v>
      </c>
      <c r="LZ861">
        <v>0</v>
      </c>
      <c r="MA861">
        <v>16883</v>
      </c>
      <c r="MB861">
        <v>42</v>
      </c>
      <c r="MC861">
        <v>0</v>
      </c>
      <c r="MD861">
        <v>0</v>
      </c>
      <c r="ME861">
        <v>30502</v>
      </c>
      <c r="MF861">
        <v>0</v>
      </c>
      <c r="MG861">
        <v>0</v>
      </c>
      <c r="MH861">
        <v>18087</v>
      </c>
      <c r="MI861">
        <v>0</v>
      </c>
      <c r="MJ861">
        <v>23589</v>
      </c>
      <c r="MK861">
        <v>0</v>
      </c>
      <c r="ML861">
        <v>0</v>
      </c>
      <c r="MM861">
        <v>5</v>
      </c>
      <c r="MN861">
        <v>41681</v>
      </c>
      <c r="MO861">
        <v>0</v>
      </c>
      <c r="MP861">
        <v>0</v>
      </c>
      <c r="MQ861">
        <v>11977</v>
      </c>
      <c r="MR861">
        <v>0</v>
      </c>
      <c r="MS861">
        <v>16276</v>
      </c>
      <c r="MT861">
        <v>53</v>
      </c>
      <c r="MU861">
        <v>0</v>
      </c>
      <c r="MV861">
        <v>0</v>
      </c>
      <c r="MW861">
        <v>28306</v>
      </c>
      <c r="MX861">
        <v>0</v>
      </c>
      <c r="MY861">
        <v>0</v>
      </c>
      <c r="MZ861">
        <v>12822</v>
      </c>
      <c r="NA861">
        <v>0</v>
      </c>
      <c r="NB861">
        <v>15071</v>
      </c>
      <c r="NC861">
        <v>0</v>
      </c>
      <c r="ND861">
        <v>0</v>
      </c>
      <c r="NE861">
        <v>0</v>
      </c>
      <c r="NF861">
        <v>27893</v>
      </c>
      <c r="NG861">
        <v>0</v>
      </c>
      <c r="NH861">
        <v>0</v>
      </c>
      <c r="NI861">
        <v>0</v>
      </c>
      <c r="NJ861">
        <v>0</v>
      </c>
      <c r="NK861">
        <v>0</v>
      </c>
      <c r="NL861">
        <v>0</v>
      </c>
      <c r="NM861">
        <v>0</v>
      </c>
      <c r="NN861">
        <v>0</v>
      </c>
      <c r="NO861">
        <v>0</v>
      </c>
      <c r="NP861">
        <v>0</v>
      </c>
      <c r="NQ861">
        <v>0</v>
      </c>
      <c r="NR861">
        <v>0</v>
      </c>
      <c r="NS861">
        <v>0</v>
      </c>
      <c r="NT861">
        <v>0</v>
      </c>
      <c r="NU861">
        <v>0</v>
      </c>
      <c r="NV861">
        <v>0</v>
      </c>
      <c r="NW861">
        <v>0</v>
      </c>
      <c r="NX861">
        <v>0</v>
      </c>
      <c r="NY861">
        <v>151312</v>
      </c>
      <c r="NZ861">
        <v>0</v>
      </c>
      <c r="OA861">
        <v>213403</v>
      </c>
      <c r="OB861">
        <v>198</v>
      </c>
      <c r="OC861">
        <v>0</v>
      </c>
      <c r="OD861">
        <v>23</v>
      </c>
      <c r="OE861">
        <v>364936</v>
      </c>
      <c r="OF861">
        <v>0</v>
      </c>
      <c r="OG861">
        <v>0</v>
      </c>
      <c r="OH861" s="1" t="s">
        <v>410</v>
      </c>
      <c r="OI861" s="1" t="s">
        <v>410</v>
      </c>
      <c r="OJ861" s="1" t="s">
        <v>410</v>
      </c>
      <c r="OK861" s="1" t="s">
        <v>567</v>
      </c>
      <c r="OL861">
        <v>0</v>
      </c>
      <c r="OM861" s="1" t="s">
        <v>410</v>
      </c>
      <c r="ON861" s="1" t="s">
        <v>410</v>
      </c>
      <c r="OQ861" s="1" t="s">
        <v>418</v>
      </c>
      <c r="OR861" s="1" t="s">
        <v>410</v>
      </c>
    </row>
    <row r="862" spans="1:408" x14ac:dyDescent="0.3">
      <c r="A862" s="1" t="s">
        <v>15537</v>
      </c>
      <c r="B862" s="1" t="s">
        <v>15538</v>
      </c>
      <c r="C862" s="1" t="str">
        <f>IF(COUNTIF(Water_Bills_20200922!C$2:C$1629,EAR2019LWS__2[[#This Row],[PWSID]]),"x","")</f>
        <v>x</v>
      </c>
      <c r="D862" s="1" t="s">
        <v>408</v>
      </c>
      <c r="E862" s="1" t="s">
        <v>423</v>
      </c>
      <c r="F862">
        <v>101</v>
      </c>
      <c r="G862">
        <v>0</v>
      </c>
      <c r="H862">
        <v>74</v>
      </c>
      <c r="I862">
        <v>73</v>
      </c>
      <c r="J862">
        <v>0</v>
      </c>
      <c r="K862">
        <v>7</v>
      </c>
      <c r="L862">
        <v>7</v>
      </c>
      <c r="M862" t="str">
        <f>IF(SUM(EAR2019LWS__2[[#This Row],[SFR Potable Total]],EAR2019LWS__2[[#This Row],[MFR Potable Total]])&gt;0, "x", "")</f>
        <v>x</v>
      </c>
      <c r="N862">
        <v>0</v>
      </c>
      <c r="O862">
        <v>21</v>
      </c>
      <c r="P862">
        <v>21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01</v>
      </c>
      <c r="AB862">
        <v>101</v>
      </c>
      <c r="AC862" s="1" t="s">
        <v>410</v>
      </c>
      <c r="AD862" s="1" t="s">
        <v>410</v>
      </c>
      <c r="AE862" s="1" t="s">
        <v>410</v>
      </c>
      <c r="AH862" s="1" t="s">
        <v>410</v>
      </c>
      <c r="AI862" s="1" t="s">
        <v>432</v>
      </c>
      <c r="AJ862" s="1" t="s">
        <v>415</v>
      </c>
      <c r="AK862" s="1" t="s">
        <v>410</v>
      </c>
      <c r="AL862" s="1" t="s">
        <v>410</v>
      </c>
      <c r="AM862" s="1" t="s">
        <v>410</v>
      </c>
      <c r="AN862" s="1" t="s">
        <v>433</v>
      </c>
      <c r="AO862" s="1" t="s">
        <v>731</v>
      </c>
      <c r="AP862" s="1" t="s">
        <v>410</v>
      </c>
      <c r="AQ862" s="1" t="s">
        <v>434</v>
      </c>
      <c r="AR862" s="1" t="s">
        <v>410</v>
      </c>
      <c r="AS862" s="1" t="s">
        <v>410</v>
      </c>
      <c r="AT862" s="1" t="s">
        <v>410</v>
      </c>
      <c r="AU862" s="1" t="s">
        <v>410</v>
      </c>
      <c r="AV862" s="1" t="s">
        <v>510</v>
      </c>
      <c r="AW862" s="1" t="s">
        <v>415</v>
      </c>
      <c r="AX862" s="1" t="s">
        <v>415</v>
      </c>
      <c r="AY862" s="1" t="s">
        <v>410</v>
      </c>
      <c r="AZ862" s="1" t="s">
        <v>410</v>
      </c>
      <c r="BA862" s="1" t="s">
        <v>410</v>
      </c>
      <c r="BB862" s="1" t="s">
        <v>410</v>
      </c>
      <c r="BC862" s="1" t="s">
        <v>410</v>
      </c>
      <c r="BD862" s="1" t="s">
        <v>410</v>
      </c>
      <c r="BE862" s="1" t="s">
        <v>410</v>
      </c>
      <c r="BF862" s="1" t="s">
        <v>410</v>
      </c>
      <c r="BG862" s="1" t="s">
        <v>410</v>
      </c>
      <c r="BH862" s="1" t="s">
        <v>732</v>
      </c>
      <c r="BI862" s="1" t="s">
        <v>410</v>
      </c>
      <c r="BJ862" s="1" t="s">
        <v>410</v>
      </c>
      <c r="BK862" s="1" t="s">
        <v>410</v>
      </c>
      <c r="BL862" s="1" t="s">
        <v>410</v>
      </c>
      <c r="BM862" s="1" t="s">
        <v>410</v>
      </c>
      <c r="BN862" s="1" t="s">
        <v>410</v>
      </c>
      <c r="BO862" s="1" t="s">
        <v>410</v>
      </c>
      <c r="BP862" s="1" t="s">
        <v>410</v>
      </c>
      <c r="BQ862" s="1" t="s">
        <v>410</v>
      </c>
      <c r="BR862" s="1" t="s">
        <v>502</v>
      </c>
      <c r="BS862">
        <v>0</v>
      </c>
      <c r="BT862">
        <v>28</v>
      </c>
      <c r="BU862">
        <v>0</v>
      </c>
      <c r="BV862">
        <v>0</v>
      </c>
      <c r="BW862">
        <v>0</v>
      </c>
      <c r="BX862">
        <v>2.69</v>
      </c>
      <c r="BY862">
        <v>0</v>
      </c>
      <c r="BZ862">
        <v>2.69</v>
      </c>
      <c r="CA862">
        <v>12</v>
      </c>
      <c r="CB862">
        <v>4.04</v>
      </c>
      <c r="CC862">
        <v>12</v>
      </c>
      <c r="CD862">
        <v>4.04</v>
      </c>
      <c r="CE862">
        <v>26</v>
      </c>
      <c r="CF862">
        <v>5.45</v>
      </c>
      <c r="CG862">
        <v>26</v>
      </c>
      <c r="CH862">
        <v>5</v>
      </c>
      <c r="CI862">
        <v>40</v>
      </c>
      <c r="CJ862">
        <v>7.36</v>
      </c>
      <c r="CK862">
        <v>40</v>
      </c>
      <c r="CL862">
        <v>7</v>
      </c>
      <c r="CY862" s="1" t="s">
        <v>15539</v>
      </c>
      <c r="CZ862" s="1" t="s">
        <v>694</v>
      </c>
      <c r="DA862" s="1" t="s">
        <v>410</v>
      </c>
      <c r="DB862" s="1" t="s">
        <v>410</v>
      </c>
      <c r="DC862" s="1" t="s">
        <v>453</v>
      </c>
      <c r="DD862" s="1" t="s">
        <v>441</v>
      </c>
      <c r="DE862">
        <v>660</v>
      </c>
      <c r="DF862" s="1" t="s">
        <v>15539</v>
      </c>
      <c r="DG862">
        <v>35</v>
      </c>
      <c r="DH862">
        <v>1650</v>
      </c>
      <c r="DI862" s="1" t="s">
        <v>410</v>
      </c>
      <c r="DJ862" s="1" t="s">
        <v>410</v>
      </c>
      <c r="DK862" s="1" t="s">
        <v>410</v>
      </c>
      <c r="DL862" s="1" t="s">
        <v>410</v>
      </c>
      <c r="DM862" s="1" t="s">
        <v>410</v>
      </c>
      <c r="DN862" s="1" t="s">
        <v>410</v>
      </c>
      <c r="DO862" s="1" t="s">
        <v>410</v>
      </c>
      <c r="DP862" s="1" t="s">
        <v>410</v>
      </c>
      <c r="DQ862">
        <v>44.14</v>
      </c>
      <c r="DR862">
        <v>0</v>
      </c>
      <c r="DS862">
        <v>44.14</v>
      </c>
      <c r="DT862">
        <v>52.21</v>
      </c>
      <c r="DU862">
        <v>0</v>
      </c>
      <c r="DV862">
        <v>52.21</v>
      </c>
      <c r="DW862">
        <v>76.48</v>
      </c>
      <c r="DX862">
        <v>0</v>
      </c>
      <c r="DY862">
        <v>76.48</v>
      </c>
      <c r="DZ862">
        <v>124.96</v>
      </c>
      <c r="EA862">
        <v>0</v>
      </c>
      <c r="EB862">
        <v>124.96</v>
      </c>
      <c r="EC862" s="1" t="s">
        <v>410</v>
      </c>
      <c r="ED862" s="1" t="s">
        <v>410</v>
      </c>
      <c r="EE862" s="1" t="s">
        <v>410</v>
      </c>
      <c r="EF862" s="1" t="s">
        <v>410</v>
      </c>
      <c r="EG862" s="1" t="s">
        <v>410</v>
      </c>
      <c r="EH862" s="1" t="s">
        <v>410</v>
      </c>
      <c r="EI862" s="1" t="s">
        <v>410</v>
      </c>
      <c r="EJ862" s="1" t="s">
        <v>410</v>
      </c>
      <c r="EK862" s="1" t="s">
        <v>410</v>
      </c>
      <c r="EL862" s="1" t="s">
        <v>410</v>
      </c>
      <c r="EM862" s="1" t="s">
        <v>447</v>
      </c>
      <c r="EN862" s="1" t="s">
        <v>443</v>
      </c>
      <c r="EO862" s="1" t="s">
        <v>410</v>
      </c>
      <c r="EP862" s="1" t="s">
        <v>444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 s="1" t="s">
        <v>410</v>
      </c>
      <c r="FA862" s="1" t="s">
        <v>41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 s="1" t="s">
        <v>410</v>
      </c>
      <c r="FO862">
        <v>0</v>
      </c>
      <c r="FP862">
        <v>0</v>
      </c>
      <c r="FQ862">
        <v>0</v>
      </c>
      <c r="FR862" s="1" t="s">
        <v>416</v>
      </c>
      <c r="FS862">
        <v>0</v>
      </c>
      <c r="FT862">
        <v>0</v>
      </c>
      <c r="FU862">
        <v>0</v>
      </c>
      <c r="FV862" s="1" t="s">
        <v>416</v>
      </c>
      <c r="FW862">
        <v>0</v>
      </c>
      <c r="FX862" s="1" t="s">
        <v>471</v>
      </c>
      <c r="FY862">
        <v>0</v>
      </c>
      <c r="FZ862">
        <v>0</v>
      </c>
      <c r="GA862">
        <v>0</v>
      </c>
      <c r="GB862">
        <v>0</v>
      </c>
      <c r="GC862">
        <v>0</v>
      </c>
      <c r="GD862">
        <v>0</v>
      </c>
      <c r="GE862" s="1" t="s">
        <v>416</v>
      </c>
      <c r="GF862" s="1" t="s">
        <v>418</v>
      </c>
      <c r="GG862" s="1" t="s">
        <v>410</v>
      </c>
      <c r="GH862">
        <v>0</v>
      </c>
      <c r="GI862">
        <v>0</v>
      </c>
      <c r="GJ862" s="1" t="s">
        <v>410</v>
      </c>
      <c r="GK862" s="1" t="s">
        <v>410</v>
      </c>
      <c r="GL862" s="1" t="s">
        <v>447</v>
      </c>
      <c r="GM862" s="1" t="s">
        <v>425</v>
      </c>
      <c r="GN862">
        <v>0</v>
      </c>
      <c r="GO862">
        <v>0</v>
      </c>
      <c r="GP862">
        <v>0</v>
      </c>
      <c r="GQ862" s="1" t="s">
        <v>415</v>
      </c>
      <c r="GR862">
        <v>0</v>
      </c>
      <c r="GS862" s="1" t="s">
        <v>415</v>
      </c>
      <c r="GT862">
        <v>0</v>
      </c>
      <c r="GU862" s="1" t="s">
        <v>415</v>
      </c>
      <c r="GV862" s="1" t="s">
        <v>410</v>
      </c>
      <c r="GW862">
        <v>0</v>
      </c>
      <c r="GX862" s="1" t="s">
        <v>415</v>
      </c>
      <c r="GY862" s="1" t="s">
        <v>425</v>
      </c>
      <c r="GZ862" s="1" t="s">
        <v>410</v>
      </c>
      <c r="HC862" s="1" t="s">
        <v>410</v>
      </c>
      <c r="HD862" s="1" t="s">
        <v>410</v>
      </c>
      <c r="HE862" s="1" t="s">
        <v>410</v>
      </c>
      <c r="HF862" s="1" t="s">
        <v>534</v>
      </c>
      <c r="HG862" s="1" t="s">
        <v>1465</v>
      </c>
      <c r="HH862" s="1" t="s">
        <v>415</v>
      </c>
      <c r="HI862">
        <v>28</v>
      </c>
      <c r="HN862">
        <v>2.69</v>
      </c>
      <c r="HO862">
        <v>7.4</v>
      </c>
      <c r="HP862">
        <v>28</v>
      </c>
      <c r="HU862">
        <v>3</v>
      </c>
      <c r="HV862">
        <v>7</v>
      </c>
      <c r="HW862">
        <v>28</v>
      </c>
      <c r="IB862">
        <v>3</v>
      </c>
      <c r="IC862">
        <v>7</v>
      </c>
      <c r="IY862" s="1" t="s">
        <v>410</v>
      </c>
      <c r="IZ862" s="1" t="s">
        <v>410</v>
      </c>
      <c r="JA862" s="1" t="s">
        <v>410</v>
      </c>
      <c r="JB862" s="1" t="s">
        <v>410</v>
      </c>
      <c r="JC862" s="1" t="s">
        <v>410</v>
      </c>
      <c r="JD862" s="1" t="s">
        <v>419</v>
      </c>
      <c r="JE862">
        <v>390109</v>
      </c>
      <c r="JF862">
        <v>0</v>
      </c>
      <c r="JG862">
        <v>0</v>
      </c>
      <c r="JH862">
        <v>0</v>
      </c>
      <c r="JI862">
        <v>0</v>
      </c>
      <c r="JJ862">
        <v>0</v>
      </c>
      <c r="JK862">
        <v>390109</v>
      </c>
      <c r="JL862">
        <v>0</v>
      </c>
      <c r="JM862">
        <v>0</v>
      </c>
      <c r="JN862">
        <v>366546</v>
      </c>
      <c r="JO862">
        <v>0</v>
      </c>
      <c r="JP862">
        <v>0</v>
      </c>
      <c r="JQ862">
        <v>0</v>
      </c>
      <c r="JR862">
        <v>0</v>
      </c>
      <c r="JS862">
        <v>0</v>
      </c>
      <c r="JT862">
        <v>366546</v>
      </c>
      <c r="JU862">
        <v>0</v>
      </c>
      <c r="JV862">
        <v>0</v>
      </c>
      <c r="JW862">
        <v>366546</v>
      </c>
      <c r="JX862">
        <v>0</v>
      </c>
      <c r="JY862">
        <v>0</v>
      </c>
      <c r="JZ862">
        <v>0</v>
      </c>
      <c r="KA862">
        <v>0</v>
      </c>
      <c r="KB862">
        <v>0</v>
      </c>
      <c r="KC862">
        <v>366546</v>
      </c>
      <c r="KD862">
        <v>0</v>
      </c>
      <c r="KE862">
        <v>0</v>
      </c>
      <c r="KF862">
        <v>526629</v>
      </c>
      <c r="KG862">
        <v>0</v>
      </c>
      <c r="KH862">
        <v>0</v>
      </c>
      <c r="KI862">
        <v>0</v>
      </c>
      <c r="KJ862">
        <v>0</v>
      </c>
      <c r="KK862">
        <v>0</v>
      </c>
      <c r="KL862">
        <v>526629</v>
      </c>
      <c r="KM862">
        <v>0</v>
      </c>
      <c r="KN862">
        <v>0</v>
      </c>
      <c r="KO862">
        <v>526629</v>
      </c>
      <c r="KP862">
        <v>0</v>
      </c>
      <c r="KQ862">
        <v>0</v>
      </c>
      <c r="KR862">
        <v>0</v>
      </c>
      <c r="KS862">
        <v>0</v>
      </c>
      <c r="KT862">
        <v>0</v>
      </c>
      <c r="KU862">
        <v>526629</v>
      </c>
      <c r="KV862">
        <v>0</v>
      </c>
      <c r="KW862">
        <v>0</v>
      </c>
      <c r="KX862">
        <v>555803</v>
      </c>
      <c r="KY862">
        <v>0</v>
      </c>
      <c r="KZ862">
        <v>0</v>
      </c>
      <c r="LA862">
        <v>0</v>
      </c>
      <c r="LB862">
        <v>0</v>
      </c>
      <c r="LC862">
        <v>0</v>
      </c>
      <c r="LD862">
        <v>555803</v>
      </c>
      <c r="LE862">
        <v>0</v>
      </c>
      <c r="LF862">
        <v>0</v>
      </c>
      <c r="LG862">
        <v>555803</v>
      </c>
      <c r="LH862">
        <v>0</v>
      </c>
      <c r="LI862">
        <v>0</v>
      </c>
      <c r="LJ862">
        <v>0</v>
      </c>
      <c r="LK862">
        <v>0</v>
      </c>
      <c r="LL862">
        <v>0</v>
      </c>
      <c r="LM862">
        <v>555803</v>
      </c>
      <c r="LN862">
        <v>0</v>
      </c>
      <c r="LO862">
        <v>0</v>
      </c>
      <c r="LP862">
        <v>619387</v>
      </c>
      <c r="LQ862">
        <v>0</v>
      </c>
      <c r="LR862">
        <v>0</v>
      </c>
      <c r="LS862">
        <v>0</v>
      </c>
      <c r="LT862">
        <v>0</v>
      </c>
      <c r="LU862">
        <v>0</v>
      </c>
      <c r="LV862">
        <v>619387</v>
      </c>
      <c r="LW862">
        <v>0</v>
      </c>
      <c r="LX862">
        <v>0</v>
      </c>
      <c r="LY862">
        <v>619387</v>
      </c>
      <c r="LZ862">
        <v>0</v>
      </c>
      <c r="MA862">
        <v>0</v>
      </c>
      <c r="MB862">
        <v>0</v>
      </c>
      <c r="MC862">
        <v>0</v>
      </c>
      <c r="MD862">
        <v>0</v>
      </c>
      <c r="ME862">
        <v>619387</v>
      </c>
      <c r="MF862">
        <v>0</v>
      </c>
      <c r="MG862">
        <v>0</v>
      </c>
      <c r="MH862">
        <v>550566</v>
      </c>
      <c r="MI862">
        <v>0</v>
      </c>
      <c r="MJ862">
        <v>0</v>
      </c>
      <c r="MK862">
        <v>0</v>
      </c>
      <c r="ML862">
        <v>0</v>
      </c>
      <c r="MM862">
        <v>0</v>
      </c>
      <c r="MN862">
        <v>550566</v>
      </c>
      <c r="MO862">
        <v>0</v>
      </c>
      <c r="MP862">
        <v>0</v>
      </c>
      <c r="MQ862">
        <v>550566</v>
      </c>
      <c r="MR862">
        <v>0</v>
      </c>
      <c r="MS862">
        <v>0</v>
      </c>
      <c r="MT862">
        <v>0</v>
      </c>
      <c r="MU862">
        <v>0</v>
      </c>
      <c r="MV862">
        <v>0</v>
      </c>
      <c r="MW862">
        <v>550566</v>
      </c>
      <c r="MX862">
        <v>0</v>
      </c>
      <c r="MY862">
        <v>0</v>
      </c>
      <c r="MZ862">
        <v>432000</v>
      </c>
      <c r="NA862">
        <v>0</v>
      </c>
      <c r="NB862">
        <v>0</v>
      </c>
      <c r="NC862">
        <v>0</v>
      </c>
      <c r="ND862">
        <v>0</v>
      </c>
      <c r="NE862">
        <v>0</v>
      </c>
      <c r="NF862">
        <v>432000</v>
      </c>
      <c r="NG862">
        <v>0</v>
      </c>
      <c r="NH862">
        <v>0</v>
      </c>
      <c r="NI862">
        <v>0</v>
      </c>
      <c r="NJ862">
        <v>0</v>
      </c>
      <c r="NK862">
        <v>0</v>
      </c>
      <c r="NL862">
        <v>0</v>
      </c>
      <c r="NM862">
        <v>0</v>
      </c>
      <c r="NN862">
        <v>0</v>
      </c>
      <c r="NO862">
        <v>0</v>
      </c>
      <c r="NP862">
        <v>0</v>
      </c>
      <c r="NQ862">
        <v>0</v>
      </c>
      <c r="NR862">
        <v>0</v>
      </c>
      <c r="NS862">
        <v>0</v>
      </c>
      <c r="NT862">
        <v>0</v>
      </c>
      <c r="NU862">
        <v>0</v>
      </c>
      <c r="NV862">
        <v>0</v>
      </c>
      <c r="NW862">
        <v>0</v>
      </c>
      <c r="NX862">
        <v>0</v>
      </c>
      <c r="NY862">
        <v>6059971</v>
      </c>
      <c r="NZ862">
        <v>0</v>
      </c>
      <c r="OA862">
        <v>0</v>
      </c>
      <c r="OB862">
        <v>0</v>
      </c>
      <c r="OC862">
        <v>0</v>
      </c>
      <c r="OD862">
        <v>0</v>
      </c>
      <c r="OE862">
        <v>6059971</v>
      </c>
      <c r="OF862">
        <v>0</v>
      </c>
      <c r="OG862">
        <v>0</v>
      </c>
      <c r="OH862" s="1" t="s">
        <v>418</v>
      </c>
      <c r="OI862" s="1" t="s">
        <v>418</v>
      </c>
      <c r="OJ862" s="1" t="s">
        <v>410</v>
      </c>
      <c r="OK862" s="1" t="s">
        <v>448</v>
      </c>
      <c r="OM862" s="1" t="s">
        <v>410</v>
      </c>
      <c r="ON862" s="1" t="s">
        <v>410</v>
      </c>
      <c r="OQ862" s="1" t="s">
        <v>410</v>
      </c>
      <c r="OR862" s="1" t="s">
        <v>410</v>
      </c>
    </row>
    <row r="863" spans="1:408" x14ac:dyDescent="0.3">
      <c r="A863" s="1" t="s">
        <v>19031</v>
      </c>
      <c r="B863" s="1" t="s">
        <v>19032</v>
      </c>
      <c r="C863" s="1" t="str">
        <f>IF(COUNTIF(Water_Bills_20200922!C$2:C$1629,EAR2019LWS__2[[#This Row],[PWSID]]),"x","")</f>
        <v>x</v>
      </c>
      <c r="D863" s="1" t="s">
        <v>408</v>
      </c>
      <c r="E863" s="1" t="s">
        <v>423</v>
      </c>
      <c r="F863">
        <v>36558</v>
      </c>
      <c r="G863">
        <v>0</v>
      </c>
      <c r="H863">
        <v>32254</v>
      </c>
      <c r="I863">
        <v>32254</v>
      </c>
      <c r="J863">
        <v>0</v>
      </c>
      <c r="K863">
        <v>2085</v>
      </c>
      <c r="L863">
        <v>2085</v>
      </c>
      <c r="M863" t="str">
        <f>IF(SUM(EAR2019LWS__2[[#This Row],[SFR Potable Total]],EAR2019LWS__2[[#This Row],[MFR Potable Total]])&gt;0, "x", "")</f>
        <v>x</v>
      </c>
      <c r="N863">
        <v>0</v>
      </c>
      <c r="O863">
        <v>1840</v>
      </c>
      <c r="P863">
        <v>1840</v>
      </c>
      <c r="Q863">
        <v>0</v>
      </c>
      <c r="R863">
        <v>0</v>
      </c>
      <c r="S863">
        <v>0</v>
      </c>
      <c r="T863">
        <v>0</v>
      </c>
      <c r="U863">
        <v>446</v>
      </c>
      <c r="V863">
        <v>446</v>
      </c>
      <c r="W863">
        <v>0</v>
      </c>
      <c r="X863">
        <v>26</v>
      </c>
      <c r="Y863">
        <v>26</v>
      </c>
      <c r="Z863">
        <v>0</v>
      </c>
      <c r="AA863">
        <v>36651</v>
      </c>
      <c r="AB863">
        <v>36651</v>
      </c>
      <c r="AC863" s="1" t="s">
        <v>410</v>
      </c>
      <c r="AD863" s="1" t="s">
        <v>410</v>
      </c>
      <c r="AE863" s="1" t="s">
        <v>410</v>
      </c>
      <c r="AF863">
        <v>185</v>
      </c>
      <c r="AG863">
        <v>446</v>
      </c>
      <c r="AH863" s="1" t="s">
        <v>19033</v>
      </c>
      <c r="AI863" s="1" t="s">
        <v>432</v>
      </c>
      <c r="AJ863" s="1" t="s">
        <v>481</v>
      </c>
      <c r="AK863" s="1" t="s">
        <v>19034</v>
      </c>
      <c r="AL863" s="1" t="s">
        <v>410</v>
      </c>
      <c r="AM863" s="1" t="s">
        <v>410</v>
      </c>
      <c r="AN863" s="1" t="s">
        <v>410</v>
      </c>
      <c r="AO863" s="1" t="s">
        <v>731</v>
      </c>
      <c r="AP863" s="1" t="s">
        <v>410</v>
      </c>
      <c r="AQ863" s="1" t="s">
        <v>434</v>
      </c>
      <c r="AR863" s="1" t="s">
        <v>410</v>
      </c>
      <c r="AS863" s="1" t="s">
        <v>410</v>
      </c>
      <c r="AT863" s="1" t="s">
        <v>410</v>
      </c>
      <c r="AU863" s="1" t="s">
        <v>410</v>
      </c>
      <c r="AV863" s="1" t="s">
        <v>510</v>
      </c>
      <c r="AW863" s="1" t="s">
        <v>565</v>
      </c>
      <c r="AX863" s="1" t="s">
        <v>437</v>
      </c>
      <c r="AY863" s="1" t="s">
        <v>410</v>
      </c>
      <c r="AZ863" s="1" t="s">
        <v>410</v>
      </c>
      <c r="BA863" s="1" t="s">
        <v>410</v>
      </c>
      <c r="BB863" s="1" t="s">
        <v>410</v>
      </c>
      <c r="BC863" s="1" t="s">
        <v>410</v>
      </c>
      <c r="BD863" s="1" t="s">
        <v>410</v>
      </c>
      <c r="BE863" s="1" t="s">
        <v>410</v>
      </c>
      <c r="BF863" s="1" t="s">
        <v>410</v>
      </c>
      <c r="BG863" s="1" t="s">
        <v>410</v>
      </c>
      <c r="BH863" s="1" t="s">
        <v>732</v>
      </c>
      <c r="BI863" s="1" t="s">
        <v>410</v>
      </c>
      <c r="BJ863" s="1" t="s">
        <v>410</v>
      </c>
      <c r="BK863" s="1" t="s">
        <v>410</v>
      </c>
      <c r="BL863" s="1" t="s">
        <v>410</v>
      </c>
      <c r="BM863" s="1" t="s">
        <v>410</v>
      </c>
      <c r="BN863" s="1" t="s">
        <v>410</v>
      </c>
      <c r="BO863" s="1" t="s">
        <v>410</v>
      </c>
      <c r="BP863" s="1" t="s">
        <v>410</v>
      </c>
      <c r="BQ863" s="1" t="s">
        <v>410</v>
      </c>
      <c r="BR863" s="1" t="s">
        <v>502</v>
      </c>
      <c r="BS863">
        <v>0</v>
      </c>
      <c r="BT863">
        <v>0</v>
      </c>
      <c r="BU863">
        <v>0</v>
      </c>
      <c r="BV863">
        <v>0</v>
      </c>
      <c r="BW863">
        <v>14</v>
      </c>
      <c r="BX863">
        <v>3.62</v>
      </c>
      <c r="BY863">
        <v>1</v>
      </c>
      <c r="BZ863">
        <v>4.76</v>
      </c>
      <c r="CA863">
        <v>15</v>
      </c>
      <c r="CB863">
        <v>5.13</v>
      </c>
      <c r="CY863" s="1" t="s">
        <v>19035</v>
      </c>
      <c r="CZ863" s="1" t="s">
        <v>19036</v>
      </c>
      <c r="DA863" s="1" t="s">
        <v>410</v>
      </c>
      <c r="DB863" s="1" t="s">
        <v>19037</v>
      </c>
      <c r="DC863" s="1" t="s">
        <v>453</v>
      </c>
      <c r="DD863" s="1" t="s">
        <v>453</v>
      </c>
      <c r="DE863">
        <v>8540</v>
      </c>
      <c r="DF863" s="1" t="s">
        <v>12793</v>
      </c>
      <c r="DG863">
        <v>0</v>
      </c>
      <c r="DH863">
        <v>8540</v>
      </c>
      <c r="DI863" s="1" t="s">
        <v>536</v>
      </c>
      <c r="DJ863" s="1" t="s">
        <v>410</v>
      </c>
      <c r="DK863" s="1" t="s">
        <v>410</v>
      </c>
      <c r="DL863" s="1" t="s">
        <v>410</v>
      </c>
      <c r="DM863" s="1" t="s">
        <v>410</v>
      </c>
      <c r="DN863" s="1" t="s">
        <v>410</v>
      </c>
      <c r="DO863" s="1" t="s">
        <v>410</v>
      </c>
      <c r="DP863" s="1" t="s">
        <v>410</v>
      </c>
      <c r="DQ863">
        <v>44.2</v>
      </c>
      <c r="DR863">
        <v>0</v>
      </c>
      <c r="DS863">
        <v>44.2</v>
      </c>
      <c r="DT863">
        <v>55.06</v>
      </c>
      <c r="DU863">
        <v>0</v>
      </c>
      <c r="DV863">
        <v>55.06</v>
      </c>
      <c r="DW863">
        <v>65.92</v>
      </c>
      <c r="DX863">
        <v>0</v>
      </c>
      <c r="DY863">
        <v>65.92</v>
      </c>
      <c r="DZ863">
        <v>124.46</v>
      </c>
      <c r="EA863">
        <v>0</v>
      </c>
      <c r="EB863">
        <v>124.46</v>
      </c>
      <c r="EC863" s="1" t="s">
        <v>410</v>
      </c>
      <c r="ED863" s="1" t="s">
        <v>410</v>
      </c>
      <c r="EE863" s="1" t="s">
        <v>410</v>
      </c>
      <c r="EF863" s="1" t="s">
        <v>410</v>
      </c>
      <c r="EG863" s="1" t="s">
        <v>410</v>
      </c>
      <c r="EH863" s="1" t="s">
        <v>410</v>
      </c>
      <c r="EI863" s="1" t="s">
        <v>410</v>
      </c>
      <c r="EJ863" s="1" t="s">
        <v>410</v>
      </c>
      <c r="EK863" s="1" t="s">
        <v>410</v>
      </c>
      <c r="EL863" s="1" t="s">
        <v>410</v>
      </c>
      <c r="EM863" s="1" t="s">
        <v>447</v>
      </c>
      <c r="EN863" s="1" t="s">
        <v>443</v>
      </c>
      <c r="EO863" s="1" t="s">
        <v>418</v>
      </c>
      <c r="EP863" s="1" t="s">
        <v>410</v>
      </c>
      <c r="EQ863">
        <v>0</v>
      </c>
      <c r="ER863">
        <v>0</v>
      </c>
      <c r="ES863">
        <v>1117</v>
      </c>
      <c r="ET863">
        <v>1117</v>
      </c>
      <c r="EU863">
        <v>0</v>
      </c>
      <c r="EV863">
        <v>0</v>
      </c>
      <c r="EW863">
        <v>9</v>
      </c>
      <c r="EX863">
        <v>9</v>
      </c>
      <c r="EY863">
        <v>0</v>
      </c>
      <c r="EZ863" s="1" t="s">
        <v>418</v>
      </c>
      <c r="FA863" s="1" t="s">
        <v>410</v>
      </c>
      <c r="FB863">
        <v>0</v>
      </c>
      <c r="FC863">
        <v>0</v>
      </c>
      <c r="FD863">
        <v>259</v>
      </c>
      <c r="FE863">
        <v>259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144</v>
      </c>
      <c r="FM863">
        <v>0</v>
      </c>
      <c r="FN863" s="1" t="s">
        <v>446</v>
      </c>
      <c r="FO863">
        <v>0</v>
      </c>
      <c r="FP863">
        <v>0</v>
      </c>
      <c r="FQ863">
        <v>0</v>
      </c>
      <c r="FR863" s="1" t="s">
        <v>416</v>
      </c>
      <c r="FS863">
        <v>0</v>
      </c>
      <c r="FT863">
        <v>0</v>
      </c>
      <c r="FU863">
        <v>0</v>
      </c>
      <c r="FV863" s="1" t="s">
        <v>416</v>
      </c>
      <c r="FW863">
        <v>0</v>
      </c>
      <c r="FX863" s="1" t="s">
        <v>415</v>
      </c>
      <c r="FY863">
        <v>669</v>
      </c>
      <c r="FZ863">
        <v>0</v>
      </c>
      <c r="GA863">
        <v>669</v>
      </c>
      <c r="GB863">
        <v>138</v>
      </c>
      <c r="GC863">
        <v>0</v>
      </c>
      <c r="GD863">
        <v>138</v>
      </c>
      <c r="GE863" s="1" t="s">
        <v>416</v>
      </c>
      <c r="GF863" s="1" t="s">
        <v>410</v>
      </c>
      <c r="GG863" s="1" t="s">
        <v>12794</v>
      </c>
      <c r="GH863">
        <v>0</v>
      </c>
      <c r="GI863">
        <v>0</v>
      </c>
      <c r="GJ863" s="1" t="s">
        <v>418</v>
      </c>
      <c r="GK863" s="1" t="s">
        <v>19038</v>
      </c>
      <c r="GL863" s="1" t="s">
        <v>447</v>
      </c>
      <c r="GM863" s="1" t="s">
        <v>425</v>
      </c>
      <c r="GN863">
        <v>0</v>
      </c>
      <c r="GO863" s="1" t="s">
        <v>514</v>
      </c>
      <c r="GP863">
        <v>0</v>
      </c>
      <c r="GQ863" s="1" t="s">
        <v>415</v>
      </c>
      <c r="GS863" s="1" t="s">
        <v>415</v>
      </c>
      <c r="GU863" s="1" t="s">
        <v>415</v>
      </c>
      <c r="GV863" s="1" t="s">
        <v>410</v>
      </c>
      <c r="GW863">
        <v>0</v>
      </c>
      <c r="GX863" s="1" t="s">
        <v>415</v>
      </c>
      <c r="GY863" s="1" t="s">
        <v>418</v>
      </c>
      <c r="GZ863" s="1" t="s">
        <v>12796</v>
      </c>
      <c r="HA863">
        <v>0</v>
      </c>
      <c r="HB863">
        <v>0</v>
      </c>
      <c r="HC863" s="1" t="s">
        <v>418</v>
      </c>
      <c r="HD863" s="1" t="s">
        <v>19039</v>
      </c>
      <c r="HE863" s="1" t="s">
        <v>410</v>
      </c>
      <c r="HF863" s="1" t="s">
        <v>565</v>
      </c>
      <c r="HG863" s="1" t="s">
        <v>585</v>
      </c>
      <c r="HH863" s="1" t="s">
        <v>425</v>
      </c>
      <c r="HK863">
        <v>4.76</v>
      </c>
      <c r="HR863">
        <v>4.76</v>
      </c>
      <c r="HY863">
        <v>4.76</v>
      </c>
      <c r="IF863">
        <v>4.76</v>
      </c>
      <c r="IM863">
        <v>0</v>
      </c>
      <c r="IT863">
        <v>4.76</v>
      </c>
      <c r="IY863" s="1" t="s">
        <v>19040</v>
      </c>
      <c r="IZ863" s="1" t="s">
        <v>410</v>
      </c>
      <c r="JA863" s="1" t="s">
        <v>410</v>
      </c>
      <c r="JB863" s="1" t="s">
        <v>410</v>
      </c>
      <c r="JC863" s="1" t="s">
        <v>410</v>
      </c>
      <c r="JD863" s="1" t="s">
        <v>567</v>
      </c>
      <c r="JE863">
        <v>223592</v>
      </c>
      <c r="JF863">
        <v>73570</v>
      </c>
      <c r="JG863">
        <v>72866</v>
      </c>
      <c r="JH863">
        <v>0</v>
      </c>
      <c r="JI863">
        <v>16271</v>
      </c>
      <c r="JJ863">
        <v>366</v>
      </c>
      <c r="JK863">
        <v>386665</v>
      </c>
      <c r="JL863">
        <v>0</v>
      </c>
      <c r="JM863">
        <v>4.2999999999999997E-2</v>
      </c>
      <c r="JN863">
        <v>184210</v>
      </c>
      <c r="JO863">
        <v>50437</v>
      </c>
      <c r="JP863">
        <v>65492</v>
      </c>
      <c r="JQ863">
        <v>0</v>
      </c>
      <c r="JR863">
        <v>12118</v>
      </c>
      <c r="JS863">
        <v>1466</v>
      </c>
      <c r="JT863">
        <v>313723</v>
      </c>
      <c r="JU863">
        <v>0</v>
      </c>
      <c r="JV863">
        <v>4.3999999999999997E-2</v>
      </c>
      <c r="JW863">
        <v>186008</v>
      </c>
      <c r="JX863">
        <v>61835</v>
      </c>
      <c r="JY863">
        <v>59751</v>
      </c>
      <c r="JZ863">
        <v>0</v>
      </c>
      <c r="KA863">
        <v>9517</v>
      </c>
      <c r="KB863">
        <v>413</v>
      </c>
      <c r="KC863">
        <v>317524</v>
      </c>
      <c r="KD863">
        <v>0</v>
      </c>
      <c r="KE863">
        <v>0.06</v>
      </c>
      <c r="KF863">
        <v>178765</v>
      </c>
      <c r="KG863">
        <v>56451</v>
      </c>
      <c r="KH863">
        <v>70470</v>
      </c>
      <c r="KI863">
        <v>0</v>
      </c>
      <c r="KJ863">
        <v>15290</v>
      </c>
      <c r="KK863">
        <v>1321</v>
      </c>
      <c r="KL863">
        <v>322297</v>
      </c>
      <c r="KM863">
        <v>0</v>
      </c>
      <c r="KN863">
        <v>0.56899999999999995</v>
      </c>
      <c r="KO863">
        <v>209660</v>
      </c>
      <c r="KP863">
        <v>64618</v>
      </c>
      <c r="KQ863">
        <v>76069</v>
      </c>
      <c r="KR863">
        <v>0</v>
      </c>
      <c r="KS863">
        <v>35938</v>
      </c>
      <c r="KT863">
        <v>260</v>
      </c>
      <c r="KU863">
        <v>386545</v>
      </c>
      <c r="KV863">
        <v>0</v>
      </c>
      <c r="KW863">
        <v>1.7250000000000001</v>
      </c>
      <c r="KX863">
        <v>260986</v>
      </c>
      <c r="KY863">
        <v>62271</v>
      </c>
      <c r="KZ863">
        <v>80163</v>
      </c>
      <c r="LA863">
        <v>0</v>
      </c>
      <c r="LB863">
        <v>69864</v>
      </c>
      <c r="LC863">
        <v>480</v>
      </c>
      <c r="LD863">
        <v>473764</v>
      </c>
      <c r="LE863">
        <v>0</v>
      </c>
      <c r="LF863">
        <v>4.9000000000000002E-2</v>
      </c>
      <c r="LG863">
        <v>299029</v>
      </c>
      <c r="LH863">
        <v>82270</v>
      </c>
      <c r="LI863">
        <v>104359</v>
      </c>
      <c r="LJ863">
        <v>0</v>
      </c>
      <c r="LK863">
        <v>66845</v>
      </c>
      <c r="LL863">
        <v>195</v>
      </c>
      <c r="LM863">
        <v>552698</v>
      </c>
      <c r="LN863">
        <v>0</v>
      </c>
      <c r="LO863">
        <v>0.104</v>
      </c>
      <c r="LP863">
        <v>281939</v>
      </c>
      <c r="LQ863">
        <v>65586</v>
      </c>
      <c r="LR863">
        <v>86357</v>
      </c>
      <c r="LS863">
        <v>0</v>
      </c>
      <c r="LT863">
        <v>82308</v>
      </c>
      <c r="LU863">
        <v>478</v>
      </c>
      <c r="LV863">
        <v>516668</v>
      </c>
      <c r="LW863">
        <v>0</v>
      </c>
      <c r="LX863">
        <v>0.97599999999999998</v>
      </c>
      <c r="LY863">
        <v>290574</v>
      </c>
      <c r="LZ863">
        <v>77977</v>
      </c>
      <c r="MA863">
        <v>122950</v>
      </c>
      <c r="MB863">
        <v>0</v>
      </c>
      <c r="MC863">
        <v>78461</v>
      </c>
      <c r="MD863">
        <v>884</v>
      </c>
      <c r="ME863">
        <v>570846</v>
      </c>
      <c r="MF863">
        <v>0</v>
      </c>
      <c r="MG863">
        <v>3.11</v>
      </c>
      <c r="MH863">
        <v>338525</v>
      </c>
      <c r="MI863">
        <v>74304</v>
      </c>
      <c r="MJ863">
        <v>104896</v>
      </c>
      <c r="MK863">
        <v>0</v>
      </c>
      <c r="ML863">
        <v>88709</v>
      </c>
      <c r="MM863">
        <v>640</v>
      </c>
      <c r="MN863">
        <v>607074</v>
      </c>
      <c r="MO863">
        <v>0</v>
      </c>
      <c r="MP863">
        <v>2.2589999999999999</v>
      </c>
      <c r="MQ863">
        <v>252846</v>
      </c>
      <c r="MR863">
        <v>58611</v>
      </c>
      <c r="MS863">
        <v>84806</v>
      </c>
      <c r="MT863">
        <v>0</v>
      </c>
      <c r="MU863">
        <v>48005</v>
      </c>
      <c r="MV863">
        <v>645</v>
      </c>
      <c r="MW863">
        <v>444913</v>
      </c>
      <c r="MX863">
        <v>0</v>
      </c>
      <c r="MY863">
        <v>4.3999999999999997E-2</v>
      </c>
      <c r="MZ863">
        <v>190497</v>
      </c>
      <c r="NA863">
        <v>48295</v>
      </c>
      <c r="NB863">
        <v>67918</v>
      </c>
      <c r="NC863">
        <v>0</v>
      </c>
      <c r="ND863">
        <v>40440</v>
      </c>
      <c r="NE863">
        <v>741</v>
      </c>
      <c r="NF863">
        <v>347891</v>
      </c>
      <c r="NG863">
        <v>0</v>
      </c>
      <c r="NH863">
        <v>4.3999999999999997E-2</v>
      </c>
      <c r="NI863">
        <v>0</v>
      </c>
      <c r="NJ863">
        <v>0</v>
      </c>
      <c r="NK863">
        <v>0</v>
      </c>
      <c r="NL863">
        <v>0</v>
      </c>
      <c r="NM863">
        <v>0</v>
      </c>
      <c r="NN863">
        <v>0</v>
      </c>
      <c r="NO863">
        <v>0</v>
      </c>
      <c r="NP863">
        <v>0</v>
      </c>
      <c r="NQ863">
        <v>0</v>
      </c>
      <c r="NR863">
        <v>0</v>
      </c>
      <c r="NS863">
        <v>0</v>
      </c>
      <c r="NT863">
        <v>0</v>
      </c>
      <c r="NU863">
        <v>0</v>
      </c>
      <c r="NV863">
        <v>0</v>
      </c>
      <c r="NW863">
        <v>0</v>
      </c>
      <c r="NX863">
        <v>0</v>
      </c>
      <c r="NY863">
        <v>2896631</v>
      </c>
      <c r="NZ863">
        <v>776225</v>
      </c>
      <c r="OA863">
        <v>996097</v>
      </c>
      <c r="OB863">
        <v>0</v>
      </c>
      <c r="OC863">
        <v>563766</v>
      </c>
      <c r="OD863">
        <v>7889</v>
      </c>
      <c r="OE863">
        <v>5240608</v>
      </c>
      <c r="OF863">
        <v>0</v>
      </c>
      <c r="OG863">
        <v>9.0269999999999992</v>
      </c>
      <c r="OH863" s="1" t="s">
        <v>410</v>
      </c>
      <c r="OI863" s="1" t="s">
        <v>410</v>
      </c>
      <c r="OJ863" s="1" t="s">
        <v>410</v>
      </c>
      <c r="OK863" s="1" t="s">
        <v>567</v>
      </c>
      <c r="OL863">
        <v>563766</v>
      </c>
      <c r="OM863" s="1" t="s">
        <v>410</v>
      </c>
      <c r="ON863" s="1" t="s">
        <v>19041</v>
      </c>
      <c r="OQ863" s="1" t="s">
        <v>418</v>
      </c>
      <c r="OR863" s="1" t="s">
        <v>410</v>
      </c>
    </row>
    <row r="864" spans="1:408" x14ac:dyDescent="0.3">
      <c r="A864" s="1" t="s">
        <v>17715</v>
      </c>
      <c r="B864" s="1" t="s">
        <v>17716</v>
      </c>
      <c r="C864" s="1" t="str">
        <f>IF(COUNTIF(Water_Bills_20200922!C$2:C$1629,EAR2019LWS__2[[#This Row],[PWSID]]),"x","")</f>
        <v>x</v>
      </c>
      <c r="D864" s="1" t="s">
        <v>408</v>
      </c>
      <c r="E864" s="1" t="s">
        <v>423</v>
      </c>
      <c r="F864">
        <v>24923</v>
      </c>
      <c r="G864">
        <v>0</v>
      </c>
      <c r="H864">
        <v>19868</v>
      </c>
      <c r="I864">
        <v>19868</v>
      </c>
      <c r="J864">
        <v>0</v>
      </c>
      <c r="K864">
        <v>3551</v>
      </c>
      <c r="L864">
        <v>3551</v>
      </c>
      <c r="M864" t="str">
        <f>IF(SUM(EAR2019LWS__2[[#This Row],[SFR Potable Total]],EAR2019LWS__2[[#This Row],[MFR Potable Total]])&gt;0, "x", "")</f>
        <v>x</v>
      </c>
      <c r="N864">
        <v>0</v>
      </c>
      <c r="O864">
        <v>737</v>
      </c>
      <c r="P864">
        <v>737</v>
      </c>
      <c r="Q864">
        <v>0</v>
      </c>
      <c r="R864">
        <v>2</v>
      </c>
      <c r="S864">
        <v>2</v>
      </c>
      <c r="T864">
        <v>0</v>
      </c>
      <c r="U864">
        <v>377</v>
      </c>
      <c r="V864">
        <v>377</v>
      </c>
      <c r="W864">
        <v>0</v>
      </c>
      <c r="X864">
        <v>0</v>
      </c>
      <c r="Y864">
        <v>0</v>
      </c>
      <c r="Z864">
        <v>0</v>
      </c>
      <c r="AA864">
        <v>24535</v>
      </c>
      <c r="AB864">
        <v>24535</v>
      </c>
      <c r="AC864" s="1" t="s">
        <v>410</v>
      </c>
      <c r="AD864" s="1" t="s">
        <v>410</v>
      </c>
      <c r="AE864" s="1" t="s">
        <v>410</v>
      </c>
      <c r="AF864">
        <v>4</v>
      </c>
      <c r="AH864" s="1" t="s">
        <v>17717</v>
      </c>
      <c r="AI864" s="1" t="s">
        <v>432</v>
      </c>
      <c r="AJ864" s="1" t="s">
        <v>415</v>
      </c>
      <c r="AK864" s="1" t="s">
        <v>437</v>
      </c>
      <c r="AL864" s="1" t="s">
        <v>410</v>
      </c>
      <c r="AM864" s="1" t="s">
        <v>410</v>
      </c>
      <c r="AN864" s="1" t="s">
        <v>410</v>
      </c>
      <c r="AO864" s="1" t="s">
        <v>731</v>
      </c>
      <c r="AP864" s="1" t="s">
        <v>410</v>
      </c>
      <c r="AQ864" s="1" t="s">
        <v>434</v>
      </c>
      <c r="AR864" s="1" t="s">
        <v>410</v>
      </c>
      <c r="AS864" s="1" t="s">
        <v>410</v>
      </c>
      <c r="AT864" s="1" t="s">
        <v>410</v>
      </c>
      <c r="AU864" s="1" t="s">
        <v>17718</v>
      </c>
      <c r="AV864" s="1" t="s">
        <v>510</v>
      </c>
      <c r="AW864" s="1" t="s">
        <v>511</v>
      </c>
      <c r="AX864" s="1" t="s">
        <v>511</v>
      </c>
      <c r="AY864" s="1" t="s">
        <v>2036</v>
      </c>
      <c r="AZ864" s="1" t="s">
        <v>410</v>
      </c>
      <c r="BA864" s="1" t="s">
        <v>3973</v>
      </c>
      <c r="BB864" s="1" t="s">
        <v>410</v>
      </c>
      <c r="BC864" s="1" t="s">
        <v>410</v>
      </c>
      <c r="BD864" s="1" t="s">
        <v>410</v>
      </c>
      <c r="BE864" s="1" t="s">
        <v>410</v>
      </c>
      <c r="BF864" s="1" t="s">
        <v>410</v>
      </c>
      <c r="BG864" s="1" t="s">
        <v>410</v>
      </c>
      <c r="BH864" s="1" t="s">
        <v>732</v>
      </c>
      <c r="BI864" s="1" t="s">
        <v>410</v>
      </c>
      <c r="BJ864" s="1" t="s">
        <v>891</v>
      </c>
      <c r="BK864" s="1" t="s">
        <v>755</v>
      </c>
      <c r="BL864" s="1" t="s">
        <v>3760</v>
      </c>
      <c r="BM864" s="1" t="s">
        <v>410</v>
      </c>
      <c r="BN864" s="1" t="s">
        <v>410</v>
      </c>
      <c r="BO864" s="1" t="s">
        <v>410</v>
      </c>
      <c r="BP864" s="1" t="s">
        <v>410</v>
      </c>
      <c r="BQ864" s="1" t="s">
        <v>410</v>
      </c>
      <c r="BR864" s="1" t="s">
        <v>502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.56999999999999995</v>
      </c>
      <c r="BY864">
        <v>0</v>
      </c>
      <c r="BZ864">
        <v>0.56999999999999995</v>
      </c>
      <c r="CA864">
        <v>11</v>
      </c>
      <c r="CB864">
        <v>1.2</v>
      </c>
      <c r="CC864">
        <v>11</v>
      </c>
      <c r="CD864">
        <v>1.2</v>
      </c>
      <c r="CE864">
        <v>35</v>
      </c>
      <c r="CF864">
        <v>1.6</v>
      </c>
      <c r="CG864">
        <v>35</v>
      </c>
      <c r="CH864">
        <v>1.6</v>
      </c>
      <c r="CY864" s="1" t="s">
        <v>1801</v>
      </c>
      <c r="CZ864" s="1" t="s">
        <v>17719</v>
      </c>
      <c r="DA864" s="1" t="s">
        <v>17720</v>
      </c>
      <c r="DB864" s="1" t="s">
        <v>437</v>
      </c>
      <c r="DC864" s="1" t="s">
        <v>453</v>
      </c>
      <c r="DD864" s="1" t="s">
        <v>453</v>
      </c>
      <c r="DE864">
        <v>13335</v>
      </c>
      <c r="DF864" s="1" t="s">
        <v>2364</v>
      </c>
      <c r="DG864">
        <v>20</v>
      </c>
      <c r="DH864">
        <v>13335</v>
      </c>
      <c r="DI864" s="1" t="s">
        <v>536</v>
      </c>
      <c r="DJ864" s="1" t="s">
        <v>737</v>
      </c>
      <c r="DK864" s="1" t="s">
        <v>1934</v>
      </c>
      <c r="DL864" s="1" t="s">
        <v>571</v>
      </c>
      <c r="DM864" s="1" t="s">
        <v>922</v>
      </c>
      <c r="DN864" s="1" t="s">
        <v>410</v>
      </c>
      <c r="DO864" s="1" t="s">
        <v>410</v>
      </c>
      <c r="DP864" s="1" t="s">
        <v>410</v>
      </c>
      <c r="DQ864">
        <v>42.53</v>
      </c>
      <c r="DR864">
        <v>1.68</v>
      </c>
      <c r="DS864">
        <v>44.21</v>
      </c>
      <c r="DT864">
        <v>56.57</v>
      </c>
      <c r="DU864">
        <v>2.52</v>
      </c>
      <c r="DV864">
        <v>59.09</v>
      </c>
      <c r="DW864">
        <v>71.87</v>
      </c>
      <c r="DX864">
        <v>3.36</v>
      </c>
      <c r="DY864">
        <v>75.23</v>
      </c>
      <c r="DZ864">
        <v>132.83000000000001</v>
      </c>
      <c r="EA864">
        <v>6.72</v>
      </c>
      <c r="EB864">
        <v>139.55000000000001</v>
      </c>
      <c r="EC864" s="1" t="s">
        <v>410</v>
      </c>
      <c r="ED864" s="1" t="s">
        <v>410</v>
      </c>
      <c r="EE864" s="1" t="s">
        <v>410</v>
      </c>
      <c r="EF864" s="1" t="s">
        <v>410</v>
      </c>
      <c r="EG864" s="1" t="s">
        <v>410</v>
      </c>
      <c r="EH864" s="1" t="s">
        <v>410</v>
      </c>
      <c r="EI864" s="1" t="s">
        <v>410</v>
      </c>
      <c r="EJ864" s="1" t="s">
        <v>410</v>
      </c>
      <c r="EK864" s="1" t="s">
        <v>410</v>
      </c>
      <c r="EL864" s="1" t="s">
        <v>410</v>
      </c>
      <c r="EM864" s="1" t="s">
        <v>447</v>
      </c>
      <c r="EN864" s="1" t="s">
        <v>443</v>
      </c>
      <c r="EO864" s="1" t="s">
        <v>410</v>
      </c>
      <c r="EP864" s="1" t="s">
        <v>410</v>
      </c>
      <c r="EQ864">
        <v>0</v>
      </c>
      <c r="ER864">
        <v>0</v>
      </c>
      <c r="ES864">
        <v>269</v>
      </c>
      <c r="ET864">
        <v>269</v>
      </c>
      <c r="EU864">
        <v>0</v>
      </c>
      <c r="EV864">
        <v>0</v>
      </c>
      <c r="EW864">
        <v>0</v>
      </c>
      <c r="EX864">
        <v>0</v>
      </c>
      <c r="EY864">
        <v>160</v>
      </c>
      <c r="EZ864" s="1" t="s">
        <v>410</v>
      </c>
      <c r="FA864" s="1" t="s">
        <v>445</v>
      </c>
      <c r="FE864">
        <v>0</v>
      </c>
      <c r="FI864">
        <v>0</v>
      </c>
      <c r="FJ864">
        <v>109</v>
      </c>
      <c r="FK864">
        <v>109</v>
      </c>
      <c r="FL864">
        <v>360</v>
      </c>
      <c r="FM864">
        <v>360</v>
      </c>
      <c r="FN864" s="1" t="s">
        <v>446</v>
      </c>
      <c r="FR864" s="1" t="s">
        <v>416</v>
      </c>
      <c r="FV864" s="1" t="s">
        <v>416</v>
      </c>
      <c r="FX864" s="1" t="s">
        <v>415</v>
      </c>
      <c r="FY864">
        <v>0</v>
      </c>
      <c r="FZ864">
        <v>0</v>
      </c>
      <c r="GA864">
        <v>0</v>
      </c>
      <c r="GB864">
        <v>0</v>
      </c>
      <c r="GC864">
        <v>0</v>
      </c>
      <c r="GD864">
        <v>0</v>
      </c>
      <c r="GE864" s="1" t="s">
        <v>416</v>
      </c>
      <c r="GF864" s="1" t="s">
        <v>410</v>
      </c>
      <c r="GG864" s="1" t="s">
        <v>437</v>
      </c>
      <c r="GH864">
        <v>0</v>
      </c>
      <c r="GJ864" s="1" t="s">
        <v>418</v>
      </c>
      <c r="GK864" s="1" t="s">
        <v>410</v>
      </c>
      <c r="GL864" s="1" t="s">
        <v>447</v>
      </c>
      <c r="GM864" s="1" t="s">
        <v>418</v>
      </c>
      <c r="GN864">
        <v>206</v>
      </c>
      <c r="GO864" s="1" t="s">
        <v>17721</v>
      </c>
      <c r="GP864">
        <v>47000</v>
      </c>
      <c r="GQ864" s="1" t="s">
        <v>474</v>
      </c>
      <c r="GR864">
        <v>35</v>
      </c>
      <c r="GS864" s="1" t="s">
        <v>988</v>
      </c>
      <c r="GT864">
        <v>0</v>
      </c>
      <c r="GU864" s="1" t="s">
        <v>988</v>
      </c>
      <c r="GV864" s="1" t="s">
        <v>410</v>
      </c>
      <c r="GX864" s="1" t="s">
        <v>415</v>
      </c>
      <c r="GY864" s="1" t="s">
        <v>425</v>
      </c>
      <c r="GZ864" s="1" t="s">
        <v>410</v>
      </c>
      <c r="HC864" s="1" t="s">
        <v>410</v>
      </c>
      <c r="HD864" s="1" t="s">
        <v>410</v>
      </c>
      <c r="HE864" s="1" t="s">
        <v>410</v>
      </c>
      <c r="HF864" s="1" t="s">
        <v>453</v>
      </c>
      <c r="HG864" s="1" t="s">
        <v>1465</v>
      </c>
      <c r="HH864" s="1" t="s">
        <v>418</v>
      </c>
      <c r="HI864">
        <v>0</v>
      </c>
      <c r="HJ864">
        <v>0</v>
      </c>
      <c r="HK864">
        <v>0</v>
      </c>
      <c r="HL864">
        <v>36.450000000000003</v>
      </c>
      <c r="HM864">
        <v>10023.719999999999</v>
      </c>
      <c r="HN864">
        <v>4.18</v>
      </c>
      <c r="HO864">
        <v>4.8600000000000003</v>
      </c>
      <c r="HP864">
        <v>0</v>
      </c>
      <c r="HQ864">
        <v>0</v>
      </c>
      <c r="HR864">
        <v>0</v>
      </c>
      <c r="HS864">
        <v>36.450000000000003</v>
      </c>
      <c r="HT864">
        <v>10023.719999999999</v>
      </c>
      <c r="HU864">
        <v>4.18</v>
      </c>
      <c r="HV864">
        <v>4.8600000000000003</v>
      </c>
      <c r="HW864">
        <v>0</v>
      </c>
      <c r="HX864">
        <v>0</v>
      </c>
      <c r="HY864">
        <v>0</v>
      </c>
      <c r="HZ864">
        <v>36.450000000000003</v>
      </c>
      <c r="IA864">
        <v>10023.719999999999</v>
      </c>
      <c r="IB864">
        <v>4.18</v>
      </c>
      <c r="IC864">
        <v>4.8600000000000003</v>
      </c>
      <c r="ID864">
        <v>0</v>
      </c>
      <c r="IE864">
        <v>0</v>
      </c>
      <c r="IF864">
        <v>0</v>
      </c>
      <c r="IG864">
        <v>36.450000000000003</v>
      </c>
      <c r="IH864">
        <v>10023.719999999999</v>
      </c>
      <c r="II864">
        <v>4.57</v>
      </c>
      <c r="IJ864">
        <v>5.08</v>
      </c>
      <c r="IK864">
        <v>0</v>
      </c>
      <c r="IL864">
        <v>0</v>
      </c>
      <c r="IM864">
        <v>0</v>
      </c>
      <c r="IN864">
        <v>0</v>
      </c>
      <c r="IO864">
        <v>0</v>
      </c>
      <c r="IP864">
        <v>0</v>
      </c>
      <c r="IQ864">
        <v>0</v>
      </c>
      <c r="IR864">
        <v>0</v>
      </c>
      <c r="IS864">
        <v>0</v>
      </c>
      <c r="IT864">
        <v>0</v>
      </c>
      <c r="IU864">
        <v>0</v>
      </c>
      <c r="IV864">
        <v>0</v>
      </c>
      <c r="IW864">
        <v>0</v>
      </c>
      <c r="IX864">
        <v>0</v>
      </c>
      <c r="IY864" s="1" t="s">
        <v>17722</v>
      </c>
      <c r="IZ864" s="1" t="s">
        <v>410</v>
      </c>
      <c r="JA864" s="1" t="s">
        <v>410</v>
      </c>
      <c r="JB864" s="1" t="s">
        <v>410</v>
      </c>
      <c r="JC864" s="1" t="s">
        <v>410</v>
      </c>
      <c r="JD864" s="1" t="s">
        <v>567</v>
      </c>
      <c r="JE864">
        <v>163627</v>
      </c>
      <c r="JF864">
        <v>38527</v>
      </c>
      <c r="JG864">
        <v>59275</v>
      </c>
      <c r="JH864">
        <v>0</v>
      </c>
      <c r="JI864">
        <v>11265</v>
      </c>
      <c r="JJ864">
        <v>0</v>
      </c>
      <c r="JK864">
        <v>272694</v>
      </c>
      <c r="JL864">
        <v>0</v>
      </c>
      <c r="JM864">
        <v>0</v>
      </c>
      <c r="JN864">
        <v>145025</v>
      </c>
      <c r="JO864">
        <v>64322</v>
      </c>
      <c r="JP864">
        <v>61315</v>
      </c>
      <c r="JQ864">
        <v>0</v>
      </c>
      <c r="JR864">
        <v>47759</v>
      </c>
      <c r="JS864">
        <v>0</v>
      </c>
      <c r="JT864">
        <v>318421</v>
      </c>
      <c r="JU864">
        <v>0</v>
      </c>
      <c r="JV864">
        <v>0</v>
      </c>
      <c r="JW864">
        <v>125888</v>
      </c>
      <c r="JX864">
        <v>37176</v>
      </c>
      <c r="JY864">
        <v>55584</v>
      </c>
      <c r="JZ864">
        <v>0</v>
      </c>
      <c r="KA864">
        <v>1366</v>
      </c>
      <c r="KB864">
        <v>0</v>
      </c>
      <c r="KC864">
        <v>220014</v>
      </c>
      <c r="KD864">
        <v>0</v>
      </c>
      <c r="KE864">
        <v>0</v>
      </c>
      <c r="KF864">
        <v>121254</v>
      </c>
      <c r="KG864">
        <v>54931</v>
      </c>
      <c r="KH864">
        <v>51934</v>
      </c>
      <c r="KI864">
        <v>0</v>
      </c>
      <c r="KJ864">
        <v>10225</v>
      </c>
      <c r="KK864">
        <v>0</v>
      </c>
      <c r="KL864">
        <v>238344</v>
      </c>
      <c r="KM864">
        <v>0</v>
      </c>
      <c r="KN864">
        <v>0</v>
      </c>
      <c r="KO864">
        <v>147341</v>
      </c>
      <c r="KP864">
        <v>39381</v>
      </c>
      <c r="KQ864">
        <v>62546</v>
      </c>
      <c r="KR864">
        <v>0</v>
      </c>
      <c r="KS864">
        <v>7361</v>
      </c>
      <c r="KT864">
        <v>0</v>
      </c>
      <c r="KU864">
        <v>256629</v>
      </c>
      <c r="KV864">
        <v>0</v>
      </c>
      <c r="KW864">
        <v>0</v>
      </c>
      <c r="KX864">
        <v>178044</v>
      </c>
      <c r="KY864">
        <v>61455</v>
      </c>
      <c r="KZ864">
        <v>72157</v>
      </c>
      <c r="LA864">
        <v>0</v>
      </c>
      <c r="LB864">
        <v>194820</v>
      </c>
      <c r="LC864">
        <v>0</v>
      </c>
      <c r="LD864">
        <v>506476</v>
      </c>
      <c r="LE864">
        <v>0</v>
      </c>
      <c r="LF864">
        <v>0</v>
      </c>
      <c r="LG864">
        <v>206319</v>
      </c>
      <c r="LH864">
        <v>38006</v>
      </c>
      <c r="LI864">
        <v>63868</v>
      </c>
      <c r="LJ864">
        <v>0</v>
      </c>
      <c r="LK864">
        <v>33373</v>
      </c>
      <c r="LL864">
        <v>268</v>
      </c>
      <c r="LM864">
        <v>341834</v>
      </c>
      <c r="LN864">
        <v>0</v>
      </c>
      <c r="LO864">
        <v>0</v>
      </c>
      <c r="LP864">
        <v>224746</v>
      </c>
      <c r="LQ864">
        <v>58176</v>
      </c>
      <c r="LR864">
        <v>99523</v>
      </c>
      <c r="LS864">
        <v>0</v>
      </c>
      <c r="LT864">
        <v>441555</v>
      </c>
      <c r="LU864">
        <v>1358</v>
      </c>
      <c r="LV864">
        <v>825358</v>
      </c>
      <c r="LW864">
        <v>0</v>
      </c>
      <c r="LX864">
        <v>0</v>
      </c>
      <c r="LY864">
        <v>270031</v>
      </c>
      <c r="LZ864">
        <v>40968</v>
      </c>
      <c r="MA864">
        <v>72205</v>
      </c>
      <c r="MB864">
        <v>0</v>
      </c>
      <c r="MC864">
        <v>45879</v>
      </c>
      <c r="MD864">
        <v>0</v>
      </c>
      <c r="ME864">
        <v>429083</v>
      </c>
      <c r="MF864">
        <v>0</v>
      </c>
      <c r="MG864">
        <v>0</v>
      </c>
      <c r="MH864">
        <v>224644</v>
      </c>
      <c r="MI864">
        <v>59388</v>
      </c>
      <c r="MJ864">
        <v>111476</v>
      </c>
      <c r="MK864">
        <v>0</v>
      </c>
      <c r="ML864">
        <v>459607</v>
      </c>
      <c r="MM864">
        <v>0</v>
      </c>
      <c r="MN864">
        <v>855115</v>
      </c>
      <c r="MO864">
        <v>0</v>
      </c>
      <c r="MP864">
        <v>0</v>
      </c>
      <c r="MQ864">
        <v>255866</v>
      </c>
      <c r="MR864">
        <v>43563</v>
      </c>
      <c r="MS864">
        <v>75050</v>
      </c>
      <c r="MT864">
        <v>0</v>
      </c>
      <c r="MU864">
        <v>39202</v>
      </c>
      <c r="MV864">
        <v>0</v>
      </c>
      <c r="MW864">
        <v>413681</v>
      </c>
      <c r="MX864">
        <v>0</v>
      </c>
      <c r="MY864">
        <v>0</v>
      </c>
      <c r="MZ864">
        <v>206868</v>
      </c>
      <c r="NA864">
        <v>62749</v>
      </c>
      <c r="NB864">
        <v>84704</v>
      </c>
      <c r="NC864">
        <v>0</v>
      </c>
      <c r="ND864">
        <v>303901</v>
      </c>
      <c r="NE864">
        <v>0</v>
      </c>
      <c r="NF864">
        <v>658222</v>
      </c>
      <c r="NG864">
        <v>0</v>
      </c>
      <c r="NH864">
        <v>0</v>
      </c>
      <c r="NI864">
        <v>0</v>
      </c>
      <c r="NJ864">
        <v>0</v>
      </c>
      <c r="NK864">
        <v>1</v>
      </c>
      <c r="NL864">
        <v>0</v>
      </c>
      <c r="NM864">
        <v>74</v>
      </c>
      <c r="NN864">
        <v>0</v>
      </c>
      <c r="NO864">
        <v>0</v>
      </c>
      <c r="NP864">
        <v>0</v>
      </c>
      <c r="NQ864">
        <v>0</v>
      </c>
      <c r="NR864">
        <v>0</v>
      </c>
      <c r="NS864">
        <v>15</v>
      </c>
      <c r="NT864">
        <v>0</v>
      </c>
      <c r="NU864">
        <v>26</v>
      </c>
      <c r="NV864">
        <v>0</v>
      </c>
      <c r="NW864">
        <v>0</v>
      </c>
      <c r="NX864">
        <v>0</v>
      </c>
      <c r="NY864">
        <v>2269653</v>
      </c>
      <c r="NZ864">
        <v>598642</v>
      </c>
      <c r="OA864">
        <v>869637</v>
      </c>
      <c r="OB864">
        <v>0</v>
      </c>
      <c r="OC864">
        <v>1596313</v>
      </c>
      <c r="OD864">
        <v>1626</v>
      </c>
      <c r="OE864">
        <v>5335871</v>
      </c>
      <c r="OF864">
        <v>0</v>
      </c>
      <c r="OG864">
        <v>0</v>
      </c>
      <c r="OH864" s="1" t="s">
        <v>410</v>
      </c>
      <c r="OI864" s="1" t="s">
        <v>410</v>
      </c>
      <c r="OJ864" s="1" t="s">
        <v>410</v>
      </c>
      <c r="OK864" s="1" t="s">
        <v>567</v>
      </c>
      <c r="OM864" s="1" t="s">
        <v>410</v>
      </c>
      <c r="ON864" s="1" t="s">
        <v>410</v>
      </c>
      <c r="OQ864" s="1" t="s">
        <v>410</v>
      </c>
      <c r="OR864" s="1" t="s">
        <v>410</v>
      </c>
    </row>
    <row r="865" spans="1:408" x14ac:dyDescent="0.3">
      <c r="A865" s="1" t="s">
        <v>11166</v>
      </c>
      <c r="B865" s="1" t="s">
        <v>11167</v>
      </c>
      <c r="C865" s="1" t="str">
        <f>IF(COUNTIF(Water_Bills_20200922!C$2:C$1629,EAR2019LWS__2[[#This Row],[PWSID]]),"x","")</f>
        <v>x</v>
      </c>
      <c r="D865" s="1" t="s">
        <v>408</v>
      </c>
      <c r="E865" s="1" t="s">
        <v>505</v>
      </c>
      <c r="F865">
        <v>23</v>
      </c>
      <c r="G865">
        <v>0</v>
      </c>
      <c r="H865">
        <v>37</v>
      </c>
      <c r="I865">
        <v>37</v>
      </c>
      <c r="J865">
        <v>0</v>
      </c>
      <c r="K865">
        <v>0</v>
      </c>
      <c r="L865">
        <v>0</v>
      </c>
      <c r="M865" t="str">
        <f>IF(SUM(EAR2019LWS__2[[#This Row],[SFR Potable Total]],EAR2019LWS__2[[#This Row],[MFR Potable Total]])&gt;0, "x", "")</f>
        <v>x</v>
      </c>
      <c r="N865">
        <v>0</v>
      </c>
      <c r="O865">
        <v>1</v>
      </c>
      <c r="P865">
        <v>1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38</v>
      </c>
      <c r="AB865">
        <v>38</v>
      </c>
      <c r="AC865" s="1" t="s">
        <v>418</v>
      </c>
      <c r="AD865" s="1" t="s">
        <v>410</v>
      </c>
      <c r="AE865" s="1" t="s">
        <v>410</v>
      </c>
      <c r="AH865" s="1" t="s">
        <v>410</v>
      </c>
      <c r="AI865" s="1" t="s">
        <v>432</v>
      </c>
      <c r="AJ865" s="1" t="s">
        <v>415</v>
      </c>
      <c r="AK865" s="1" t="s">
        <v>410</v>
      </c>
      <c r="AL865" s="1" t="s">
        <v>410</v>
      </c>
      <c r="AM865" s="1" t="s">
        <v>410</v>
      </c>
      <c r="AN865" s="1" t="s">
        <v>433</v>
      </c>
      <c r="AO865" s="1" t="s">
        <v>410</v>
      </c>
      <c r="AP865" s="1" t="s">
        <v>410</v>
      </c>
      <c r="AQ865" s="1" t="s">
        <v>434</v>
      </c>
      <c r="AR865" s="1" t="s">
        <v>410</v>
      </c>
      <c r="AS865" s="1" t="s">
        <v>410</v>
      </c>
      <c r="AT865" s="1" t="s">
        <v>410</v>
      </c>
      <c r="AU865" s="1" t="s">
        <v>410</v>
      </c>
      <c r="AV865" s="1" t="s">
        <v>533</v>
      </c>
      <c r="AW865" s="1" t="s">
        <v>1822</v>
      </c>
      <c r="AX865" s="1" t="s">
        <v>415</v>
      </c>
      <c r="AY865" s="1" t="s">
        <v>410</v>
      </c>
      <c r="AZ865" s="1" t="s">
        <v>410</v>
      </c>
      <c r="BA865" s="1" t="s">
        <v>410</v>
      </c>
      <c r="BB865" s="1" t="s">
        <v>410</v>
      </c>
      <c r="BC865" s="1" t="s">
        <v>410</v>
      </c>
      <c r="BD865" s="1" t="s">
        <v>410</v>
      </c>
      <c r="BE865" s="1" t="s">
        <v>410</v>
      </c>
      <c r="BF865" s="1" t="s">
        <v>410</v>
      </c>
      <c r="BG865" s="1" t="s">
        <v>410</v>
      </c>
      <c r="BH865" s="1" t="s">
        <v>410</v>
      </c>
      <c r="BI865" s="1" t="s">
        <v>410</v>
      </c>
      <c r="BJ865" s="1" t="s">
        <v>410</v>
      </c>
      <c r="BK865" s="1" t="s">
        <v>410</v>
      </c>
      <c r="BL865" s="1" t="s">
        <v>410</v>
      </c>
      <c r="BM865" s="1" t="s">
        <v>410</v>
      </c>
      <c r="BN865" s="1" t="s">
        <v>410</v>
      </c>
      <c r="BO865" s="1" t="s">
        <v>410</v>
      </c>
      <c r="BP865" s="1" t="s">
        <v>410</v>
      </c>
      <c r="BQ865" s="1" t="s">
        <v>438</v>
      </c>
      <c r="BR865" s="1" t="s">
        <v>502</v>
      </c>
      <c r="BS865">
        <v>0</v>
      </c>
      <c r="BT865">
        <v>200</v>
      </c>
      <c r="BW865">
        <v>32</v>
      </c>
      <c r="BX865">
        <v>7.37</v>
      </c>
      <c r="CA865">
        <v>50</v>
      </c>
      <c r="CB865">
        <v>7.75</v>
      </c>
      <c r="CE865">
        <v>99</v>
      </c>
      <c r="CF865">
        <v>8.11</v>
      </c>
      <c r="CI865">
        <v>100</v>
      </c>
      <c r="CJ865">
        <v>9.8800000000000008</v>
      </c>
      <c r="CY865" s="1" t="s">
        <v>535</v>
      </c>
      <c r="CZ865" s="1" t="s">
        <v>11168</v>
      </c>
      <c r="DA865" s="1" t="s">
        <v>410</v>
      </c>
      <c r="DB865" s="1" t="s">
        <v>11169</v>
      </c>
      <c r="DC865" s="1" t="s">
        <v>534</v>
      </c>
      <c r="DD865" s="1" t="s">
        <v>415</v>
      </c>
      <c r="DE865">
        <v>200</v>
      </c>
      <c r="DF865" s="1" t="s">
        <v>11170</v>
      </c>
      <c r="DG865">
        <v>200</v>
      </c>
      <c r="DI865" s="1" t="s">
        <v>536</v>
      </c>
      <c r="DJ865" s="1" t="s">
        <v>737</v>
      </c>
      <c r="DK865" s="1" t="s">
        <v>410</v>
      </c>
      <c r="DL865" s="1" t="s">
        <v>410</v>
      </c>
      <c r="DM865" s="1" t="s">
        <v>410</v>
      </c>
      <c r="DN865" s="1" t="s">
        <v>410</v>
      </c>
      <c r="DO865" s="1" t="s">
        <v>410</v>
      </c>
      <c r="DP865" s="1" t="s">
        <v>410</v>
      </c>
      <c r="DQ865">
        <v>44.22</v>
      </c>
      <c r="DR865">
        <v>0</v>
      </c>
      <c r="DS865">
        <v>44.22</v>
      </c>
      <c r="DT865">
        <v>66.33</v>
      </c>
      <c r="DU865">
        <v>0</v>
      </c>
      <c r="DV865">
        <v>66.33</v>
      </c>
      <c r="DW865">
        <v>88.44</v>
      </c>
      <c r="DX865">
        <v>0</v>
      </c>
      <c r="DY865">
        <v>88.44</v>
      </c>
      <c r="DZ865">
        <v>176.88</v>
      </c>
      <c r="EA865">
        <v>0</v>
      </c>
      <c r="EB865">
        <v>176.88</v>
      </c>
      <c r="EC865" s="1" t="s">
        <v>410</v>
      </c>
      <c r="ED865" s="1" t="s">
        <v>410</v>
      </c>
      <c r="EE865" s="1" t="s">
        <v>410</v>
      </c>
      <c r="EF865" s="1" t="s">
        <v>410</v>
      </c>
      <c r="EG865" s="1" t="s">
        <v>410</v>
      </c>
      <c r="EH865" s="1" t="s">
        <v>410</v>
      </c>
      <c r="EI865" s="1" t="s">
        <v>410</v>
      </c>
      <c r="EJ865" s="1" t="s">
        <v>410</v>
      </c>
      <c r="EK865" s="1" t="s">
        <v>410</v>
      </c>
      <c r="EL865" s="1" t="s">
        <v>410</v>
      </c>
      <c r="EM865" s="1" t="s">
        <v>442</v>
      </c>
      <c r="EN865" s="1" t="s">
        <v>415</v>
      </c>
      <c r="EO865" s="1" t="s">
        <v>410</v>
      </c>
      <c r="EP865" s="1" t="s">
        <v>444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 s="1" t="s">
        <v>418</v>
      </c>
      <c r="FA865" s="1" t="s">
        <v>445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 s="1" t="s">
        <v>446</v>
      </c>
      <c r="FO865">
        <v>0</v>
      </c>
      <c r="FP865">
        <v>0</v>
      </c>
      <c r="FQ865">
        <v>0</v>
      </c>
      <c r="FR865" s="1" t="s">
        <v>416</v>
      </c>
      <c r="FS865">
        <v>0</v>
      </c>
      <c r="FT865">
        <v>0</v>
      </c>
      <c r="FU865">
        <v>0</v>
      </c>
      <c r="FV865" s="1" t="s">
        <v>416</v>
      </c>
      <c r="FW865">
        <v>0</v>
      </c>
      <c r="FX865" s="1" t="s">
        <v>415</v>
      </c>
      <c r="FY865">
        <v>0</v>
      </c>
      <c r="FZ865">
        <v>0</v>
      </c>
      <c r="GA865">
        <v>0</v>
      </c>
      <c r="GB865">
        <v>0</v>
      </c>
      <c r="GC865">
        <v>0</v>
      </c>
      <c r="GD865">
        <v>0</v>
      </c>
      <c r="GE865" s="1" t="s">
        <v>416</v>
      </c>
      <c r="GF865" s="1" t="s">
        <v>418</v>
      </c>
      <c r="GG865" s="1" t="s">
        <v>410</v>
      </c>
      <c r="GH865">
        <v>0</v>
      </c>
      <c r="GI865">
        <v>0</v>
      </c>
      <c r="GJ865" s="1" t="s">
        <v>410</v>
      </c>
      <c r="GK865" s="1" t="s">
        <v>410</v>
      </c>
      <c r="GL865" s="1" t="s">
        <v>447</v>
      </c>
      <c r="GM865" s="1" t="s">
        <v>425</v>
      </c>
      <c r="GQ865" s="1" t="s">
        <v>415</v>
      </c>
      <c r="GS865" s="1" t="s">
        <v>415</v>
      </c>
      <c r="GU865" s="1" t="s">
        <v>415</v>
      </c>
      <c r="GV865" s="1" t="s">
        <v>410</v>
      </c>
      <c r="GX865" s="1" t="s">
        <v>415</v>
      </c>
      <c r="GY865" s="1" t="s">
        <v>425</v>
      </c>
      <c r="GZ865" s="1" t="s">
        <v>410</v>
      </c>
      <c r="HC865" s="1" t="s">
        <v>410</v>
      </c>
      <c r="HD865" s="1" t="s">
        <v>410</v>
      </c>
      <c r="HE865" s="1" t="s">
        <v>410</v>
      </c>
      <c r="HF865" s="1" t="s">
        <v>534</v>
      </c>
      <c r="HG865" s="1" t="s">
        <v>460</v>
      </c>
      <c r="HH865" s="1" t="s">
        <v>425</v>
      </c>
      <c r="HI865">
        <v>200</v>
      </c>
      <c r="HL865">
        <v>32</v>
      </c>
      <c r="HM865">
        <v>99</v>
      </c>
      <c r="HN865">
        <v>7.37</v>
      </c>
      <c r="HO865">
        <v>9.8800000000000008</v>
      </c>
      <c r="IY865" s="1" t="s">
        <v>410</v>
      </c>
      <c r="IZ865" s="1" t="s">
        <v>417</v>
      </c>
      <c r="JA865" s="1" t="s">
        <v>410</v>
      </c>
      <c r="JB865" s="1" t="s">
        <v>410</v>
      </c>
      <c r="JC865" s="1" t="s">
        <v>410</v>
      </c>
      <c r="JD865" s="1" t="s">
        <v>415</v>
      </c>
      <c r="JK865">
        <v>0</v>
      </c>
      <c r="JM865">
        <v>0</v>
      </c>
      <c r="JT865">
        <v>0</v>
      </c>
      <c r="JV865">
        <v>0</v>
      </c>
      <c r="KC865">
        <v>0</v>
      </c>
      <c r="KE865">
        <v>0</v>
      </c>
      <c r="KL865">
        <v>0</v>
      </c>
      <c r="KN865">
        <v>0</v>
      </c>
      <c r="KU865">
        <v>0</v>
      </c>
      <c r="KW865">
        <v>0</v>
      </c>
      <c r="LD865">
        <v>0</v>
      </c>
      <c r="LF865">
        <v>0</v>
      </c>
      <c r="LM865">
        <v>0</v>
      </c>
      <c r="LO865">
        <v>0</v>
      </c>
      <c r="LV865">
        <v>0</v>
      </c>
      <c r="LX865">
        <v>0</v>
      </c>
      <c r="ME865">
        <v>0</v>
      </c>
      <c r="MG865">
        <v>0</v>
      </c>
      <c r="MN865">
        <v>0</v>
      </c>
      <c r="MP865">
        <v>0</v>
      </c>
      <c r="MW865">
        <v>0</v>
      </c>
      <c r="MY865">
        <v>0</v>
      </c>
      <c r="NF865">
        <v>0</v>
      </c>
      <c r="NH865">
        <v>0</v>
      </c>
      <c r="NY865">
        <v>0</v>
      </c>
      <c r="NZ865">
        <v>0</v>
      </c>
      <c r="OA865">
        <v>0</v>
      </c>
      <c r="OB865">
        <v>0</v>
      </c>
      <c r="OC865">
        <v>0</v>
      </c>
      <c r="OD865">
        <v>0</v>
      </c>
      <c r="OE865">
        <v>0</v>
      </c>
      <c r="OF865">
        <v>0</v>
      </c>
      <c r="OG865">
        <v>0</v>
      </c>
      <c r="OH865" s="1" t="s">
        <v>410</v>
      </c>
      <c r="OI865" s="1" t="s">
        <v>410</v>
      </c>
      <c r="OJ865" s="1" t="s">
        <v>410</v>
      </c>
      <c r="OK865" s="1" t="s">
        <v>448</v>
      </c>
      <c r="OM865" s="1" t="s">
        <v>410</v>
      </c>
      <c r="ON865" s="1" t="s">
        <v>410</v>
      </c>
      <c r="OQ865" s="1" t="s">
        <v>410</v>
      </c>
      <c r="OR865" s="1" t="s">
        <v>410</v>
      </c>
    </row>
    <row r="866" spans="1:408" x14ac:dyDescent="0.3">
      <c r="A866" s="1" t="s">
        <v>6005</v>
      </c>
      <c r="B866" s="1" t="s">
        <v>6006</v>
      </c>
      <c r="C866" s="1" t="str">
        <f>IF(COUNTIF(Water_Bills_20200922!C$2:C$1629,EAR2019LWS__2[[#This Row],[PWSID]]),"x","")</f>
        <v>x</v>
      </c>
      <c r="D866" s="1" t="s">
        <v>416</v>
      </c>
      <c r="E866" s="1" t="s">
        <v>423</v>
      </c>
      <c r="F866">
        <v>420</v>
      </c>
      <c r="G866">
        <v>378</v>
      </c>
      <c r="H866">
        <v>7</v>
      </c>
      <c r="I866">
        <v>385</v>
      </c>
      <c r="J866">
        <v>6</v>
      </c>
      <c r="K866">
        <v>0</v>
      </c>
      <c r="L866">
        <v>6</v>
      </c>
      <c r="M866" t="str">
        <f>IF(SUM(EAR2019LWS__2[[#This Row],[SFR Potable Total]],EAR2019LWS__2[[#This Row],[MFR Potable Total]])&gt;0, "x", "")</f>
        <v>x</v>
      </c>
      <c r="N866">
        <v>25</v>
      </c>
      <c r="O866">
        <v>3</v>
      </c>
      <c r="P866">
        <v>28</v>
      </c>
      <c r="Q866">
        <v>1</v>
      </c>
      <c r="R866">
        <v>0</v>
      </c>
      <c r="S866">
        <v>1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410</v>
      </c>
      <c r="AA866">
        <v>10</v>
      </c>
      <c r="AB866">
        <v>420</v>
      </c>
      <c r="AC866" s="1" t="s">
        <v>410</v>
      </c>
      <c r="AD866" s="1" t="s">
        <v>410</v>
      </c>
      <c r="AE866" s="1" t="s">
        <v>410</v>
      </c>
      <c r="AF866">
        <v>0</v>
      </c>
      <c r="AG866">
        <v>0</v>
      </c>
      <c r="AH866" s="1" t="s">
        <v>410</v>
      </c>
      <c r="AI866" s="1" t="s">
        <v>432</v>
      </c>
      <c r="AJ866" s="1" t="s">
        <v>415</v>
      </c>
      <c r="AK866" s="1" t="s">
        <v>410</v>
      </c>
      <c r="AL866" s="1" t="s">
        <v>410</v>
      </c>
      <c r="AM866" s="1" t="s">
        <v>410</v>
      </c>
      <c r="AN866" s="1" t="s">
        <v>433</v>
      </c>
      <c r="AO866" s="1" t="s">
        <v>410</v>
      </c>
      <c r="AP866" s="1" t="s">
        <v>410</v>
      </c>
      <c r="AQ866" s="1" t="s">
        <v>410</v>
      </c>
      <c r="AR866" s="1" t="s">
        <v>464</v>
      </c>
      <c r="AS866" s="1" t="s">
        <v>410</v>
      </c>
      <c r="AT866" s="1" t="s">
        <v>410</v>
      </c>
      <c r="AU866" s="1" t="s">
        <v>410</v>
      </c>
      <c r="AV866" s="1" t="s">
        <v>435</v>
      </c>
      <c r="AW866" s="1" t="s">
        <v>437</v>
      </c>
      <c r="AX866" s="1" t="s">
        <v>437</v>
      </c>
      <c r="AY866" s="1" t="s">
        <v>410</v>
      </c>
      <c r="AZ866" s="1" t="s">
        <v>410</v>
      </c>
      <c r="BA866" s="1" t="s">
        <v>410</v>
      </c>
      <c r="BB866" s="1" t="s">
        <v>410</v>
      </c>
      <c r="BC866" s="1" t="s">
        <v>410</v>
      </c>
      <c r="BD866" s="1" t="s">
        <v>410</v>
      </c>
      <c r="BE866" s="1" t="s">
        <v>410</v>
      </c>
      <c r="BF866" s="1" t="s">
        <v>410</v>
      </c>
      <c r="BG866" s="1" t="s">
        <v>410</v>
      </c>
      <c r="BH866" s="1" t="s">
        <v>410</v>
      </c>
      <c r="BI866" s="1" t="s">
        <v>410</v>
      </c>
      <c r="BJ866" s="1" t="s">
        <v>410</v>
      </c>
      <c r="BK866" s="1" t="s">
        <v>410</v>
      </c>
      <c r="BL866" s="1" t="s">
        <v>410</v>
      </c>
      <c r="BM866" s="1" t="s">
        <v>410</v>
      </c>
      <c r="BN866" s="1" t="s">
        <v>410</v>
      </c>
      <c r="BO866" s="1" t="s">
        <v>410</v>
      </c>
      <c r="BP866" s="1" t="s">
        <v>410</v>
      </c>
      <c r="BQ866" s="1" t="s">
        <v>438</v>
      </c>
      <c r="BR866" s="1" t="s">
        <v>429</v>
      </c>
      <c r="CY866" s="1" t="s">
        <v>455</v>
      </c>
      <c r="CZ866" s="1" t="s">
        <v>3499</v>
      </c>
      <c r="DA866" s="1" t="s">
        <v>410</v>
      </c>
      <c r="DB866" s="1" t="s">
        <v>410</v>
      </c>
      <c r="DC866" s="1" t="s">
        <v>534</v>
      </c>
      <c r="DD866" s="1" t="s">
        <v>534</v>
      </c>
      <c r="DE866">
        <v>500</v>
      </c>
      <c r="DF866" s="1" t="s">
        <v>6007</v>
      </c>
      <c r="DG866">
        <v>44</v>
      </c>
      <c r="DH866">
        <v>500</v>
      </c>
      <c r="DI866" s="1" t="s">
        <v>410</v>
      </c>
      <c r="DJ866" s="1" t="s">
        <v>737</v>
      </c>
      <c r="DK866" s="1" t="s">
        <v>410</v>
      </c>
      <c r="DL866" s="1" t="s">
        <v>410</v>
      </c>
      <c r="DM866" s="1" t="s">
        <v>410</v>
      </c>
      <c r="DN866" s="1" t="s">
        <v>410</v>
      </c>
      <c r="DO866" s="1" t="s">
        <v>410</v>
      </c>
      <c r="DP866" s="1" t="s">
        <v>410</v>
      </c>
      <c r="DQ866">
        <v>44.23</v>
      </c>
      <c r="DR866">
        <v>0</v>
      </c>
      <c r="DS866">
        <v>44.23</v>
      </c>
      <c r="DT866">
        <v>44.23</v>
      </c>
      <c r="DU866">
        <v>0</v>
      </c>
      <c r="DV866">
        <v>44.23</v>
      </c>
      <c r="DW866">
        <v>44.23</v>
      </c>
      <c r="DX866">
        <v>0</v>
      </c>
      <c r="DY866">
        <v>44.23</v>
      </c>
      <c r="DZ866">
        <v>44.23</v>
      </c>
      <c r="EA866">
        <v>0</v>
      </c>
      <c r="EB866">
        <v>44.23</v>
      </c>
      <c r="EC866" s="1" t="s">
        <v>410</v>
      </c>
      <c r="ED866" s="1" t="s">
        <v>410</v>
      </c>
      <c r="EE866" s="1" t="s">
        <v>410</v>
      </c>
      <c r="EF866" s="1" t="s">
        <v>410</v>
      </c>
      <c r="EG866" s="1" t="s">
        <v>410</v>
      </c>
      <c r="EH866" s="1" t="s">
        <v>410</v>
      </c>
      <c r="EI866" s="1" t="s">
        <v>410</v>
      </c>
      <c r="EJ866" s="1" t="s">
        <v>410</v>
      </c>
      <c r="EK866" s="1" t="s">
        <v>410</v>
      </c>
      <c r="EL866" s="1" t="s">
        <v>410</v>
      </c>
      <c r="EM866" s="1" t="s">
        <v>447</v>
      </c>
      <c r="EN866" s="1" t="s">
        <v>539</v>
      </c>
      <c r="EO866" s="1" t="s">
        <v>418</v>
      </c>
      <c r="EP866" s="1" t="s">
        <v>444</v>
      </c>
      <c r="ER866">
        <v>0</v>
      </c>
      <c r="ES866">
        <v>0</v>
      </c>
      <c r="ET866">
        <v>0</v>
      </c>
      <c r="EV866">
        <v>0</v>
      </c>
      <c r="EW866">
        <v>0</v>
      </c>
      <c r="EX866">
        <v>0</v>
      </c>
      <c r="EZ866" s="1" t="s">
        <v>418</v>
      </c>
      <c r="FA866" s="1" t="s">
        <v>445</v>
      </c>
      <c r="FE866">
        <v>0</v>
      </c>
      <c r="FI866">
        <v>0</v>
      </c>
      <c r="FJ866">
        <v>11879</v>
      </c>
      <c r="FK866">
        <v>11879</v>
      </c>
      <c r="FL866">
        <v>11879</v>
      </c>
      <c r="FM866">
        <v>11879</v>
      </c>
      <c r="FN866" s="1" t="s">
        <v>446</v>
      </c>
      <c r="FR866" s="1" t="s">
        <v>416</v>
      </c>
      <c r="FV866" s="1" t="s">
        <v>416</v>
      </c>
      <c r="FX866" s="1" t="s">
        <v>540</v>
      </c>
      <c r="FY866">
        <v>3</v>
      </c>
      <c r="FZ866">
        <v>1</v>
      </c>
      <c r="GA866">
        <v>4</v>
      </c>
      <c r="GB866">
        <v>3</v>
      </c>
      <c r="GC866">
        <v>0</v>
      </c>
      <c r="GD866">
        <v>3</v>
      </c>
      <c r="GE866" s="1" t="s">
        <v>416</v>
      </c>
      <c r="GF866" s="1" t="s">
        <v>410</v>
      </c>
      <c r="GG866" s="1" t="s">
        <v>6008</v>
      </c>
      <c r="GH866">
        <v>8</v>
      </c>
      <c r="GJ866" s="1" t="s">
        <v>418</v>
      </c>
      <c r="GK866" s="1" t="s">
        <v>410</v>
      </c>
      <c r="GL866" s="1" t="s">
        <v>447</v>
      </c>
      <c r="GM866" s="1" t="s">
        <v>425</v>
      </c>
      <c r="GQ866" s="1" t="s">
        <v>987</v>
      </c>
      <c r="GS866" s="1" t="s">
        <v>415</v>
      </c>
      <c r="GU866" s="1" t="s">
        <v>415</v>
      </c>
      <c r="GV866" s="1" t="s">
        <v>410</v>
      </c>
      <c r="GX866" s="1" t="s">
        <v>415</v>
      </c>
      <c r="GY866" s="1" t="s">
        <v>425</v>
      </c>
      <c r="GZ866" s="1" t="s">
        <v>410</v>
      </c>
      <c r="HC866" s="1" t="s">
        <v>410</v>
      </c>
      <c r="HD866" s="1" t="s">
        <v>6009</v>
      </c>
      <c r="HE866" s="1" t="s">
        <v>418</v>
      </c>
      <c r="HF866" s="1" t="s">
        <v>415</v>
      </c>
      <c r="HG866" s="1" t="s">
        <v>415</v>
      </c>
      <c r="HH866" s="1" t="s">
        <v>415</v>
      </c>
      <c r="IY866" s="1" t="s">
        <v>410</v>
      </c>
      <c r="IZ866" s="1" t="s">
        <v>417</v>
      </c>
      <c r="JA866" s="1" t="s">
        <v>410</v>
      </c>
      <c r="JB866" s="1" t="s">
        <v>410</v>
      </c>
      <c r="JC866" s="1" t="s">
        <v>410</v>
      </c>
      <c r="JD866" s="1" t="s">
        <v>415</v>
      </c>
      <c r="JK866">
        <v>0</v>
      </c>
      <c r="JM866">
        <v>0</v>
      </c>
      <c r="JT866">
        <v>0</v>
      </c>
      <c r="JV866">
        <v>0</v>
      </c>
      <c r="KC866">
        <v>0</v>
      </c>
      <c r="KE866">
        <v>0</v>
      </c>
      <c r="KL866">
        <v>0</v>
      </c>
      <c r="KN866">
        <v>0</v>
      </c>
      <c r="KU866">
        <v>0</v>
      </c>
      <c r="KW866">
        <v>0</v>
      </c>
      <c r="LD866">
        <v>0</v>
      </c>
      <c r="LF866">
        <v>0</v>
      </c>
      <c r="LM866">
        <v>0</v>
      </c>
      <c r="LO866">
        <v>0</v>
      </c>
      <c r="LV866">
        <v>0</v>
      </c>
      <c r="LX866">
        <v>0</v>
      </c>
      <c r="ME866">
        <v>0</v>
      </c>
      <c r="MG866">
        <v>0</v>
      </c>
      <c r="MN866">
        <v>0</v>
      </c>
      <c r="MP866">
        <v>0</v>
      </c>
      <c r="MW866">
        <v>0</v>
      </c>
      <c r="MY866">
        <v>0</v>
      </c>
      <c r="NF866">
        <v>0</v>
      </c>
      <c r="NH866">
        <v>0</v>
      </c>
      <c r="NY866">
        <v>0</v>
      </c>
      <c r="NZ866">
        <v>0</v>
      </c>
      <c r="OA866">
        <v>0</v>
      </c>
      <c r="OB866">
        <v>0</v>
      </c>
      <c r="OC866">
        <v>0</v>
      </c>
      <c r="OD866">
        <v>0</v>
      </c>
      <c r="OE866">
        <v>0</v>
      </c>
      <c r="OF866">
        <v>0</v>
      </c>
      <c r="OG866">
        <v>0</v>
      </c>
      <c r="OH866" s="1" t="s">
        <v>410</v>
      </c>
      <c r="OI866" s="1" t="s">
        <v>410</v>
      </c>
      <c r="OJ866" s="1" t="s">
        <v>410</v>
      </c>
      <c r="OK866" s="1" t="s">
        <v>448</v>
      </c>
      <c r="OM866" s="1" t="s">
        <v>410</v>
      </c>
      <c r="ON866" s="1" t="s">
        <v>410</v>
      </c>
      <c r="OQ866" s="1" t="s">
        <v>410</v>
      </c>
      <c r="OR866" s="1" t="s">
        <v>410</v>
      </c>
    </row>
    <row r="867" spans="1:408" x14ac:dyDescent="0.3">
      <c r="A867" s="1" t="s">
        <v>16941</v>
      </c>
      <c r="B867" s="1" t="s">
        <v>16942</v>
      </c>
      <c r="C867" s="1" t="str">
        <f>IF(COUNTIF(Water_Bills_20200922!C$2:C$1629,EAR2019LWS__2[[#This Row],[PWSID]]),"x","")</f>
        <v>x</v>
      </c>
      <c r="D867" s="1" t="s">
        <v>408</v>
      </c>
      <c r="E867" s="1" t="s">
        <v>423</v>
      </c>
      <c r="F867">
        <v>6125</v>
      </c>
      <c r="G867">
        <v>0</v>
      </c>
      <c r="H867">
        <v>4694</v>
      </c>
      <c r="I867">
        <v>4694</v>
      </c>
      <c r="J867">
        <v>0</v>
      </c>
      <c r="K867">
        <v>868</v>
      </c>
      <c r="L867">
        <v>868</v>
      </c>
      <c r="M867" t="str">
        <f>IF(SUM(EAR2019LWS__2[[#This Row],[SFR Potable Total]],EAR2019LWS__2[[#This Row],[MFR Potable Total]])&gt;0, "x", "")</f>
        <v>x</v>
      </c>
      <c r="N867">
        <v>0</v>
      </c>
      <c r="O867">
        <v>655</v>
      </c>
      <c r="P867">
        <v>655</v>
      </c>
      <c r="Q867">
        <v>0</v>
      </c>
      <c r="R867">
        <v>2</v>
      </c>
      <c r="S867">
        <v>2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6219</v>
      </c>
      <c r="AB867">
        <v>6219</v>
      </c>
      <c r="AC867" s="1" t="s">
        <v>410</v>
      </c>
      <c r="AD867" s="1" t="s">
        <v>410</v>
      </c>
      <c r="AE867" s="1" t="s">
        <v>410</v>
      </c>
      <c r="AF867">
        <v>64</v>
      </c>
      <c r="AH867" s="1" t="s">
        <v>410</v>
      </c>
      <c r="AI867" s="1" t="s">
        <v>432</v>
      </c>
      <c r="AJ867" s="1" t="s">
        <v>415</v>
      </c>
      <c r="AK867" s="1" t="s">
        <v>410</v>
      </c>
      <c r="AL867" s="1" t="s">
        <v>410</v>
      </c>
      <c r="AM867" s="1" t="s">
        <v>410</v>
      </c>
      <c r="AN867" s="1" t="s">
        <v>410</v>
      </c>
      <c r="AO867" s="1" t="s">
        <v>731</v>
      </c>
      <c r="AP867" s="1" t="s">
        <v>579</v>
      </c>
      <c r="AQ867" s="1" t="s">
        <v>410</v>
      </c>
      <c r="AR867" s="1" t="s">
        <v>410</v>
      </c>
      <c r="AS867" s="1" t="s">
        <v>410</v>
      </c>
      <c r="AT867" s="1" t="s">
        <v>410</v>
      </c>
      <c r="AU867" s="1" t="s">
        <v>410</v>
      </c>
      <c r="AV867" s="1" t="s">
        <v>435</v>
      </c>
      <c r="AW867" s="1" t="s">
        <v>437</v>
      </c>
      <c r="AX867" s="1" t="s">
        <v>437</v>
      </c>
      <c r="AY867" s="1" t="s">
        <v>410</v>
      </c>
      <c r="AZ867" s="1" t="s">
        <v>410</v>
      </c>
      <c r="BA867" s="1" t="s">
        <v>410</v>
      </c>
      <c r="BB867" s="1" t="s">
        <v>410</v>
      </c>
      <c r="BC867" s="1" t="s">
        <v>410</v>
      </c>
      <c r="BD867" s="1" t="s">
        <v>410</v>
      </c>
      <c r="BE867" s="1" t="s">
        <v>410</v>
      </c>
      <c r="BF867" s="1" t="s">
        <v>410</v>
      </c>
      <c r="BG867" s="1" t="s">
        <v>410</v>
      </c>
      <c r="BH867" s="1" t="s">
        <v>732</v>
      </c>
      <c r="BI867" s="1" t="s">
        <v>410</v>
      </c>
      <c r="BJ867" s="1" t="s">
        <v>410</v>
      </c>
      <c r="BK867" s="1" t="s">
        <v>410</v>
      </c>
      <c r="BL867" s="1" t="s">
        <v>410</v>
      </c>
      <c r="BM867" s="1" t="s">
        <v>410</v>
      </c>
      <c r="BN867" s="1" t="s">
        <v>410</v>
      </c>
      <c r="BO867" s="1" t="s">
        <v>410</v>
      </c>
      <c r="BP867" s="1" t="s">
        <v>410</v>
      </c>
      <c r="BQ867" s="1" t="s">
        <v>410</v>
      </c>
      <c r="BR867" s="1" t="s">
        <v>502</v>
      </c>
      <c r="BS867">
        <v>0</v>
      </c>
      <c r="BT867">
        <v>17.14</v>
      </c>
      <c r="BW867">
        <v>1</v>
      </c>
      <c r="BX867">
        <v>4.1761999999999997</v>
      </c>
      <c r="CY867" s="1" t="s">
        <v>570</v>
      </c>
      <c r="CZ867" s="1" t="s">
        <v>7682</v>
      </c>
      <c r="DA867" s="1" t="s">
        <v>7683</v>
      </c>
      <c r="DB867" s="1" t="s">
        <v>7684</v>
      </c>
      <c r="DC867" s="1" t="s">
        <v>453</v>
      </c>
      <c r="DD867" s="1" t="s">
        <v>1208</v>
      </c>
      <c r="DE867">
        <v>0</v>
      </c>
      <c r="DF867" s="1" t="s">
        <v>645</v>
      </c>
      <c r="DG867">
        <v>0</v>
      </c>
      <c r="DH867">
        <v>0</v>
      </c>
      <c r="DI867" s="1" t="s">
        <v>410</v>
      </c>
      <c r="DJ867" s="1" t="s">
        <v>410</v>
      </c>
      <c r="DK867" s="1" t="s">
        <v>410</v>
      </c>
      <c r="DL867" s="1" t="s">
        <v>410</v>
      </c>
      <c r="DM867" s="1" t="s">
        <v>410</v>
      </c>
      <c r="DN867" s="1" t="s">
        <v>410</v>
      </c>
      <c r="DO867" s="1" t="s">
        <v>410</v>
      </c>
      <c r="DP867" s="1" t="s">
        <v>410</v>
      </c>
      <c r="DQ867">
        <v>55.21</v>
      </c>
      <c r="DR867">
        <v>-10.9</v>
      </c>
      <c r="DS867">
        <v>44.31</v>
      </c>
      <c r="DT867">
        <v>74.64</v>
      </c>
      <c r="DU867">
        <v>-17.170000000000002</v>
      </c>
      <c r="DV867">
        <v>57.47</v>
      </c>
      <c r="DW867">
        <v>94.06</v>
      </c>
      <c r="DX867">
        <v>-23.45</v>
      </c>
      <c r="DY867">
        <v>70.61</v>
      </c>
      <c r="DZ867">
        <v>171.76</v>
      </c>
      <c r="EA867">
        <v>-48.52</v>
      </c>
      <c r="EB867">
        <v>123.24</v>
      </c>
      <c r="EC867" s="1" t="s">
        <v>410</v>
      </c>
      <c r="ED867" s="1" t="s">
        <v>410</v>
      </c>
      <c r="EE867" s="1" t="s">
        <v>410</v>
      </c>
      <c r="EF867" s="1" t="s">
        <v>410</v>
      </c>
      <c r="EG867" s="1" t="s">
        <v>410</v>
      </c>
      <c r="EH867" s="1" t="s">
        <v>410</v>
      </c>
      <c r="EI867" s="1" t="s">
        <v>410</v>
      </c>
      <c r="EJ867" s="1" t="s">
        <v>418</v>
      </c>
      <c r="EK867" s="1" t="s">
        <v>16930</v>
      </c>
      <c r="EL867" s="1" t="s">
        <v>16930</v>
      </c>
      <c r="EM867" s="1" t="s">
        <v>447</v>
      </c>
      <c r="EN867" s="1" t="s">
        <v>443</v>
      </c>
      <c r="EO867" s="1" t="s">
        <v>410</v>
      </c>
      <c r="EP867" s="1" t="s">
        <v>410</v>
      </c>
      <c r="EQ867">
        <v>0</v>
      </c>
      <c r="ER867">
        <v>0</v>
      </c>
      <c r="ES867">
        <v>21</v>
      </c>
      <c r="ET867">
        <v>21</v>
      </c>
      <c r="EU867">
        <v>0</v>
      </c>
      <c r="EV867">
        <v>0</v>
      </c>
      <c r="EW867">
        <v>2</v>
      </c>
      <c r="EX867">
        <v>2</v>
      </c>
      <c r="EY867">
        <v>146</v>
      </c>
      <c r="EZ867" s="1" t="s">
        <v>410</v>
      </c>
      <c r="FA867" s="1" t="s">
        <v>410</v>
      </c>
      <c r="FB867">
        <v>0</v>
      </c>
      <c r="FC867">
        <v>0</v>
      </c>
      <c r="FD867">
        <v>3</v>
      </c>
      <c r="FE867">
        <v>3</v>
      </c>
      <c r="FF867">
        <v>0</v>
      </c>
      <c r="FG867">
        <v>0</v>
      </c>
      <c r="FH867">
        <v>0</v>
      </c>
      <c r="FI867">
        <v>0</v>
      </c>
      <c r="FJ867">
        <v>50</v>
      </c>
      <c r="FK867">
        <v>50</v>
      </c>
      <c r="FL867">
        <v>90</v>
      </c>
      <c r="FM867">
        <v>90</v>
      </c>
      <c r="FN867" s="1" t="s">
        <v>446</v>
      </c>
      <c r="FR867" s="1" t="s">
        <v>416</v>
      </c>
      <c r="FV867" s="1" t="s">
        <v>416</v>
      </c>
      <c r="FX867" s="1" t="s">
        <v>415</v>
      </c>
      <c r="FY867">
        <v>147</v>
      </c>
      <c r="FZ867">
        <v>10</v>
      </c>
      <c r="GA867">
        <v>157</v>
      </c>
      <c r="GB867">
        <v>3</v>
      </c>
      <c r="GD867">
        <v>3</v>
      </c>
      <c r="GE867" s="1" t="s">
        <v>416</v>
      </c>
      <c r="GF867" s="1" t="s">
        <v>410</v>
      </c>
      <c r="GG867" s="1" t="s">
        <v>7686</v>
      </c>
      <c r="GH867">
        <v>624</v>
      </c>
      <c r="GI867">
        <v>90872</v>
      </c>
      <c r="GJ867" s="1" t="s">
        <v>410</v>
      </c>
      <c r="GK867" s="1" t="s">
        <v>410</v>
      </c>
      <c r="GL867" s="1" t="s">
        <v>447</v>
      </c>
      <c r="GM867" s="1" t="s">
        <v>425</v>
      </c>
      <c r="GO867" s="1" t="s">
        <v>410</v>
      </c>
      <c r="GQ867" s="1" t="s">
        <v>415</v>
      </c>
      <c r="GS867" s="1" t="s">
        <v>415</v>
      </c>
      <c r="GU867" s="1" t="s">
        <v>415</v>
      </c>
      <c r="GV867" s="1" t="s">
        <v>410</v>
      </c>
      <c r="GX867" s="1" t="s">
        <v>415</v>
      </c>
      <c r="GY867" s="1" t="s">
        <v>425</v>
      </c>
      <c r="GZ867" s="1" t="s">
        <v>410</v>
      </c>
      <c r="HC867" s="1" t="s">
        <v>418</v>
      </c>
      <c r="HD867" s="1" t="s">
        <v>410</v>
      </c>
      <c r="HE867" s="1" t="s">
        <v>410</v>
      </c>
      <c r="HF867" s="1" t="s">
        <v>453</v>
      </c>
      <c r="HG867" s="1" t="s">
        <v>585</v>
      </c>
      <c r="HH867" s="1" t="s">
        <v>425</v>
      </c>
      <c r="HK867">
        <v>4.1761999999999997</v>
      </c>
      <c r="HL867">
        <v>17.14</v>
      </c>
      <c r="HM867">
        <v>3855.6</v>
      </c>
      <c r="HR867">
        <v>4.1761999999999997</v>
      </c>
      <c r="HS867">
        <v>17.14</v>
      </c>
      <c r="HT867">
        <v>3855.6</v>
      </c>
      <c r="HY867">
        <v>4.1761999999999997</v>
      </c>
      <c r="HZ867">
        <v>17.14</v>
      </c>
      <c r="IA867">
        <v>3855.6</v>
      </c>
      <c r="IF867">
        <v>4.1761999999999997</v>
      </c>
      <c r="IG867">
        <v>17.14</v>
      </c>
      <c r="IH867">
        <v>3855.6</v>
      </c>
      <c r="IM867">
        <v>4.1761999999999997</v>
      </c>
      <c r="IN867">
        <v>17.14</v>
      </c>
      <c r="IO867">
        <v>3855.6</v>
      </c>
      <c r="IT867">
        <v>2.4180000000000001</v>
      </c>
      <c r="IU867">
        <v>12.17</v>
      </c>
      <c r="IV867">
        <v>459.49</v>
      </c>
      <c r="IY867" s="1" t="s">
        <v>410</v>
      </c>
      <c r="IZ867" s="1" t="s">
        <v>410</v>
      </c>
      <c r="JA867" s="1" t="s">
        <v>418</v>
      </c>
      <c r="JB867" s="1" t="s">
        <v>16943</v>
      </c>
      <c r="JC867" s="1" t="s">
        <v>1736</v>
      </c>
      <c r="JD867" s="1" t="s">
        <v>567</v>
      </c>
      <c r="JE867">
        <v>56615</v>
      </c>
      <c r="JF867">
        <v>50261</v>
      </c>
      <c r="JG867">
        <v>24360</v>
      </c>
      <c r="JH867">
        <v>764</v>
      </c>
      <c r="JI867">
        <v>992</v>
      </c>
      <c r="JJ867">
        <v>31</v>
      </c>
      <c r="JK867">
        <v>133023</v>
      </c>
      <c r="JM867">
        <v>0</v>
      </c>
      <c r="JN867">
        <v>53151</v>
      </c>
      <c r="JO867">
        <v>48070</v>
      </c>
      <c r="JP867">
        <v>22601</v>
      </c>
      <c r="JQ867">
        <v>818</v>
      </c>
      <c r="JR867">
        <v>656</v>
      </c>
      <c r="JS867">
        <v>30</v>
      </c>
      <c r="JT867">
        <v>125326</v>
      </c>
      <c r="JV867">
        <v>0</v>
      </c>
      <c r="JW867">
        <v>48774</v>
      </c>
      <c r="JX867">
        <v>44476</v>
      </c>
      <c r="JY867">
        <v>23127</v>
      </c>
      <c r="JZ867">
        <v>819</v>
      </c>
      <c r="KA867">
        <v>640</v>
      </c>
      <c r="KB867">
        <v>31</v>
      </c>
      <c r="KC867">
        <v>117867</v>
      </c>
      <c r="KE867">
        <v>0</v>
      </c>
      <c r="KF867">
        <v>56116</v>
      </c>
      <c r="KG867">
        <v>47366</v>
      </c>
      <c r="KH867">
        <v>26256</v>
      </c>
      <c r="KI867">
        <v>883</v>
      </c>
      <c r="KJ867">
        <v>1760</v>
      </c>
      <c r="KK867">
        <v>66</v>
      </c>
      <c r="KL867">
        <v>132447</v>
      </c>
      <c r="KN867">
        <v>0</v>
      </c>
      <c r="KO867">
        <v>55518</v>
      </c>
      <c r="KP867">
        <v>44598</v>
      </c>
      <c r="KQ867">
        <v>27132</v>
      </c>
      <c r="KR867">
        <v>1013</v>
      </c>
      <c r="KS867">
        <v>4085</v>
      </c>
      <c r="KT867">
        <v>50</v>
      </c>
      <c r="KU867">
        <v>132396</v>
      </c>
      <c r="KW867">
        <v>0</v>
      </c>
      <c r="KX867">
        <v>61207</v>
      </c>
      <c r="KY867">
        <v>48998</v>
      </c>
      <c r="KZ867">
        <v>27930</v>
      </c>
      <c r="LA867">
        <v>1039</v>
      </c>
      <c r="LB867">
        <v>4158</v>
      </c>
      <c r="LC867">
        <v>66</v>
      </c>
      <c r="LD867">
        <v>143398</v>
      </c>
      <c r="LF867">
        <v>0</v>
      </c>
      <c r="LG867">
        <v>59226</v>
      </c>
      <c r="LH867">
        <v>44697</v>
      </c>
      <c r="LI867">
        <v>27924</v>
      </c>
      <c r="LJ867">
        <v>713</v>
      </c>
      <c r="LK867">
        <v>5052</v>
      </c>
      <c r="LL867">
        <v>49</v>
      </c>
      <c r="LM867">
        <v>137661</v>
      </c>
      <c r="LO867">
        <v>0</v>
      </c>
      <c r="LP867">
        <v>65586</v>
      </c>
      <c r="LQ867">
        <v>48318</v>
      </c>
      <c r="LR867">
        <v>30357</v>
      </c>
      <c r="LS867">
        <v>751</v>
      </c>
      <c r="LT867">
        <v>5783</v>
      </c>
      <c r="LU867">
        <v>87</v>
      </c>
      <c r="LV867">
        <v>150882</v>
      </c>
      <c r="LX867">
        <v>0</v>
      </c>
      <c r="LY867">
        <v>64251</v>
      </c>
      <c r="LZ867">
        <v>48440</v>
      </c>
      <c r="MA867">
        <v>28245</v>
      </c>
      <c r="MB867">
        <v>790</v>
      </c>
      <c r="MC867">
        <v>4880</v>
      </c>
      <c r="MD867">
        <v>30</v>
      </c>
      <c r="ME867">
        <v>146636</v>
      </c>
      <c r="MG867">
        <v>0</v>
      </c>
      <c r="MH867">
        <v>60345</v>
      </c>
      <c r="MI867">
        <v>46487</v>
      </c>
      <c r="MJ867">
        <v>25747</v>
      </c>
      <c r="MK867">
        <v>823</v>
      </c>
      <c r="ML867">
        <v>5414</v>
      </c>
      <c r="MM867">
        <v>39</v>
      </c>
      <c r="MN867">
        <v>138855</v>
      </c>
      <c r="MP867">
        <v>0</v>
      </c>
      <c r="MQ867">
        <v>57060</v>
      </c>
      <c r="MR867">
        <v>42930</v>
      </c>
      <c r="MS867">
        <v>25665</v>
      </c>
      <c r="MT867">
        <v>835</v>
      </c>
      <c r="MU867">
        <v>3161</v>
      </c>
      <c r="MV867">
        <v>51</v>
      </c>
      <c r="MW867">
        <v>129702</v>
      </c>
      <c r="MY867">
        <v>0</v>
      </c>
      <c r="MZ867">
        <v>56513</v>
      </c>
      <c r="NA867">
        <v>46074</v>
      </c>
      <c r="NB867">
        <v>23275</v>
      </c>
      <c r="NC867">
        <v>950</v>
      </c>
      <c r="ND867">
        <v>1738</v>
      </c>
      <c r="NE867">
        <v>21</v>
      </c>
      <c r="NF867">
        <v>128571</v>
      </c>
      <c r="NH867">
        <v>0</v>
      </c>
      <c r="NI867">
        <v>0</v>
      </c>
      <c r="NJ867">
        <v>0</v>
      </c>
      <c r="NK867">
        <v>0</v>
      </c>
      <c r="NL867">
        <v>0</v>
      </c>
      <c r="NM867">
        <v>0</v>
      </c>
      <c r="NN867">
        <v>0</v>
      </c>
      <c r="NO867">
        <v>0</v>
      </c>
      <c r="NP867">
        <v>0</v>
      </c>
      <c r="NQ867">
        <v>0</v>
      </c>
      <c r="NR867">
        <v>0</v>
      </c>
      <c r="NS867">
        <v>0</v>
      </c>
      <c r="NT867">
        <v>0</v>
      </c>
      <c r="NU867">
        <v>0</v>
      </c>
      <c r="NV867">
        <v>0</v>
      </c>
      <c r="NW867">
        <v>0</v>
      </c>
      <c r="NX867">
        <v>0</v>
      </c>
      <c r="NY867">
        <v>694362</v>
      </c>
      <c r="NZ867">
        <v>560715</v>
      </c>
      <c r="OA867">
        <v>312619</v>
      </c>
      <c r="OB867">
        <v>10198</v>
      </c>
      <c r="OC867">
        <v>38319</v>
      </c>
      <c r="OD867">
        <v>551</v>
      </c>
      <c r="OE867">
        <v>1616764</v>
      </c>
      <c r="OF867">
        <v>0</v>
      </c>
      <c r="OG867">
        <v>0</v>
      </c>
      <c r="OH867" s="1" t="s">
        <v>410</v>
      </c>
      <c r="OI867" s="1" t="s">
        <v>410</v>
      </c>
      <c r="OJ867" s="1" t="s">
        <v>410</v>
      </c>
      <c r="OK867" s="1" t="s">
        <v>448</v>
      </c>
      <c r="OM867" s="1" t="s">
        <v>418</v>
      </c>
      <c r="ON867" s="1" t="s">
        <v>410</v>
      </c>
      <c r="OQ867" s="1" t="s">
        <v>418</v>
      </c>
      <c r="OR867" s="1" t="s">
        <v>410</v>
      </c>
    </row>
    <row r="868" spans="1:408" x14ac:dyDescent="0.3">
      <c r="A868" s="1" t="s">
        <v>14070</v>
      </c>
      <c r="B868" s="1" t="s">
        <v>14071</v>
      </c>
      <c r="C868" s="1" t="str">
        <f>IF(COUNTIF(Water_Bills_20200922!C$2:C$1629,EAR2019LWS__2[[#This Row],[PWSID]]),"x","")</f>
        <v>x</v>
      </c>
      <c r="D868" s="1" t="s">
        <v>408</v>
      </c>
      <c r="E868" s="1" t="s">
        <v>423</v>
      </c>
      <c r="F868">
        <v>503</v>
      </c>
      <c r="G868">
        <v>0</v>
      </c>
      <c r="H868">
        <v>389</v>
      </c>
      <c r="I868">
        <v>389</v>
      </c>
      <c r="J868">
        <v>0</v>
      </c>
      <c r="K868">
        <v>4</v>
      </c>
      <c r="L868">
        <v>4</v>
      </c>
      <c r="M868" t="str">
        <f>IF(SUM(EAR2019LWS__2[[#This Row],[SFR Potable Total]],EAR2019LWS__2[[#This Row],[MFR Potable Total]])&gt;0, "x", "")</f>
        <v>x</v>
      </c>
      <c r="N868">
        <v>0</v>
      </c>
      <c r="O868">
        <v>105</v>
      </c>
      <c r="P868">
        <v>105</v>
      </c>
      <c r="Q868">
        <v>0</v>
      </c>
      <c r="R868">
        <v>0</v>
      </c>
      <c r="S868">
        <v>0</v>
      </c>
      <c r="T868">
        <v>0</v>
      </c>
      <c r="U868">
        <v>4</v>
      </c>
      <c r="V868">
        <v>4</v>
      </c>
      <c r="W868">
        <v>0</v>
      </c>
      <c r="X868">
        <v>1</v>
      </c>
      <c r="Y868">
        <v>1</v>
      </c>
      <c r="Z868">
        <v>0</v>
      </c>
      <c r="AA868">
        <v>503</v>
      </c>
      <c r="AB868">
        <v>503</v>
      </c>
      <c r="AC868" s="1" t="s">
        <v>410</v>
      </c>
      <c r="AD868" s="1" t="s">
        <v>410</v>
      </c>
      <c r="AE868" s="1" t="s">
        <v>410</v>
      </c>
      <c r="AF868">
        <v>0</v>
      </c>
      <c r="AG868">
        <v>0</v>
      </c>
      <c r="AH868" s="1" t="s">
        <v>410</v>
      </c>
      <c r="AI868" s="1" t="s">
        <v>432</v>
      </c>
      <c r="AJ868" s="1" t="s">
        <v>415</v>
      </c>
      <c r="AK868" s="1" t="s">
        <v>410</v>
      </c>
      <c r="AL868" s="1" t="s">
        <v>410</v>
      </c>
      <c r="AM868" s="1" t="s">
        <v>410</v>
      </c>
      <c r="AN868" s="1" t="s">
        <v>410</v>
      </c>
      <c r="AO868" s="1" t="s">
        <v>410</v>
      </c>
      <c r="AP868" s="1" t="s">
        <v>410</v>
      </c>
      <c r="AQ868" s="1" t="s">
        <v>410</v>
      </c>
      <c r="AR868" s="1" t="s">
        <v>464</v>
      </c>
      <c r="AS868" s="1" t="s">
        <v>410</v>
      </c>
      <c r="AT868" s="1" t="s">
        <v>410</v>
      </c>
      <c r="AU868" s="1" t="s">
        <v>11071</v>
      </c>
      <c r="AV868" s="1" t="s">
        <v>435</v>
      </c>
      <c r="AW868" s="1" t="s">
        <v>437</v>
      </c>
      <c r="AX868" s="1" t="s">
        <v>437</v>
      </c>
      <c r="AY868" s="1" t="s">
        <v>410</v>
      </c>
      <c r="AZ868" s="1" t="s">
        <v>410</v>
      </c>
      <c r="BA868" s="1" t="s">
        <v>410</v>
      </c>
      <c r="BB868" s="1" t="s">
        <v>410</v>
      </c>
      <c r="BC868" s="1" t="s">
        <v>410</v>
      </c>
      <c r="BD868" s="1" t="s">
        <v>410</v>
      </c>
      <c r="BE868" s="1" t="s">
        <v>410</v>
      </c>
      <c r="BF868" s="1" t="s">
        <v>410</v>
      </c>
      <c r="BG868" s="1" t="s">
        <v>410</v>
      </c>
      <c r="BH868" s="1" t="s">
        <v>410</v>
      </c>
      <c r="BI868" s="1" t="s">
        <v>410</v>
      </c>
      <c r="BJ868" s="1" t="s">
        <v>410</v>
      </c>
      <c r="BK868" s="1" t="s">
        <v>410</v>
      </c>
      <c r="BL868" s="1" t="s">
        <v>410</v>
      </c>
      <c r="BM868" s="1" t="s">
        <v>410</v>
      </c>
      <c r="BN868" s="1" t="s">
        <v>410</v>
      </c>
      <c r="BO868" s="1" t="s">
        <v>410</v>
      </c>
      <c r="BP868" s="1" t="s">
        <v>410</v>
      </c>
      <c r="BQ868" s="1" t="s">
        <v>438</v>
      </c>
      <c r="BR868" s="1" t="s">
        <v>429</v>
      </c>
      <c r="BS868">
        <v>0</v>
      </c>
      <c r="BT868">
        <v>0</v>
      </c>
      <c r="BU868">
        <v>0</v>
      </c>
      <c r="BV868">
        <v>0</v>
      </c>
      <c r="CY868" s="1" t="s">
        <v>535</v>
      </c>
      <c r="CZ868" s="1" t="s">
        <v>14072</v>
      </c>
      <c r="DA868" s="1" t="s">
        <v>2939</v>
      </c>
      <c r="DB868" s="1" t="s">
        <v>410</v>
      </c>
      <c r="DC868" s="1" t="s">
        <v>534</v>
      </c>
      <c r="DD868" s="1" t="s">
        <v>513</v>
      </c>
      <c r="DE868">
        <v>0</v>
      </c>
      <c r="DF868" s="1" t="s">
        <v>10922</v>
      </c>
      <c r="DG868">
        <v>90</v>
      </c>
      <c r="DH868">
        <v>0</v>
      </c>
      <c r="DI868" s="1" t="s">
        <v>410</v>
      </c>
      <c r="DJ868" s="1" t="s">
        <v>410</v>
      </c>
      <c r="DK868" s="1" t="s">
        <v>410</v>
      </c>
      <c r="DL868" s="1" t="s">
        <v>410</v>
      </c>
      <c r="DM868" s="1" t="s">
        <v>410</v>
      </c>
      <c r="DN868" s="1" t="s">
        <v>476</v>
      </c>
      <c r="DO868" s="1" t="s">
        <v>14073</v>
      </c>
      <c r="DP868" s="1" t="s">
        <v>410</v>
      </c>
      <c r="DQ868">
        <v>44.36</v>
      </c>
      <c r="DR868">
        <v>0</v>
      </c>
      <c r="DS868">
        <v>44.36</v>
      </c>
      <c r="DT868">
        <v>44.36</v>
      </c>
      <c r="DU868">
        <v>0</v>
      </c>
      <c r="DV868">
        <v>44.36</v>
      </c>
      <c r="DW868">
        <v>44.36</v>
      </c>
      <c r="DX868">
        <v>0</v>
      </c>
      <c r="DY868">
        <v>44.36</v>
      </c>
      <c r="DZ868">
        <v>44.36</v>
      </c>
      <c r="EA868">
        <v>0</v>
      </c>
      <c r="EB868">
        <v>44.36</v>
      </c>
      <c r="EC868" s="1" t="s">
        <v>410</v>
      </c>
      <c r="ED868" s="1" t="s">
        <v>410</v>
      </c>
      <c r="EE868" s="1" t="s">
        <v>410</v>
      </c>
      <c r="EF868" s="1" t="s">
        <v>410</v>
      </c>
      <c r="EG868" s="1" t="s">
        <v>410</v>
      </c>
      <c r="EH868" s="1" t="s">
        <v>410</v>
      </c>
      <c r="EI868" s="1" t="s">
        <v>410</v>
      </c>
      <c r="EJ868" s="1" t="s">
        <v>410</v>
      </c>
      <c r="EK868" s="1" t="s">
        <v>410</v>
      </c>
      <c r="EL868" s="1" t="s">
        <v>410</v>
      </c>
      <c r="EM868" s="1" t="s">
        <v>442</v>
      </c>
      <c r="EN868" s="1" t="s">
        <v>443</v>
      </c>
      <c r="EO868" s="1" t="s">
        <v>410</v>
      </c>
      <c r="EP868" s="1" t="s">
        <v>444</v>
      </c>
      <c r="ET868">
        <v>0</v>
      </c>
      <c r="EX868">
        <v>0</v>
      </c>
      <c r="EZ868" s="1" t="s">
        <v>410</v>
      </c>
      <c r="FA868" s="1" t="s">
        <v>445</v>
      </c>
      <c r="FE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 s="1" t="s">
        <v>446</v>
      </c>
      <c r="FR868" s="1" t="s">
        <v>416</v>
      </c>
      <c r="FV868" s="1" t="s">
        <v>416</v>
      </c>
      <c r="FW868">
        <v>0</v>
      </c>
      <c r="FX868" s="1" t="s">
        <v>415</v>
      </c>
      <c r="FY868">
        <v>0</v>
      </c>
      <c r="FZ868">
        <v>0</v>
      </c>
      <c r="GA868">
        <v>0</v>
      </c>
      <c r="GB868">
        <v>0</v>
      </c>
      <c r="GC868">
        <v>0</v>
      </c>
      <c r="GD868">
        <v>0</v>
      </c>
      <c r="GE868" s="1" t="s">
        <v>416</v>
      </c>
      <c r="GF868" s="1" t="s">
        <v>410</v>
      </c>
      <c r="GG868" s="1" t="s">
        <v>2939</v>
      </c>
      <c r="GH868">
        <v>102</v>
      </c>
      <c r="GJ868" s="1" t="s">
        <v>418</v>
      </c>
      <c r="GK868" s="1" t="s">
        <v>410</v>
      </c>
      <c r="GL868" s="1" t="s">
        <v>447</v>
      </c>
      <c r="GM868" s="1" t="s">
        <v>418</v>
      </c>
      <c r="GN868">
        <v>38</v>
      </c>
      <c r="GP868">
        <v>0</v>
      </c>
      <c r="GQ868" s="1" t="s">
        <v>474</v>
      </c>
      <c r="GR868">
        <v>50</v>
      </c>
      <c r="GS868" s="1" t="s">
        <v>2941</v>
      </c>
      <c r="GT868">
        <v>0</v>
      </c>
      <c r="GU868" s="1" t="s">
        <v>2941</v>
      </c>
      <c r="GV868" s="1" t="s">
        <v>437</v>
      </c>
      <c r="GW868">
        <v>0</v>
      </c>
      <c r="GX868" s="1" t="s">
        <v>429</v>
      </c>
      <c r="GY868" s="1" t="s">
        <v>425</v>
      </c>
      <c r="GZ868" s="1" t="s">
        <v>410</v>
      </c>
      <c r="HA868">
        <v>0</v>
      </c>
      <c r="HB868">
        <v>0</v>
      </c>
      <c r="HC868" s="1" t="s">
        <v>410</v>
      </c>
      <c r="HD868" s="1" t="s">
        <v>410</v>
      </c>
      <c r="HE868" s="1" t="s">
        <v>410</v>
      </c>
      <c r="HF868" s="1" t="s">
        <v>513</v>
      </c>
      <c r="HG868" s="1" t="s">
        <v>585</v>
      </c>
      <c r="HH868" s="1" t="s">
        <v>425</v>
      </c>
      <c r="HI868">
        <v>73.92</v>
      </c>
      <c r="HJ868">
        <v>0</v>
      </c>
      <c r="HK868">
        <v>0</v>
      </c>
      <c r="HL868">
        <v>0</v>
      </c>
      <c r="HM868">
        <v>0</v>
      </c>
      <c r="HN868">
        <v>0</v>
      </c>
      <c r="HO868">
        <v>0</v>
      </c>
      <c r="HP868">
        <v>73.92</v>
      </c>
      <c r="HQ868">
        <v>0</v>
      </c>
      <c r="HR868">
        <v>0</v>
      </c>
      <c r="HS868">
        <v>0</v>
      </c>
      <c r="HT868">
        <v>0</v>
      </c>
      <c r="HU868">
        <v>0</v>
      </c>
      <c r="HV868">
        <v>0</v>
      </c>
      <c r="HW868">
        <v>73.92</v>
      </c>
      <c r="HX868">
        <v>0</v>
      </c>
      <c r="HY868">
        <v>0</v>
      </c>
      <c r="HZ868">
        <v>0</v>
      </c>
      <c r="IA868">
        <v>0</v>
      </c>
      <c r="IB868">
        <v>0</v>
      </c>
      <c r="IC868">
        <v>0</v>
      </c>
      <c r="ID868">
        <v>73.92</v>
      </c>
      <c r="IE868">
        <v>0</v>
      </c>
      <c r="IF868">
        <v>0</v>
      </c>
      <c r="IG868">
        <v>0</v>
      </c>
      <c r="IH868">
        <v>0</v>
      </c>
      <c r="II868">
        <v>0</v>
      </c>
      <c r="IJ868">
        <v>0</v>
      </c>
      <c r="IK868">
        <v>74</v>
      </c>
      <c r="IL868">
        <v>0</v>
      </c>
      <c r="IM868">
        <v>0</v>
      </c>
      <c r="IN868">
        <v>0</v>
      </c>
      <c r="IO868">
        <v>0</v>
      </c>
      <c r="IP868">
        <v>0</v>
      </c>
      <c r="IQ868">
        <v>0</v>
      </c>
      <c r="IR868">
        <v>0</v>
      </c>
      <c r="IS868">
        <v>0</v>
      </c>
      <c r="IT868">
        <v>0</v>
      </c>
      <c r="IU868">
        <v>0</v>
      </c>
      <c r="IV868">
        <v>0</v>
      </c>
      <c r="IW868">
        <v>0</v>
      </c>
      <c r="IX868">
        <v>0</v>
      </c>
      <c r="IY868" s="1" t="s">
        <v>410</v>
      </c>
      <c r="IZ868" s="1" t="s">
        <v>417</v>
      </c>
      <c r="JA868" s="1" t="s">
        <v>410</v>
      </c>
      <c r="JB868" s="1" t="s">
        <v>410</v>
      </c>
      <c r="JC868" s="1" t="s">
        <v>410</v>
      </c>
      <c r="JD868" s="1" t="s">
        <v>415</v>
      </c>
      <c r="JK868">
        <v>0</v>
      </c>
      <c r="JM868">
        <v>0</v>
      </c>
      <c r="JT868">
        <v>0</v>
      </c>
      <c r="JV868">
        <v>0</v>
      </c>
      <c r="KC868">
        <v>0</v>
      </c>
      <c r="KE868">
        <v>0</v>
      </c>
      <c r="KL868">
        <v>0</v>
      </c>
      <c r="KN868">
        <v>0</v>
      </c>
      <c r="KU868">
        <v>0</v>
      </c>
      <c r="KW868">
        <v>0</v>
      </c>
      <c r="LD868">
        <v>0</v>
      </c>
      <c r="LF868">
        <v>0</v>
      </c>
      <c r="LM868">
        <v>0</v>
      </c>
      <c r="LO868">
        <v>0</v>
      </c>
      <c r="LV868">
        <v>0</v>
      </c>
      <c r="LX868">
        <v>0</v>
      </c>
      <c r="ME868">
        <v>0</v>
      </c>
      <c r="MG868">
        <v>0</v>
      </c>
      <c r="MN868">
        <v>0</v>
      </c>
      <c r="MP868">
        <v>0</v>
      </c>
      <c r="MW868">
        <v>0</v>
      </c>
      <c r="MY868">
        <v>0</v>
      </c>
      <c r="NF868">
        <v>0</v>
      </c>
      <c r="NH868">
        <v>0</v>
      </c>
      <c r="NY868">
        <v>0</v>
      </c>
      <c r="NZ868">
        <v>0</v>
      </c>
      <c r="OA868">
        <v>0</v>
      </c>
      <c r="OB868">
        <v>0</v>
      </c>
      <c r="OC868">
        <v>0</v>
      </c>
      <c r="OD868">
        <v>0</v>
      </c>
      <c r="OE868">
        <v>0</v>
      </c>
      <c r="OF868">
        <v>0</v>
      </c>
      <c r="OG868">
        <v>0</v>
      </c>
      <c r="OH868" s="1" t="s">
        <v>410</v>
      </c>
      <c r="OI868" s="1" t="s">
        <v>410</v>
      </c>
      <c r="OJ868" s="1" t="s">
        <v>410</v>
      </c>
      <c r="OK868" s="1" t="s">
        <v>415</v>
      </c>
      <c r="OM868" s="1" t="s">
        <v>410</v>
      </c>
      <c r="ON868" s="1" t="s">
        <v>410</v>
      </c>
      <c r="OQ868" s="1" t="s">
        <v>410</v>
      </c>
      <c r="OR868" s="1" t="s">
        <v>410</v>
      </c>
    </row>
    <row r="869" spans="1:408" x14ac:dyDescent="0.3">
      <c r="A869" s="1" t="s">
        <v>2935</v>
      </c>
      <c r="B869" s="1" t="s">
        <v>2936</v>
      </c>
      <c r="C869" s="1" t="str">
        <f>IF(COUNTIF(Water_Bills_20200922!C$2:C$1629,EAR2019LWS__2[[#This Row],[PWSID]]),"x","")</f>
        <v>x</v>
      </c>
      <c r="D869" s="1" t="s">
        <v>422</v>
      </c>
      <c r="E869" s="1" t="s">
        <v>423</v>
      </c>
      <c r="F869">
        <v>18</v>
      </c>
      <c r="G869">
        <v>0</v>
      </c>
      <c r="H869">
        <v>2</v>
      </c>
      <c r="I869">
        <v>2</v>
      </c>
      <c r="J869">
        <v>0</v>
      </c>
      <c r="K869">
        <v>0</v>
      </c>
      <c r="L869">
        <v>0</v>
      </c>
      <c r="M869" t="str">
        <f>IF(SUM(EAR2019LWS__2[[#This Row],[SFR Potable Total]],EAR2019LWS__2[[#This Row],[MFR Potable Total]])&gt;0, "x", "")</f>
        <v>x</v>
      </c>
      <c r="N869">
        <v>0</v>
      </c>
      <c r="O869">
        <v>9</v>
      </c>
      <c r="P869">
        <v>9</v>
      </c>
      <c r="Q869">
        <v>0</v>
      </c>
      <c r="R869">
        <v>0</v>
      </c>
      <c r="S869">
        <v>0</v>
      </c>
      <c r="T869">
        <v>0</v>
      </c>
      <c r="U869">
        <v>2</v>
      </c>
      <c r="V869">
        <v>2</v>
      </c>
      <c r="W869">
        <v>0</v>
      </c>
      <c r="X869">
        <v>2</v>
      </c>
      <c r="Y869">
        <v>2</v>
      </c>
      <c r="Z869">
        <v>0</v>
      </c>
      <c r="AA869">
        <v>15</v>
      </c>
      <c r="AB869">
        <v>15</v>
      </c>
      <c r="AC869" s="1" t="s">
        <v>410</v>
      </c>
      <c r="AD869" s="1" t="s">
        <v>410</v>
      </c>
      <c r="AE869" s="1" t="s">
        <v>410</v>
      </c>
      <c r="AF869">
        <v>4</v>
      </c>
      <c r="AG869">
        <v>0</v>
      </c>
      <c r="AH869" s="1" t="s">
        <v>410</v>
      </c>
      <c r="AI869" s="1" t="s">
        <v>432</v>
      </c>
      <c r="AJ869" s="1" t="s">
        <v>481</v>
      </c>
      <c r="AK869" s="1" t="s">
        <v>464</v>
      </c>
      <c r="AL869" s="1" t="s">
        <v>410</v>
      </c>
      <c r="AM869" s="1" t="s">
        <v>410</v>
      </c>
      <c r="AN869" s="1" t="s">
        <v>433</v>
      </c>
      <c r="AO869" s="1" t="s">
        <v>410</v>
      </c>
      <c r="AP869" s="1" t="s">
        <v>410</v>
      </c>
      <c r="AQ869" s="1" t="s">
        <v>410</v>
      </c>
      <c r="AR869" s="1" t="s">
        <v>464</v>
      </c>
      <c r="AS869" s="1" t="s">
        <v>410</v>
      </c>
      <c r="AT869" s="1" t="s">
        <v>622</v>
      </c>
      <c r="AU869" s="1" t="s">
        <v>2937</v>
      </c>
      <c r="AV869" s="1" t="s">
        <v>435</v>
      </c>
      <c r="AW869" s="1" t="s">
        <v>437</v>
      </c>
      <c r="AX869" s="1" t="s">
        <v>437</v>
      </c>
      <c r="AY869" s="1" t="s">
        <v>410</v>
      </c>
      <c r="AZ869" s="1" t="s">
        <v>410</v>
      </c>
      <c r="BA869" s="1" t="s">
        <v>410</v>
      </c>
      <c r="BB869" s="1" t="s">
        <v>410</v>
      </c>
      <c r="BC869" s="1" t="s">
        <v>410</v>
      </c>
      <c r="BD869" s="1" t="s">
        <v>410</v>
      </c>
      <c r="BE869" s="1" t="s">
        <v>410</v>
      </c>
      <c r="BF869" s="1" t="s">
        <v>410</v>
      </c>
      <c r="BG869" s="1" t="s">
        <v>410</v>
      </c>
      <c r="BH869" s="1" t="s">
        <v>410</v>
      </c>
      <c r="BI869" s="1" t="s">
        <v>410</v>
      </c>
      <c r="BJ869" s="1" t="s">
        <v>410</v>
      </c>
      <c r="BK869" s="1" t="s">
        <v>410</v>
      </c>
      <c r="BL869" s="1" t="s">
        <v>410</v>
      </c>
      <c r="BM869" s="1" t="s">
        <v>410</v>
      </c>
      <c r="BN869" s="1" t="s">
        <v>410</v>
      </c>
      <c r="BO869" s="1" t="s">
        <v>410</v>
      </c>
      <c r="BP869" s="1" t="s">
        <v>410</v>
      </c>
      <c r="BQ869" s="1" t="s">
        <v>438</v>
      </c>
      <c r="BR869" s="1" t="s">
        <v>429</v>
      </c>
      <c r="BS869">
        <v>44.36</v>
      </c>
      <c r="BT869">
        <v>44.36</v>
      </c>
      <c r="BU869">
        <v>44</v>
      </c>
      <c r="BV869">
        <v>44.36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 s="1" t="s">
        <v>535</v>
      </c>
      <c r="CZ869" s="1" t="s">
        <v>2938</v>
      </c>
      <c r="DA869" s="1" t="s">
        <v>2939</v>
      </c>
      <c r="DB869" s="1" t="s">
        <v>410</v>
      </c>
      <c r="DC869" s="1" t="s">
        <v>513</v>
      </c>
      <c r="DD869" s="1" t="s">
        <v>441</v>
      </c>
      <c r="DE869">
        <v>0</v>
      </c>
      <c r="DF869" s="1" t="s">
        <v>2940</v>
      </c>
      <c r="DG869">
        <v>90</v>
      </c>
      <c r="DH869">
        <v>0</v>
      </c>
      <c r="DI869" s="1" t="s">
        <v>410</v>
      </c>
      <c r="DJ869" s="1" t="s">
        <v>410</v>
      </c>
      <c r="DK869" s="1" t="s">
        <v>410</v>
      </c>
      <c r="DL869" s="1" t="s">
        <v>410</v>
      </c>
      <c r="DM869" s="1" t="s">
        <v>410</v>
      </c>
      <c r="DN869" s="1" t="s">
        <v>410</v>
      </c>
      <c r="DO869" s="1" t="s">
        <v>410</v>
      </c>
      <c r="DP869" s="1" t="s">
        <v>410</v>
      </c>
      <c r="DQ869">
        <v>44.36</v>
      </c>
      <c r="DR869">
        <v>0</v>
      </c>
      <c r="DS869">
        <v>44.36</v>
      </c>
      <c r="DT869">
        <v>44.36</v>
      </c>
      <c r="DU869">
        <v>0</v>
      </c>
      <c r="DV869">
        <v>44.36</v>
      </c>
      <c r="DW869">
        <v>44.36</v>
      </c>
      <c r="DX869">
        <v>0</v>
      </c>
      <c r="DY869">
        <v>44.36</v>
      </c>
      <c r="DZ869">
        <v>44.36</v>
      </c>
      <c r="EA869">
        <v>0</v>
      </c>
      <c r="EB869">
        <v>44.36</v>
      </c>
      <c r="EC869" s="1" t="s">
        <v>410</v>
      </c>
      <c r="ED869" s="1" t="s">
        <v>410</v>
      </c>
      <c r="EE869" s="1" t="s">
        <v>410</v>
      </c>
      <c r="EF869" s="1" t="s">
        <v>410</v>
      </c>
      <c r="EG869" s="1" t="s">
        <v>410</v>
      </c>
      <c r="EH869" s="1" t="s">
        <v>410</v>
      </c>
      <c r="EI869" s="1" t="s">
        <v>410</v>
      </c>
      <c r="EJ869" s="1" t="s">
        <v>410</v>
      </c>
      <c r="EK869" s="1" t="s">
        <v>410</v>
      </c>
      <c r="EL869" s="1" t="s">
        <v>410</v>
      </c>
      <c r="EM869" s="1" t="s">
        <v>447</v>
      </c>
      <c r="EN869" s="1" t="s">
        <v>443</v>
      </c>
      <c r="EO869" s="1" t="s">
        <v>410</v>
      </c>
      <c r="EP869" s="1" t="s">
        <v>41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 s="1" t="s">
        <v>410</v>
      </c>
      <c r="FA869" s="1" t="s">
        <v>445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 s="1" t="s">
        <v>410</v>
      </c>
      <c r="FO869">
        <v>0</v>
      </c>
      <c r="FP869">
        <v>0</v>
      </c>
      <c r="FQ869">
        <v>0</v>
      </c>
      <c r="FR869" s="1" t="s">
        <v>416</v>
      </c>
      <c r="FS869">
        <v>0</v>
      </c>
      <c r="FT869">
        <v>0</v>
      </c>
      <c r="FU869">
        <v>0</v>
      </c>
      <c r="FV869" s="1" t="s">
        <v>416</v>
      </c>
      <c r="FX869" s="1" t="s">
        <v>471</v>
      </c>
      <c r="FY869">
        <v>0</v>
      </c>
      <c r="FZ869">
        <v>0</v>
      </c>
      <c r="GA869">
        <v>0</v>
      </c>
      <c r="GB869">
        <v>0</v>
      </c>
      <c r="GC869">
        <v>0</v>
      </c>
      <c r="GD869">
        <v>0</v>
      </c>
      <c r="GE869" s="1" t="s">
        <v>416</v>
      </c>
      <c r="GF869" s="1" t="s">
        <v>418</v>
      </c>
      <c r="GG869" s="1" t="s">
        <v>2939</v>
      </c>
      <c r="GH869">
        <v>0</v>
      </c>
      <c r="GI869">
        <v>0</v>
      </c>
      <c r="GJ869" s="1" t="s">
        <v>410</v>
      </c>
      <c r="GK869" s="1" t="s">
        <v>410</v>
      </c>
      <c r="GL869" s="1" t="s">
        <v>447</v>
      </c>
      <c r="GM869" s="1" t="s">
        <v>418</v>
      </c>
      <c r="GN869">
        <v>0</v>
      </c>
      <c r="GP869">
        <v>0</v>
      </c>
      <c r="GQ869" s="1" t="s">
        <v>474</v>
      </c>
      <c r="GR869">
        <v>50</v>
      </c>
      <c r="GS869" s="1" t="s">
        <v>2941</v>
      </c>
      <c r="GT869">
        <v>50</v>
      </c>
      <c r="GU869" s="1" t="s">
        <v>2941</v>
      </c>
      <c r="GV869" s="1" t="s">
        <v>410</v>
      </c>
      <c r="GW869">
        <v>0</v>
      </c>
      <c r="GX869" s="1" t="s">
        <v>429</v>
      </c>
      <c r="GY869" s="1" t="s">
        <v>425</v>
      </c>
      <c r="GZ869" s="1" t="s">
        <v>410</v>
      </c>
      <c r="HC869" s="1" t="s">
        <v>410</v>
      </c>
      <c r="HD869" s="1" t="s">
        <v>410</v>
      </c>
      <c r="HE869" s="1" t="s">
        <v>410</v>
      </c>
      <c r="HF869" s="1" t="s">
        <v>513</v>
      </c>
      <c r="HG869" s="1" t="s">
        <v>585</v>
      </c>
      <c r="HH869" s="1" t="s">
        <v>418</v>
      </c>
      <c r="IY869" s="1" t="s">
        <v>410</v>
      </c>
      <c r="IZ869" s="1" t="s">
        <v>417</v>
      </c>
      <c r="JA869" s="1" t="s">
        <v>410</v>
      </c>
      <c r="JB869" s="1" t="s">
        <v>410</v>
      </c>
      <c r="JC869" s="1" t="s">
        <v>410</v>
      </c>
      <c r="JD869" s="1" t="s">
        <v>415</v>
      </c>
      <c r="JE869">
        <v>0</v>
      </c>
      <c r="JK869">
        <v>0</v>
      </c>
      <c r="JM869">
        <v>0</v>
      </c>
      <c r="JN869">
        <v>0</v>
      </c>
      <c r="JT869">
        <v>0</v>
      </c>
      <c r="JV869">
        <v>0</v>
      </c>
      <c r="JW869">
        <v>0</v>
      </c>
      <c r="KC869">
        <v>0</v>
      </c>
      <c r="KE869">
        <v>0</v>
      </c>
      <c r="KF869">
        <v>0</v>
      </c>
      <c r="KL869">
        <v>0</v>
      </c>
      <c r="KN869">
        <v>0</v>
      </c>
      <c r="KO869">
        <v>0</v>
      </c>
      <c r="KU869">
        <v>0</v>
      </c>
      <c r="KW869">
        <v>0</v>
      </c>
      <c r="KX869">
        <v>0</v>
      </c>
      <c r="LD869">
        <v>0</v>
      </c>
      <c r="LF869">
        <v>0</v>
      </c>
      <c r="LG869">
        <v>0</v>
      </c>
      <c r="LM869">
        <v>0</v>
      </c>
      <c r="LO869">
        <v>0</v>
      </c>
      <c r="LP869">
        <v>0</v>
      </c>
      <c r="LV869">
        <v>0</v>
      </c>
      <c r="LX869">
        <v>0</v>
      </c>
      <c r="LY869">
        <v>0</v>
      </c>
      <c r="ME869">
        <v>0</v>
      </c>
      <c r="MG869">
        <v>0</v>
      </c>
      <c r="MH869">
        <v>0</v>
      </c>
      <c r="MN869">
        <v>0</v>
      </c>
      <c r="MP869">
        <v>0</v>
      </c>
      <c r="MQ869">
        <v>0</v>
      </c>
      <c r="MW869">
        <v>0</v>
      </c>
      <c r="MY869">
        <v>0</v>
      </c>
      <c r="MZ869">
        <v>0</v>
      </c>
      <c r="NF869">
        <v>0</v>
      </c>
      <c r="NH869">
        <v>0</v>
      </c>
      <c r="NY869">
        <v>0</v>
      </c>
      <c r="NZ869">
        <v>0</v>
      </c>
      <c r="OA869">
        <v>0</v>
      </c>
      <c r="OB869">
        <v>0</v>
      </c>
      <c r="OC869">
        <v>0</v>
      </c>
      <c r="OD869">
        <v>0</v>
      </c>
      <c r="OE869">
        <v>0</v>
      </c>
      <c r="OF869">
        <v>0</v>
      </c>
      <c r="OG869">
        <v>0</v>
      </c>
      <c r="OH869" s="1" t="s">
        <v>410</v>
      </c>
      <c r="OI869" s="1" t="s">
        <v>410</v>
      </c>
      <c r="OJ869" s="1" t="s">
        <v>410</v>
      </c>
      <c r="OK869" s="1" t="s">
        <v>448</v>
      </c>
      <c r="OM869" s="1" t="s">
        <v>410</v>
      </c>
      <c r="ON869" s="1" t="s">
        <v>410</v>
      </c>
      <c r="OQ869" s="1" t="s">
        <v>410</v>
      </c>
      <c r="OR869" s="1" t="s">
        <v>410</v>
      </c>
    </row>
    <row r="870" spans="1:408" x14ac:dyDescent="0.3">
      <c r="A870" s="1" t="s">
        <v>16996</v>
      </c>
      <c r="B870" s="1" t="s">
        <v>16997</v>
      </c>
      <c r="C870" s="1" t="str">
        <f>IF(COUNTIF(Water_Bills_20200922!C$2:C$1629,EAR2019LWS__2[[#This Row],[PWSID]]),"x","")</f>
        <v>x</v>
      </c>
      <c r="D870" s="1" t="s">
        <v>408</v>
      </c>
      <c r="E870" s="1" t="s">
        <v>423</v>
      </c>
      <c r="F870">
        <v>6134</v>
      </c>
      <c r="G870">
        <v>0</v>
      </c>
      <c r="H870">
        <v>5235</v>
      </c>
      <c r="I870">
        <v>5235</v>
      </c>
      <c r="J870">
        <v>0</v>
      </c>
      <c r="K870">
        <v>259</v>
      </c>
      <c r="L870">
        <v>259</v>
      </c>
      <c r="M870" t="str">
        <f>IF(SUM(EAR2019LWS__2[[#This Row],[SFR Potable Total]],EAR2019LWS__2[[#This Row],[MFR Potable Total]])&gt;0, "x", "")</f>
        <v>x</v>
      </c>
      <c r="N870">
        <v>0</v>
      </c>
      <c r="O870">
        <v>643</v>
      </c>
      <c r="P870">
        <v>643</v>
      </c>
      <c r="Q870">
        <v>0</v>
      </c>
      <c r="R870">
        <v>71</v>
      </c>
      <c r="S870">
        <v>71</v>
      </c>
      <c r="T870">
        <v>0</v>
      </c>
      <c r="U870">
        <v>29</v>
      </c>
      <c r="V870">
        <v>29</v>
      </c>
      <c r="W870">
        <v>0</v>
      </c>
      <c r="X870">
        <v>0</v>
      </c>
      <c r="Y870">
        <v>0</v>
      </c>
      <c r="Z870">
        <v>0</v>
      </c>
      <c r="AA870">
        <v>6237</v>
      </c>
      <c r="AB870">
        <v>6237</v>
      </c>
      <c r="AC870" s="1" t="s">
        <v>410</v>
      </c>
      <c r="AD870" s="1" t="s">
        <v>410</v>
      </c>
      <c r="AE870" s="1" t="s">
        <v>410</v>
      </c>
      <c r="AG870">
        <v>15</v>
      </c>
      <c r="AH870" s="1" t="s">
        <v>410</v>
      </c>
      <c r="AI870" s="1" t="s">
        <v>432</v>
      </c>
      <c r="AJ870" s="1" t="s">
        <v>481</v>
      </c>
      <c r="AK870" s="1" t="s">
        <v>16998</v>
      </c>
      <c r="AL870" s="1" t="s">
        <v>410</v>
      </c>
      <c r="AM870" s="1" t="s">
        <v>410</v>
      </c>
      <c r="AN870" s="1" t="s">
        <v>410</v>
      </c>
      <c r="AO870" s="1" t="s">
        <v>731</v>
      </c>
      <c r="AP870" s="1" t="s">
        <v>410</v>
      </c>
      <c r="AQ870" s="1" t="s">
        <v>434</v>
      </c>
      <c r="AR870" s="1" t="s">
        <v>410</v>
      </c>
      <c r="AS870" s="1" t="s">
        <v>410</v>
      </c>
      <c r="AT870" s="1" t="s">
        <v>410</v>
      </c>
      <c r="AU870" s="1" t="s">
        <v>410</v>
      </c>
      <c r="AV870" s="1" t="s">
        <v>435</v>
      </c>
      <c r="AW870" s="1" t="s">
        <v>511</v>
      </c>
      <c r="AX870" s="1" t="s">
        <v>437</v>
      </c>
      <c r="AY870" s="1" t="s">
        <v>2036</v>
      </c>
      <c r="AZ870" s="1" t="s">
        <v>410</v>
      </c>
      <c r="BA870" s="1" t="s">
        <v>410</v>
      </c>
      <c r="BB870" s="1" t="s">
        <v>410</v>
      </c>
      <c r="BC870" s="1" t="s">
        <v>410</v>
      </c>
      <c r="BD870" s="1" t="s">
        <v>410</v>
      </c>
      <c r="BE870" s="1" t="s">
        <v>410</v>
      </c>
      <c r="BF870" s="1" t="s">
        <v>410</v>
      </c>
      <c r="BG870" s="1" t="s">
        <v>410</v>
      </c>
      <c r="BH870" s="1" t="s">
        <v>732</v>
      </c>
      <c r="BI870" s="1" t="s">
        <v>410</v>
      </c>
      <c r="BJ870" s="1" t="s">
        <v>410</v>
      </c>
      <c r="BK870" s="1" t="s">
        <v>410</v>
      </c>
      <c r="BL870" s="1" t="s">
        <v>410</v>
      </c>
      <c r="BM870" s="1" t="s">
        <v>410</v>
      </c>
      <c r="BN870" s="1" t="s">
        <v>410</v>
      </c>
      <c r="BO870" s="1" t="s">
        <v>476</v>
      </c>
      <c r="BP870" s="1" t="s">
        <v>16999</v>
      </c>
      <c r="BQ870" s="1" t="s">
        <v>410</v>
      </c>
      <c r="BR870" s="1" t="s">
        <v>502</v>
      </c>
      <c r="BS870">
        <v>0</v>
      </c>
      <c r="BT870">
        <v>3.42</v>
      </c>
      <c r="BU870">
        <v>0</v>
      </c>
      <c r="BV870">
        <v>7.23</v>
      </c>
      <c r="BW870">
        <v>0</v>
      </c>
      <c r="BX870">
        <v>3.42</v>
      </c>
      <c r="BY870">
        <v>0</v>
      </c>
      <c r="BZ870">
        <v>7.23</v>
      </c>
      <c r="CA870">
        <v>3.1</v>
      </c>
      <c r="CB870">
        <v>3.69</v>
      </c>
      <c r="CE870">
        <v>4.0999999999999996</v>
      </c>
      <c r="CF870">
        <v>7.23</v>
      </c>
      <c r="CY870" s="1" t="s">
        <v>410</v>
      </c>
      <c r="CZ870" s="1" t="s">
        <v>17000</v>
      </c>
      <c r="DA870" s="1" t="s">
        <v>410</v>
      </c>
      <c r="DB870" s="1" t="s">
        <v>17001</v>
      </c>
      <c r="DC870" s="1" t="s">
        <v>453</v>
      </c>
      <c r="DD870" s="1" t="s">
        <v>453</v>
      </c>
      <c r="DE870">
        <v>6969</v>
      </c>
      <c r="DF870" s="1" t="s">
        <v>2364</v>
      </c>
      <c r="DG870">
        <v>163.16999999999999</v>
      </c>
      <c r="DH870">
        <v>6969</v>
      </c>
      <c r="DI870" s="1" t="s">
        <v>536</v>
      </c>
      <c r="DJ870" s="1" t="s">
        <v>737</v>
      </c>
      <c r="DK870" s="1" t="s">
        <v>410</v>
      </c>
      <c r="DL870" s="1" t="s">
        <v>410</v>
      </c>
      <c r="DM870" s="1" t="s">
        <v>922</v>
      </c>
      <c r="DN870" s="1" t="s">
        <v>410</v>
      </c>
      <c r="DO870" s="1" t="s">
        <v>410</v>
      </c>
      <c r="DP870" s="1" t="s">
        <v>410</v>
      </c>
      <c r="DQ870">
        <v>42.78</v>
      </c>
      <c r="DR870">
        <v>1.615</v>
      </c>
      <c r="DS870">
        <v>44.395000000000003</v>
      </c>
      <c r="DT870">
        <v>65.069999999999993</v>
      </c>
      <c r="DU870">
        <v>2.29</v>
      </c>
      <c r="DV870">
        <v>67.36</v>
      </c>
      <c r="DW870">
        <v>102.56</v>
      </c>
      <c r="DX870">
        <v>3.07</v>
      </c>
      <c r="DY870">
        <v>105.63</v>
      </c>
      <c r="DZ870">
        <v>191.36</v>
      </c>
      <c r="EA870">
        <v>5.74</v>
      </c>
      <c r="EB870">
        <v>197.1</v>
      </c>
      <c r="EC870" s="1" t="s">
        <v>410</v>
      </c>
      <c r="ED870" s="1" t="s">
        <v>410</v>
      </c>
      <c r="EE870" s="1" t="s">
        <v>418</v>
      </c>
      <c r="EF870" s="1" t="s">
        <v>410</v>
      </c>
      <c r="EG870" s="1" t="s">
        <v>410</v>
      </c>
      <c r="EH870" s="1" t="s">
        <v>410</v>
      </c>
      <c r="EI870" s="1" t="s">
        <v>410</v>
      </c>
      <c r="EJ870" s="1" t="s">
        <v>410</v>
      </c>
      <c r="EK870" s="1" t="s">
        <v>410</v>
      </c>
      <c r="EL870" s="1" t="s">
        <v>17002</v>
      </c>
      <c r="EM870" s="1" t="s">
        <v>447</v>
      </c>
      <c r="EN870" s="1" t="s">
        <v>443</v>
      </c>
      <c r="EO870" s="1" t="s">
        <v>410</v>
      </c>
      <c r="EP870" s="1" t="s">
        <v>410</v>
      </c>
      <c r="EQ870">
        <v>241</v>
      </c>
      <c r="ER870">
        <v>44</v>
      </c>
      <c r="ES870">
        <v>0</v>
      </c>
      <c r="ET870">
        <v>285</v>
      </c>
      <c r="EU870">
        <v>4</v>
      </c>
      <c r="EV870">
        <v>0</v>
      </c>
      <c r="EW870">
        <v>0</v>
      </c>
      <c r="EX870">
        <v>4</v>
      </c>
      <c r="EY870">
        <v>345</v>
      </c>
      <c r="EZ870" s="1" t="s">
        <v>410</v>
      </c>
      <c r="FA870" s="1" t="s">
        <v>410</v>
      </c>
      <c r="FB870">
        <v>30</v>
      </c>
      <c r="FC870">
        <v>0</v>
      </c>
      <c r="FD870">
        <v>0</v>
      </c>
      <c r="FE870">
        <v>30</v>
      </c>
      <c r="FF870">
        <v>0</v>
      </c>
      <c r="FG870">
        <v>0</v>
      </c>
      <c r="FH870">
        <v>0</v>
      </c>
      <c r="FI870">
        <v>0</v>
      </c>
      <c r="FJ870">
        <v>50</v>
      </c>
      <c r="FK870">
        <v>50</v>
      </c>
      <c r="FL870">
        <v>284</v>
      </c>
      <c r="FM870">
        <v>284</v>
      </c>
      <c r="FN870" s="1" t="s">
        <v>410</v>
      </c>
      <c r="FO870">
        <v>1</v>
      </c>
      <c r="FR870" s="1" t="s">
        <v>416</v>
      </c>
      <c r="FS870">
        <v>1</v>
      </c>
      <c r="FV870" s="1" t="s">
        <v>416</v>
      </c>
      <c r="FW870">
        <v>173</v>
      </c>
      <c r="FX870" s="1" t="s">
        <v>540</v>
      </c>
      <c r="FY870">
        <v>0</v>
      </c>
      <c r="FZ870">
        <v>0</v>
      </c>
      <c r="GA870">
        <v>0</v>
      </c>
      <c r="GB870">
        <v>0</v>
      </c>
      <c r="GC870">
        <v>0</v>
      </c>
      <c r="GD870">
        <v>0</v>
      </c>
      <c r="GE870" s="1" t="s">
        <v>416</v>
      </c>
      <c r="GF870" s="1" t="s">
        <v>410</v>
      </c>
      <c r="GG870" s="1" t="s">
        <v>17003</v>
      </c>
      <c r="GH870">
        <v>472</v>
      </c>
      <c r="GI870">
        <v>66148</v>
      </c>
      <c r="GJ870" s="1" t="s">
        <v>410</v>
      </c>
      <c r="GK870" s="1" t="s">
        <v>17004</v>
      </c>
      <c r="GL870" s="1" t="s">
        <v>447</v>
      </c>
      <c r="GM870" s="1" t="s">
        <v>425</v>
      </c>
      <c r="GN870">
        <v>0</v>
      </c>
      <c r="GO870" s="1" t="s">
        <v>410</v>
      </c>
      <c r="GQ870" s="1" t="s">
        <v>415</v>
      </c>
      <c r="GS870" s="1" t="s">
        <v>415</v>
      </c>
      <c r="GU870" s="1" t="s">
        <v>415</v>
      </c>
      <c r="GV870" s="1" t="s">
        <v>410</v>
      </c>
      <c r="GX870" s="1" t="s">
        <v>415</v>
      </c>
      <c r="GY870" s="1" t="s">
        <v>425</v>
      </c>
      <c r="GZ870" s="1" t="s">
        <v>410</v>
      </c>
      <c r="HC870" s="1" t="s">
        <v>410</v>
      </c>
      <c r="HD870" s="1" t="s">
        <v>410</v>
      </c>
      <c r="HE870" s="1" t="s">
        <v>410</v>
      </c>
      <c r="HF870" s="1" t="s">
        <v>453</v>
      </c>
      <c r="HG870" s="1" t="s">
        <v>585</v>
      </c>
      <c r="HH870" s="1" t="s">
        <v>425</v>
      </c>
      <c r="HK870">
        <v>7.4</v>
      </c>
      <c r="HL870">
        <v>13.76</v>
      </c>
      <c r="HM870">
        <v>889.81</v>
      </c>
      <c r="HR870">
        <v>7.4</v>
      </c>
      <c r="HS870">
        <v>13.76</v>
      </c>
      <c r="HT870">
        <v>889.81</v>
      </c>
      <c r="HY870">
        <v>7.4</v>
      </c>
      <c r="HZ870">
        <v>13.76</v>
      </c>
      <c r="IA870">
        <v>889.81</v>
      </c>
      <c r="IY870" s="1" t="s">
        <v>410</v>
      </c>
      <c r="IZ870" s="1" t="s">
        <v>410</v>
      </c>
      <c r="JA870" s="1" t="s">
        <v>410</v>
      </c>
      <c r="JB870" s="1" t="s">
        <v>410</v>
      </c>
      <c r="JC870" s="1" t="s">
        <v>410</v>
      </c>
      <c r="JD870" s="1" t="s">
        <v>542</v>
      </c>
      <c r="JE870">
        <v>17.475000000000001</v>
      </c>
      <c r="JF870">
        <v>6.9969999999999999</v>
      </c>
      <c r="JG870">
        <v>10.545</v>
      </c>
      <c r="JH870">
        <v>1.5740000000000001</v>
      </c>
      <c r="JI870">
        <v>0.439</v>
      </c>
      <c r="JJ870">
        <v>0</v>
      </c>
      <c r="JK870">
        <v>37.03</v>
      </c>
      <c r="JL870">
        <v>0</v>
      </c>
      <c r="JM870">
        <v>1.9430000000000001</v>
      </c>
      <c r="JN870">
        <v>18.882000000000001</v>
      </c>
      <c r="JO870">
        <v>7.2679999999999998</v>
      </c>
      <c r="JP870">
        <v>11.113</v>
      </c>
      <c r="JQ870">
        <v>1.635</v>
      </c>
      <c r="JR870">
        <v>0.29599999999999999</v>
      </c>
      <c r="JS870">
        <v>0</v>
      </c>
      <c r="JT870">
        <v>39.194000000000003</v>
      </c>
      <c r="JU870">
        <v>0</v>
      </c>
      <c r="JV870">
        <v>1.2869999999999999</v>
      </c>
      <c r="JW870">
        <v>18.916</v>
      </c>
      <c r="JX870">
        <v>7.306</v>
      </c>
      <c r="JY870">
        <v>11.065</v>
      </c>
      <c r="JZ870">
        <v>1.6439999999999999</v>
      </c>
      <c r="KA870">
        <v>0.40500000000000003</v>
      </c>
      <c r="KB870">
        <v>0</v>
      </c>
      <c r="KC870">
        <v>39.335999999999999</v>
      </c>
      <c r="KD870">
        <v>0</v>
      </c>
      <c r="KE870">
        <v>1.361</v>
      </c>
      <c r="KF870">
        <v>24.931000000000001</v>
      </c>
      <c r="KG870">
        <v>9.39</v>
      </c>
      <c r="KH870">
        <v>14.256</v>
      </c>
      <c r="KI870">
        <v>2.1120000000000001</v>
      </c>
      <c r="KJ870">
        <v>0.48499999999999999</v>
      </c>
      <c r="KK870">
        <v>0</v>
      </c>
      <c r="KL870">
        <v>51.173999999999999</v>
      </c>
      <c r="KM870">
        <v>0</v>
      </c>
      <c r="KN870">
        <v>1.129</v>
      </c>
      <c r="KO870">
        <v>20.547000000000001</v>
      </c>
      <c r="KP870">
        <v>8.0310000000000006</v>
      </c>
      <c r="KQ870">
        <v>12.037000000000001</v>
      </c>
      <c r="KR870">
        <v>1.806</v>
      </c>
      <c r="KS870">
        <v>0.57099999999999995</v>
      </c>
      <c r="KT870">
        <v>0</v>
      </c>
      <c r="KU870">
        <v>42.991999999999997</v>
      </c>
      <c r="KV870">
        <v>0</v>
      </c>
      <c r="KW870">
        <v>1.7410000000000001</v>
      </c>
      <c r="KX870">
        <v>20.007000000000001</v>
      </c>
      <c r="KY870">
        <v>7.7549999999999999</v>
      </c>
      <c r="KZ870">
        <v>11.202999999999999</v>
      </c>
      <c r="LA870">
        <v>1.744</v>
      </c>
      <c r="LB870">
        <v>0.97199999999999998</v>
      </c>
      <c r="LC870">
        <v>0</v>
      </c>
      <c r="LD870">
        <v>41.680999999999997</v>
      </c>
      <c r="LE870">
        <v>0</v>
      </c>
      <c r="LF870">
        <v>1.5149999999999999</v>
      </c>
      <c r="LG870">
        <v>16.196999999999999</v>
      </c>
      <c r="LH870">
        <v>6.585</v>
      </c>
      <c r="LI870">
        <v>7.8250000000000002</v>
      </c>
      <c r="LJ870">
        <v>1.4810000000000001</v>
      </c>
      <c r="LK870">
        <v>2.5129999999999999</v>
      </c>
      <c r="LL870">
        <v>0</v>
      </c>
      <c r="LM870">
        <v>34.600999999999999</v>
      </c>
      <c r="LN870">
        <v>0</v>
      </c>
      <c r="LO870">
        <v>2.0779999999999998</v>
      </c>
      <c r="LP870">
        <v>16.875</v>
      </c>
      <c r="LQ870">
        <v>7.0490000000000004</v>
      </c>
      <c r="LR870">
        <v>7.6280000000000001</v>
      </c>
      <c r="LS870">
        <v>1.5860000000000001</v>
      </c>
      <c r="LT870">
        <v>3.4380000000000002</v>
      </c>
      <c r="LU870">
        <v>0</v>
      </c>
      <c r="LV870">
        <v>36.576000000000001</v>
      </c>
      <c r="LW870">
        <v>0</v>
      </c>
      <c r="LX870">
        <v>2.6880000000000002</v>
      </c>
      <c r="LY870">
        <v>16.591000000000001</v>
      </c>
      <c r="LZ870">
        <v>6.9269999999999996</v>
      </c>
      <c r="MA870">
        <v>7.8490000000000002</v>
      </c>
      <c r="MB870">
        <v>1.5580000000000001</v>
      </c>
      <c r="MC870">
        <v>3.0249999999999999</v>
      </c>
      <c r="MD870">
        <v>0</v>
      </c>
      <c r="ME870">
        <v>35.950000000000003</v>
      </c>
      <c r="MF870">
        <v>0</v>
      </c>
      <c r="MG870">
        <v>2.6320000000000001</v>
      </c>
      <c r="MH870">
        <v>16.012</v>
      </c>
      <c r="MI870">
        <v>6.3659999999999997</v>
      </c>
      <c r="MJ870">
        <v>9.5429999999999993</v>
      </c>
      <c r="MK870">
        <v>1.4319999999999999</v>
      </c>
      <c r="ML870">
        <v>0.45200000000000001</v>
      </c>
      <c r="MM870">
        <v>0</v>
      </c>
      <c r="MN870">
        <v>33.805</v>
      </c>
      <c r="MO870">
        <v>0</v>
      </c>
      <c r="MP870">
        <v>1.6559999999999999</v>
      </c>
      <c r="MQ870">
        <v>16.355</v>
      </c>
      <c r="MR870">
        <v>6.524</v>
      </c>
      <c r="MS870">
        <v>9.7629999999999999</v>
      </c>
      <c r="MT870">
        <v>1.4670000000000001</v>
      </c>
      <c r="MU870">
        <v>0.47799999999999998</v>
      </c>
      <c r="MV870">
        <v>0</v>
      </c>
      <c r="MW870">
        <v>34.587000000000003</v>
      </c>
      <c r="MX870">
        <v>0</v>
      </c>
      <c r="MY870">
        <v>1.75</v>
      </c>
      <c r="MZ870">
        <v>17.478999999999999</v>
      </c>
      <c r="NA870">
        <v>6.8680000000000003</v>
      </c>
      <c r="NB870">
        <v>10.263999999999999</v>
      </c>
      <c r="NC870">
        <v>1.5449999999999999</v>
      </c>
      <c r="ND870">
        <v>0.51800000000000002</v>
      </c>
      <c r="NE870">
        <v>0</v>
      </c>
      <c r="NF870">
        <v>36.673999999999999</v>
      </c>
      <c r="NG870">
        <v>0</v>
      </c>
      <c r="NH870">
        <v>1.581</v>
      </c>
      <c r="NI870">
        <v>0</v>
      </c>
      <c r="NJ870">
        <v>0</v>
      </c>
      <c r="NK870">
        <v>0</v>
      </c>
      <c r="NL870">
        <v>0</v>
      </c>
      <c r="NM870">
        <v>0</v>
      </c>
      <c r="NN870">
        <v>0</v>
      </c>
      <c r="NO870">
        <v>0</v>
      </c>
      <c r="NP870">
        <v>0</v>
      </c>
      <c r="NQ870">
        <v>0</v>
      </c>
      <c r="NR870">
        <v>0</v>
      </c>
      <c r="NS870">
        <v>0</v>
      </c>
      <c r="NT870">
        <v>0</v>
      </c>
      <c r="NU870">
        <v>0</v>
      </c>
      <c r="NV870">
        <v>0</v>
      </c>
      <c r="NW870">
        <v>0</v>
      </c>
      <c r="NX870">
        <v>0</v>
      </c>
      <c r="NY870">
        <v>220.267</v>
      </c>
      <c r="NZ870">
        <v>87.066000000000003</v>
      </c>
      <c r="OA870">
        <v>123.09099999999999</v>
      </c>
      <c r="OB870">
        <v>19.584</v>
      </c>
      <c r="OC870">
        <v>13.592000000000001</v>
      </c>
      <c r="OD870">
        <v>0</v>
      </c>
      <c r="OE870">
        <v>463.6</v>
      </c>
      <c r="OF870">
        <v>0</v>
      </c>
      <c r="OG870">
        <v>21.361000000000001</v>
      </c>
      <c r="OH870" s="1" t="s">
        <v>410</v>
      </c>
      <c r="OI870" s="1" t="s">
        <v>410</v>
      </c>
      <c r="OJ870" s="1" t="s">
        <v>410</v>
      </c>
      <c r="OK870" s="1" t="s">
        <v>542</v>
      </c>
      <c r="OL870">
        <v>4.3170000000000002</v>
      </c>
      <c r="OM870" s="1" t="s">
        <v>410</v>
      </c>
      <c r="ON870" s="1" t="s">
        <v>410</v>
      </c>
      <c r="OQ870" s="1" t="s">
        <v>418</v>
      </c>
      <c r="OR870" s="1" t="s">
        <v>17005</v>
      </c>
    </row>
    <row r="871" spans="1:408" x14ac:dyDescent="0.3">
      <c r="A871" s="1" t="s">
        <v>16976</v>
      </c>
      <c r="B871" s="1" t="s">
        <v>16977</v>
      </c>
      <c r="C871" s="1" t="str">
        <f>IF(COUNTIF(Water_Bills_20200922!C$2:C$1629,EAR2019LWS__2[[#This Row],[PWSID]]),"x","")</f>
        <v>x</v>
      </c>
      <c r="D871" s="1" t="s">
        <v>408</v>
      </c>
      <c r="E871" s="1" t="s">
        <v>423</v>
      </c>
      <c r="F871">
        <v>26817</v>
      </c>
      <c r="G871">
        <v>0</v>
      </c>
      <c r="H871">
        <v>20583</v>
      </c>
      <c r="I871">
        <v>20583</v>
      </c>
      <c r="J871">
        <v>0</v>
      </c>
      <c r="K871">
        <v>4122</v>
      </c>
      <c r="L871">
        <v>4122</v>
      </c>
      <c r="M871" t="str">
        <f>IF(SUM(EAR2019LWS__2[[#This Row],[SFR Potable Total]],EAR2019LWS__2[[#This Row],[MFR Potable Total]])&gt;0, "x", "")</f>
        <v>x</v>
      </c>
      <c r="N871">
        <v>0</v>
      </c>
      <c r="O871">
        <v>1623</v>
      </c>
      <c r="P871">
        <v>1623</v>
      </c>
      <c r="Q871">
        <v>0</v>
      </c>
      <c r="R871">
        <v>48</v>
      </c>
      <c r="S871">
        <v>48</v>
      </c>
      <c r="T871">
        <v>0</v>
      </c>
      <c r="U871">
        <v>1104</v>
      </c>
      <c r="V871">
        <v>1104</v>
      </c>
      <c r="W871">
        <v>0</v>
      </c>
      <c r="X871">
        <v>0</v>
      </c>
      <c r="Y871">
        <v>0</v>
      </c>
      <c r="Z871">
        <v>0</v>
      </c>
      <c r="AA871">
        <v>27480</v>
      </c>
      <c r="AB871">
        <v>27480</v>
      </c>
      <c r="AC871" s="1" t="s">
        <v>410</v>
      </c>
      <c r="AD871" s="1" t="s">
        <v>410</v>
      </c>
      <c r="AE871" s="1" t="s">
        <v>410</v>
      </c>
      <c r="AH871" s="1" t="s">
        <v>410</v>
      </c>
      <c r="AI871" s="1" t="s">
        <v>432</v>
      </c>
      <c r="AJ871" s="1" t="s">
        <v>481</v>
      </c>
      <c r="AK871" s="1" t="s">
        <v>437</v>
      </c>
      <c r="AL871" s="1" t="s">
        <v>410</v>
      </c>
      <c r="AM871" s="1" t="s">
        <v>410</v>
      </c>
      <c r="AN871" s="1" t="s">
        <v>433</v>
      </c>
      <c r="AO871" s="1" t="s">
        <v>410</v>
      </c>
      <c r="AP871" s="1" t="s">
        <v>579</v>
      </c>
      <c r="AQ871" s="1" t="s">
        <v>410</v>
      </c>
      <c r="AR871" s="1" t="s">
        <v>410</v>
      </c>
      <c r="AS871" s="1" t="s">
        <v>410</v>
      </c>
      <c r="AT871" s="1" t="s">
        <v>410</v>
      </c>
      <c r="AU871" s="1" t="s">
        <v>437</v>
      </c>
      <c r="AV871" s="1" t="s">
        <v>519</v>
      </c>
      <c r="AW871" s="1" t="s">
        <v>437</v>
      </c>
      <c r="AX871" s="1" t="s">
        <v>437</v>
      </c>
      <c r="AY871" s="1" t="s">
        <v>410</v>
      </c>
      <c r="AZ871" s="1" t="s">
        <v>410</v>
      </c>
      <c r="BA871" s="1" t="s">
        <v>410</v>
      </c>
      <c r="BB871" s="1" t="s">
        <v>410</v>
      </c>
      <c r="BC871" s="1" t="s">
        <v>410</v>
      </c>
      <c r="BD871" s="1" t="s">
        <v>410</v>
      </c>
      <c r="BE871" s="1" t="s">
        <v>410</v>
      </c>
      <c r="BF871" s="1" t="s">
        <v>410</v>
      </c>
      <c r="BG871" s="1" t="s">
        <v>410</v>
      </c>
      <c r="BH871" s="1" t="s">
        <v>410</v>
      </c>
      <c r="BI871" s="1" t="s">
        <v>410</v>
      </c>
      <c r="BJ871" s="1" t="s">
        <v>410</v>
      </c>
      <c r="BK871" s="1" t="s">
        <v>410</v>
      </c>
      <c r="BL871" s="1" t="s">
        <v>410</v>
      </c>
      <c r="BM871" s="1" t="s">
        <v>410</v>
      </c>
      <c r="BN871" s="1" t="s">
        <v>410</v>
      </c>
      <c r="BO871" s="1" t="s">
        <v>476</v>
      </c>
      <c r="BP871" s="1" t="s">
        <v>437</v>
      </c>
      <c r="BQ871" s="1" t="s">
        <v>438</v>
      </c>
      <c r="BR871" s="1" t="s">
        <v>502</v>
      </c>
      <c r="BS871">
        <v>748</v>
      </c>
      <c r="BT871">
        <v>3.08</v>
      </c>
      <c r="BU871">
        <v>748</v>
      </c>
      <c r="BV871">
        <v>3.08</v>
      </c>
      <c r="CY871" s="1" t="s">
        <v>410</v>
      </c>
      <c r="CZ871" s="1" t="s">
        <v>410</v>
      </c>
      <c r="DA871" s="1" t="s">
        <v>410</v>
      </c>
      <c r="DB871" s="1" t="s">
        <v>410</v>
      </c>
      <c r="DC871" s="1" t="s">
        <v>453</v>
      </c>
      <c r="DD871" s="1" t="s">
        <v>453</v>
      </c>
      <c r="DE871">
        <v>563</v>
      </c>
      <c r="DF871" s="1" t="s">
        <v>16978</v>
      </c>
      <c r="DG871">
        <v>71</v>
      </c>
      <c r="DH871">
        <v>563</v>
      </c>
      <c r="DI871" s="1" t="s">
        <v>410</v>
      </c>
      <c r="DJ871" s="1" t="s">
        <v>410</v>
      </c>
      <c r="DK871" s="1" t="s">
        <v>410</v>
      </c>
      <c r="DL871" s="1" t="s">
        <v>410</v>
      </c>
      <c r="DM871" s="1" t="s">
        <v>410</v>
      </c>
      <c r="DN871" s="1" t="s">
        <v>476</v>
      </c>
      <c r="DO871" s="1" t="s">
        <v>437</v>
      </c>
      <c r="DP871" s="1" t="s">
        <v>410</v>
      </c>
      <c r="DQ871">
        <v>35.75</v>
      </c>
      <c r="DR871">
        <v>8.74</v>
      </c>
      <c r="DS871">
        <v>44.49</v>
      </c>
      <c r="DT871">
        <v>44.99</v>
      </c>
      <c r="DU871">
        <v>10.85</v>
      </c>
      <c r="DV871">
        <v>55.84</v>
      </c>
      <c r="DW871">
        <v>54.23</v>
      </c>
      <c r="DX871">
        <v>11.02</v>
      </c>
      <c r="DY871">
        <v>65.25</v>
      </c>
      <c r="DZ871">
        <v>91.19</v>
      </c>
      <c r="EA871">
        <v>15.58</v>
      </c>
      <c r="EB871">
        <v>106.77</v>
      </c>
      <c r="EC871" s="1" t="s">
        <v>410</v>
      </c>
      <c r="ED871" s="1" t="s">
        <v>410</v>
      </c>
      <c r="EE871" s="1" t="s">
        <v>410</v>
      </c>
      <c r="EF871" s="1" t="s">
        <v>410</v>
      </c>
      <c r="EG871" s="1" t="s">
        <v>418</v>
      </c>
      <c r="EH871" s="1" t="s">
        <v>410</v>
      </c>
      <c r="EI871" s="1" t="s">
        <v>410</v>
      </c>
      <c r="EJ871" s="1" t="s">
        <v>410</v>
      </c>
      <c r="EK871" s="1" t="s">
        <v>437</v>
      </c>
      <c r="EL871" s="1" t="s">
        <v>410</v>
      </c>
      <c r="EM871" s="1" t="s">
        <v>442</v>
      </c>
      <c r="EN871" s="1" t="s">
        <v>443</v>
      </c>
      <c r="EO871" s="1" t="s">
        <v>410</v>
      </c>
      <c r="EP871" s="1" t="s">
        <v>410</v>
      </c>
      <c r="EQ871">
        <v>0</v>
      </c>
      <c r="ER871">
        <v>0</v>
      </c>
      <c r="ES871">
        <v>101</v>
      </c>
      <c r="ET871">
        <v>101</v>
      </c>
      <c r="EU871">
        <v>0</v>
      </c>
      <c r="EV871">
        <v>0</v>
      </c>
      <c r="EW871">
        <v>0</v>
      </c>
      <c r="EX871">
        <v>0</v>
      </c>
      <c r="EY871">
        <v>0</v>
      </c>
      <c r="EZ871" s="1" t="s">
        <v>418</v>
      </c>
      <c r="FA871" s="1" t="s">
        <v>445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184</v>
      </c>
      <c r="FK871">
        <v>184</v>
      </c>
      <c r="FL871">
        <v>306</v>
      </c>
      <c r="FM871">
        <v>306</v>
      </c>
      <c r="FN871" s="1" t="s">
        <v>446</v>
      </c>
      <c r="FO871">
        <v>0</v>
      </c>
      <c r="FR871" s="1" t="s">
        <v>416</v>
      </c>
      <c r="FS871">
        <v>0</v>
      </c>
      <c r="FV871" s="1" t="s">
        <v>416</v>
      </c>
      <c r="FX871" s="1" t="s">
        <v>415</v>
      </c>
      <c r="FY871">
        <v>0</v>
      </c>
      <c r="FZ871">
        <v>0</v>
      </c>
      <c r="GA871">
        <v>0</v>
      </c>
      <c r="GD871">
        <v>0</v>
      </c>
      <c r="GE871" s="1" t="s">
        <v>416</v>
      </c>
      <c r="GF871" s="1" t="s">
        <v>410</v>
      </c>
      <c r="GG871" s="1" t="s">
        <v>437</v>
      </c>
      <c r="GH871">
        <v>0</v>
      </c>
      <c r="GI871">
        <v>0</v>
      </c>
      <c r="GJ871" s="1" t="s">
        <v>410</v>
      </c>
      <c r="GK871" s="1" t="s">
        <v>410</v>
      </c>
      <c r="GL871" s="1" t="s">
        <v>442</v>
      </c>
      <c r="GM871" s="1" t="s">
        <v>425</v>
      </c>
      <c r="GN871">
        <v>0</v>
      </c>
      <c r="GO871" s="1" t="s">
        <v>514</v>
      </c>
      <c r="GP871">
        <v>0</v>
      </c>
      <c r="GQ871" s="1" t="s">
        <v>474</v>
      </c>
      <c r="GR871">
        <v>0</v>
      </c>
      <c r="GS871" s="1" t="s">
        <v>988</v>
      </c>
      <c r="GT871">
        <v>0</v>
      </c>
      <c r="GU871" s="1" t="s">
        <v>988</v>
      </c>
      <c r="GV871" s="1" t="s">
        <v>410</v>
      </c>
      <c r="GW871">
        <v>0</v>
      </c>
      <c r="GX871" s="1" t="s">
        <v>415</v>
      </c>
      <c r="GY871" s="1" t="s">
        <v>425</v>
      </c>
      <c r="GZ871" s="1" t="s">
        <v>410</v>
      </c>
      <c r="HA871">
        <v>0</v>
      </c>
      <c r="HB871">
        <v>0</v>
      </c>
      <c r="HC871" s="1" t="s">
        <v>410</v>
      </c>
      <c r="HD871" s="1" t="s">
        <v>410</v>
      </c>
      <c r="HE871" s="1" t="s">
        <v>410</v>
      </c>
      <c r="HF871" s="1" t="s">
        <v>453</v>
      </c>
      <c r="HG871" s="1" t="s">
        <v>440</v>
      </c>
      <c r="HH871" s="1" t="s">
        <v>425</v>
      </c>
      <c r="HK871">
        <v>3.08</v>
      </c>
      <c r="HL871">
        <v>17.27</v>
      </c>
      <c r="HM871">
        <v>2663.4</v>
      </c>
      <c r="HR871">
        <v>3.08</v>
      </c>
      <c r="HS871">
        <v>17.27</v>
      </c>
      <c r="HT871">
        <v>2663.4</v>
      </c>
      <c r="HY871">
        <v>3.08</v>
      </c>
      <c r="HZ871">
        <v>17.27</v>
      </c>
      <c r="IA871">
        <v>2663.4</v>
      </c>
      <c r="IF871">
        <v>3.08</v>
      </c>
      <c r="IG871">
        <v>17.27</v>
      </c>
      <c r="IH871">
        <v>2663.4</v>
      </c>
      <c r="IY871" s="1" t="s">
        <v>410</v>
      </c>
      <c r="IZ871" s="1" t="s">
        <v>410</v>
      </c>
      <c r="JA871" s="1" t="s">
        <v>410</v>
      </c>
      <c r="JB871" s="1" t="s">
        <v>410</v>
      </c>
      <c r="JC871" s="1" t="s">
        <v>410</v>
      </c>
      <c r="JD871" s="1" t="s">
        <v>1617</v>
      </c>
      <c r="JE871">
        <v>568.97</v>
      </c>
      <c r="JF871">
        <v>101.09</v>
      </c>
      <c r="JG871">
        <v>157.28</v>
      </c>
      <c r="JH871">
        <v>0.32</v>
      </c>
      <c r="JI871">
        <v>163.4</v>
      </c>
      <c r="JJ871">
        <v>0</v>
      </c>
      <c r="JK871">
        <v>991.06</v>
      </c>
      <c r="JL871">
        <v>0</v>
      </c>
      <c r="JM871">
        <v>202.43</v>
      </c>
      <c r="JN871">
        <v>366.69</v>
      </c>
      <c r="JO871">
        <v>174.78</v>
      </c>
      <c r="JP871">
        <v>246.32</v>
      </c>
      <c r="JQ871">
        <v>0.83</v>
      </c>
      <c r="JR871">
        <v>44.83</v>
      </c>
      <c r="JS871">
        <v>0</v>
      </c>
      <c r="JT871">
        <v>833.45</v>
      </c>
      <c r="JU871">
        <v>0</v>
      </c>
      <c r="JV871">
        <v>62.2</v>
      </c>
      <c r="JW871">
        <v>393.6</v>
      </c>
      <c r="JX871">
        <v>84.23</v>
      </c>
      <c r="JY871">
        <v>123.84</v>
      </c>
      <c r="JZ871">
        <v>0.93</v>
      </c>
      <c r="KA871">
        <v>46.34</v>
      </c>
      <c r="KB871">
        <v>0</v>
      </c>
      <c r="KC871">
        <v>648.94000000000005</v>
      </c>
      <c r="KD871">
        <v>0</v>
      </c>
      <c r="KE871">
        <v>192.81</v>
      </c>
      <c r="KF871">
        <v>319.63</v>
      </c>
      <c r="KG871">
        <v>163.66</v>
      </c>
      <c r="KH871">
        <v>228.04</v>
      </c>
      <c r="KI871">
        <v>1.21</v>
      </c>
      <c r="KJ871">
        <v>51.23</v>
      </c>
      <c r="KK871">
        <v>0</v>
      </c>
      <c r="KL871">
        <v>763.77</v>
      </c>
      <c r="KM871">
        <v>0</v>
      </c>
      <c r="KN871">
        <v>234.69</v>
      </c>
      <c r="KO871">
        <v>539.42999999999995</v>
      </c>
      <c r="KP871">
        <v>101.29</v>
      </c>
      <c r="KQ871">
        <v>185.19</v>
      </c>
      <c r="KR871">
        <v>0.4</v>
      </c>
      <c r="KS871">
        <v>225.7</v>
      </c>
      <c r="KT871">
        <v>0</v>
      </c>
      <c r="KU871">
        <v>1052.01</v>
      </c>
      <c r="KV871">
        <v>0</v>
      </c>
      <c r="KW871">
        <v>241.3</v>
      </c>
      <c r="KX871">
        <v>485.42</v>
      </c>
      <c r="KY871">
        <v>191.44</v>
      </c>
      <c r="KZ871">
        <v>311.93</v>
      </c>
      <c r="LA871">
        <v>1.59</v>
      </c>
      <c r="LB871">
        <v>156.32</v>
      </c>
      <c r="LC871">
        <v>0</v>
      </c>
      <c r="LD871">
        <v>1146.7</v>
      </c>
      <c r="LE871">
        <v>0</v>
      </c>
      <c r="LF871">
        <v>244.22</v>
      </c>
      <c r="LG871">
        <v>686.58</v>
      </c>
      <c r="LH871">
        <v>111.93</v>
      </c>
      <c r="LI871">
        <v>210.88</v>
      </c>
      <c r="LJ871">
        <v>0.65</v>
      </c>
      <c r="LK871">
        <v>338.08</v>
      </c>
      <c r="LL871">
        <v>0</v>
      </c>
      <c r="LM871">
        <v>1348.12</v>
      </c>
      <c r="LN871">
        <v>0</v>
      </c>
      <c r="LO871">
        <v>248.97</v>
      </c>
      <c r="LP871">
        <v>505.21</v>
      </c>
      <c r="LQ871">
        <v>208.76</v>
      </c>
      <c r="LR871">
        <v>361.8</v>
      </c>
      <c r="LS871">
        <v>1.81</v>
      </c>
      <c r="LT871">
        <v>204.61</v>
      </c>
      <c r="LU871">
        <v>0</v>
      </c>
      <c r="LV871">
        <v>1282.19</v>
      </c>
      <c r="LW871">
        <v>0</v>
      </c>
      <c r="LX871">
        <v>232.83</v>
      </c>
      <c r="LY871">
        <v>686.53</v>
      </c>
      <c r="LZ871">
        <v>111.41</v>
      </c>
      <c r="MA871">
        <v>232.99</v>
      </c>
      <c r="MB871">
        <v>0.74</v>
      </c>
      <c r="MC871">
        <v>416.45</v>
      </c>
      <c r="MD871">
        <v>0</v>
      </c>
      <c r="ME871">
        <v>1448.12</v>
      </c>
      <c r="MF871">
        <v>0</v>
      </c>
      <c r="MG871">
        <v>257.72000000000003</v>
      </c>
      <c r="MH871">
        <v>480.51</v>
      </c>
      <c r="MI871">
        <v>185.13</v>
      </c>
      <c r="MJ871">
        <v>311.7</v>
      </c>
      <c r="MK871">
        <v>1.6</v>
      </c>
      <c r="ML871">
        <v>183.58</v>
      </c>
      <c r="MM871">
        <v>0</v>
      </c>
      <c r="MN871">
        <v>1162.52</v>
      </c>
      <c r="MO871">
        <v>0</v>
      </c>
      <c r="MP871">
        <v>240.86</v>
      </c>
      <c r="MQ871">
        <v>702.97</v>
      </c>
      <c r="MR871">
        <v>119.36</v>
      </c>
      <c r="MS871">
        <v>233.5</v>
      </c>
      <c r="MT871">
        <v>0.54</v>
      </c>
      <c r="MU871">
        <v>366.94</v>
      </c>
      <c r="MV871">
        <v>0</v>
      </c>
      <c r="MW871">
        <v>1423.31</v>
      </c>
      <c r="MX871">
        <v>0</v>
      </c>
      <c r="MY871">
        <v>168.01</v>
      </c>
      <c r="MZ871">
        <v>481.49</v>
      </c>
      <c r="NA871">
        <v>187.45</v>
      </c>
      <c r="NB871">
        <v>272.08</v>
      </c>
      <c r="NC871">
        <v>1.33</v>
      </c>
      <c r="ND871">
        <v>120.35</v>
      </c>
      <c r="NE871">
        <v>0</v>
      </c>
      <c r="NF871">
        <v>1062.7</v>
      </c>
      <c r="NG871">
        <v>0</v>
      </c>
      <c r="NH871">
        <v>110.77</v>
      </c>
      <c r="NI871">
        <v>0</v>
      </c>
      <c r="NJ871">
        <v>0</v>
      </c>
      <c r="NK871">
        <v>0</v>
      </c>
      <c r="NL871">
        <v>0</v>
      </c>
      <c r="NM871">
        <v>0</v>
      </c>
      <c r="NN871">
        <v>0</v>
      </c>
      <c r="NO871">
        <v>0</v>
      </c>
      <c r="NP871">
        <v>0</v>
      </c>
      <c r="NQ871">
        <v>0</v>
      </c>
      <c r="NR871">
        <v>0</v>
      </c>
      <c r="NS871">
        <v>0</v>
      </c>
      <c r="NT871">
        <v>0</v>
      </c>
      <c r="NU871">
        <v>0</v>
      </c>
      <c r="NV871">
        <v>0</v>
      </c>
      <c r="NW871">
        <v>0</v>
      </c>
      <c r="NX871">
        <v>0</v>
      </c>
      <c r="NY871">
        <v>6217.03</v>
      </c>
      <c r="NZ871">
        <v>1740.53</v>
      </c>
      <c r="OA871">
        <v>2875.55</v>
      </c>
      <c r="OB871">
        <v>11.95</v>
      </c>
      <c r="OC871">
        <v>2317.83</v>
      </c>
      <c r="OD871">
        <v>0</v>
      </c>
      <c r="OE871">
        <v>13162.89</v>
      </c>
      <c r="OF871">
        <v>0</v>
      </c>
      <c r="OG871">
        <v>2436.81</v>
      </c>
      <c r="OH871" s="1" t="s">
        <v>418</v>
      </c>
      <c r="OI871" s="1" t="s">
        <v>418</v>
      </c>
      <c r="OJ871" s="1" t="s">
        <v>418</v>
      </c>
      <c r="OK871" s="1" t="s">
        <v>448</v>
      </c>
      <c r="OM871" s="1" t="s">
        <v>410</v>
      </c>
      <c r="ON871" s="1" t="s">
        <v>410</v>
      </c>
      <c r="OQ871" s="1" t="s">
        <v>410</v>
      </c>
      <c r="OR871" s="1" t="s">
        <v>410</v>
      </c>
    </row>
    <row r="872" spans="1:408" x14ac:dyDescent="0.3">
      <c r="A872" s="1" t="s">
        <v>3677</v>
      </c>
      <c r="B872" s="1" t="s">
        <v>3678</v>
      </c>
      <c r="C872" s="1" t="str">
        <f>IF(COUNTIF(Water_Bills_20200922!C$2:C$1629,EAR2019LWS__2[[#This Row],[PWSID]]),"x","")</f>
        <v>x</v>
      </c>
      <c r="D872" s="1" t="s">
        <v>408</v>
      </c>
      <c r="E872" s="1" t="s">
        <v>423</v>
      </c>
      <c r="F872">
        <v>388</v>
      </c>
      <c r="G872">
        <v>0</v>
      </c>
      <c r="H872">
        <v>320</v>
      </c>
      <c r="I872">
        <v>320</v>
      </c>
      <c r="J872">
        <v>0</v>
      </c>
      <c r="K872">
        <v>4</v>
      </c>
      <c r="L872">
        <v>4</v>
      </c>
      <c r="M872" t="str">
        <f>IF(SUM(EAR2019LWS__2[[#This Row],[SFR Potable Total]],EAR2019LWS__2[[#This Row],[MFR Potable Total]])&gt;0, "x", "")</f>
        <v>x</v>
      </c>
      <c r="N872">
        <v>0</v>
      </c>
      <c r="O872">
        <v>64</v>
      </c>
      <c r="P872">
        <v>64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388</v>
      </c>
      <c r="AB872">
        <v>388</v>
      </c>
      <c r="AC872" s="1" t="s">
        <v>410</v>
      </c>
      <c r="AD872" s="1" t="s">
        <v>410</v>
      </c>
      <c r="AE872" s="1" t="s">
        <v>410</v>
      </c>
      <c r="AF872">
        <v>0</v>
      </c>
      <c r="AG872">
        <v>0</v>
      </c>
      <c r="AH872" s="1" t="s">
        <v>410</v>
      </c>
      <c r="AI872" s="1" t="s">
        <v>432</v>
      </c>
      <c r="AJ872" s="1" t="s">
        <v>415</v>
      </c>
      <c r="AK872" s="1" t="s">
        <v>410</v>
      </c>
      <c r="AL872" s="1" t="s">
        <v>410</v>
      </c>
      <c r="AM872" s="1" t="s">
        <v>410</v>
      </c>
      <c r="AN872" s="1" t="s">
        <v>433</v>
      </c>
      <c r="AO872" s="1" t="s">
        <v>410</v>
      </c>
      <c r="AP872" s="1" t="s">
        <v>410</v>
      </c>
      <c r="AQ872" s="1" t="s">
        <v>434</v>
      </c>
      <c r="AR872" s="1" t="s">
        <v>410</v>
      </c>
      <c r="AS872" s="1" t="s">
        <v>410</v>
      </c>
      <c r="AT872" s="1" t="s">
        <v>410</v>
      </c>
      <c r="AU872" s="1" t="s">
        <v>410</v>
      </c>
      <c r="AV872" s="1" t="s">
        <v>510</v>
      </c>
      <c r="AW872" s="1" t="s">
        <v>511</v>
      </c>
      <c r="AX872" s="1" t="s">
        <v>511</v>
      </c>
      <c r="AY872" s="1" t="s">
        <v>410</v>
      </c>
      <c r="AZ872" s="1" t="s">
        <v>410</v>
      </c>
      <c r="BA872" s="1" t="s">
        <v>410</v>
      </c>
      <c r="BB872" s="1" t="s">
        <v>410</v>
      </c>
      <c r="BC872" s="1" t="s">
        <v>410</v>
      </c>
      <c r="BD872" s="1" t="s">
        <v>410</v>
      </c>
      <c r="BE872" s="1" t="s">
        <v>410</v>
      </c>
      <c r="BF872" s="1" t="s">
        <v>410</v>
      </c>
      <c r="BG872" s="1" t="s">
        <v>410</v>
      </c>
      <c r="BH872" s="1" t="s">
        <v>410</v>
      </c>
      <c r="BI872" s="1" t="s">
        <v>410</v>
      </c>
      <c r="BJ872" s="1" t="s">
        <v>410</v>
      </c>
      <c r="BK872" s="1" t="s">
        <v>410</v>
      </c>
      <c r="BL872" s="1" t="s">
        <v>410</v>
      </c>
      <c r="BM872" s="1" t="s">
        <v>410</v>
      </c>
      <c r="BN872" s="1" t="s">
        <v>410</v>
      </c>
      <c r="BO872" s="1" t="s">
        <v>476</v>
      </c>
      <c r="BP872" s="1" t="s">
        <v>3679</v>
      </c>
      <c r="BQ872" s="1" t="s">
        <v>410</v>
      </c>
      <c r="BR872" s="1" t="s">
        <v>502</v>
      </c>
      <c r="BS872">
        <v>5</v>
      </c>
      <c r="BT872">
        <v>85.23</v>
      </c>
      <c r="BU872">
        <v>0</v>
      </c>
      <c r="BV872">
        <v>85.23</v>
      </c>
      <c r="BW872">
        <v>5</v>
      </c>
      <c r="BX872">
        <v>0.04</v>
      </c>
      <c r="BY872">
        <v>5</v>
      </c>
      <c r="BZ872">
        <v>0.04</v>
      </c>
      <c r="CA872">
        <v>10</v>
      </c>
      <c r="CB872">
        <v>4.4999999999999998E-2</v>
      </c>
      <c r="CC872">
        <v>10</v>
      </c>
      <c r="CD872">
        <v>4.4999999999999998E-2</v>
      </c>
      <c r="CE872">
        <v>20</v>
      </c>
      <c r="CF872">
        <v>5.0999999999999997E-2</v>
      </c>
      <c r="CG872">
        <v>20</v>
      </c>
      <c r="CH872">
        <v>0</v>
      </c>
      <c r="CY872" s="1" t="s">
        <v>410</v>
      </c>
      <c r="CZ872" s="1" t="s">
        <v>410</v>
      </c>
      <c r="DA872" s="1" t="s">
        <v>3680</v>
      </c>
      <c r="DB872" s="1" t="s">
        <v>410</v>
      </c>
      <c r="DC872" s="1" t="s">
        <v>453</v>
      </c>
      <c r="DD872" s="1" t="s">
        <v>453</v>
      </c>
      <c r="DE872">
        <v>6950</v>
      </c>
      <c r="DF872" s="1" t="s">
        <v>3681</v>
      </c>
      <c r="DG872">
        <v>0</v>
      </c>
      <c r="DH872">
        <v>6950</v>
      </c>
      <c r="DI872" s="1" t="s">
        <v>536</v>
      </c>
      <c r="DJ872" s="1" t="s">
        <v>737</v>
      </c>
      <c r="DK872" s="1" t="s">
        <v>410</v>
      </c>
      <c r="DL872" s="1" t="s">
        <v>571</v>
      </c>
      <c r="DM872" s="1" t="s">
        <v>410</v>
      </c>
      <c r="DN872" s="1" t="s">
        <v>410</v>
      </c>
      <c r="DO872" s="1" t="s">
        <v>410</v>
      </c>
      <c r="DP872" s="1" t="s">
        <v>410</v>
      </c>
      <c r="DQ872">
        <v>44.61</v>
      </c>
      <c r="DR872">
        <v>0</v>
      </c>
      <c r="DS872">
        <v>44.61</v>
      </c>
      <c r="DT872">
        <v>50.61</v>
      </c>
      <c r="DU872">
        <v>0</v>
      </c>
      <c r="DV872">
        <v>50.61</v>
      </c>
      <c r="DW872">
        <v>58.36</v>
      </c>
      <c r="DX872">
        <v>0</v>
      </c>
      <c r="DY872">
        <v>58.36</v>
      </c>
      <c r="DZ872">
        <v>91.06</v>
      </c>
      <c r="EA872">
        <v>0</v>
      </c>
      <c r="EB872">
        <v>91.06</v>
      </c>
      <c r="EC872" s="1" t="s">
        <v>410</v>
      </c>
      <c r="ED872" s="1" t="s">
        <v>410</v>
      </c>
      <c r="EE872" s="1" t="s">
        <v>410</v>
      </c>
      <c r="EF872" s="1" t="s">
        <v>410</v>
      </c>
      <c r="EG872" s="1" t="s">
        <v>410</v>
      </c>
      <c r="EH872" s="1" t="s">
        <v>410</v>
      </c>
      <c r="EI872" s="1" t="s">
        <v>410</v>
      </c>
      <c r="EJ872" s="1" t="s">
        <v>410</v>
      </c>
      <c r="EK872" s="1" t="s">
        <v>410</v>
      </c>
      <c r="EL872" s="1" t="s">
        <v>410</v>
      </c>
      <c r="EM872" s="1" t="s">
        <v>604</v>
      </c>
      <c r="EN872" s="1" t="s">
        <v>443</v>
      </c>
      <c r="EO872" s="1" t="s">
        <v>410</v>
      </c>
      <c r="EP872" s="1" t="s">
        <v>41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 s="1" t="s">
        <v>410</v>
      </c>
      <c r="FA872" s="1" t="s">
        <v>41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 s="1" t="s">
        <v>410</v>
      </c>
      <c r="FO872">
        <v>0</v>
      </c>
      <c r="FP872">
        <v>0</v>
      </c>
      <c r="FQ872">
        <v>0</v>
      </c>
      <c r="FR872" s="1" t="s">
        <v>416</v>
      </c>
      <c r="FS872">
        <v>0</v>
      </c>
      <c r="FT872">
        <v>0</v>
      </c>
      <c r="FU872">
        <v>0</v>
      </c>
      <c r="FV872" s="1" t="s">
        <v>416</v>
      </c>
      <c r="FW872">
        <v>0</v>
      </c>
      <c r="FX872" s="1" t="s">
        <v>540</v>
      </c>
      <c r="FY872">
        <v>0</v>
      </c>
      <c r="FZ872">
        <v>0</v>
      </c>
      <c r="GA872">
        <v>0</v>
      </c>
      <c r="GB872">
        <v>0</v>
      </c>
      <c r="GC872">
        <v>0</v>
      </c>
      <c r="GD872">
        <v>0</v>
      </c>
      <c r="GE872" s="1" t="s">
        <v>416</v>
      </c>
      <c r="GF872" s="1" t="s">
        <v>410</v>
      </c>
      <c r="GG872" s="1" t="s">
        <v>3682</v>
      </c>
      <c r="GH872">
        <v>0</v>
      </c>
      <c r="GJ872" s="1" t="s">
        <v>418</v>
      </c>
      <c r="GK872" s="1" t="s">
        <v>410</v>
      </c>
      <c r="GL872" s="1" t="s">
        <v>604</v>
      </c>
      <c r="GM872" s="1" t="s">
        <v>425</v>
      </c>
      <c r="GQ872" s="1" t="s">
        <v>415</v>
      </c>
      <c r="GS872" s="1" t="s">
        <v>415</v>
      </c>
      <c r="GU872" s="1" t="s">
        <v>415</v>
      </c>
      <c r="GV872" s="1" t="s">
        <v>410</v>
      </c>
      <c r="GX872" s="1" t="s">
        <v>415</v>
      </c>
      <c r="GY872" s="1" t="s">
        <v>425</v>
      </c>
      <c r="GZ872" s="1" t="s">
        <v>410</v>
      </c>
      <c r="HC872" s="1" t="s">
        <v>410</v>
      </c>
      <c r="HD872" s="1" t="s">
        <v>410</v>
      </c>
      <c r="HE872" s="1" t="s">
        <v>410</v>
      </c>
      <c r="HF872" s="1" t="s">
        <v>513</v>
      </c>
      <c r="HG872" s="1" t="s">
        <v>1465</v>
      </c>
      <c r="HH872" s="1" t="s">
        <v>425</v>
      </c>
      <c r="HI872">
        <v>90.7</v>
      </c>
      <c r="IY872" s="1" t="s">
        <v>410</v>
      </c>
      <c r="IZ872" s="1" t="s">
        <v>410</v>
      </c>
      <c r="JA872" s="1" t="s">
        <v>410</v>
      </c>
      <c r="JB872" s="1" t="s">
        <v>410</v>
      </c>
      <c r="JC872" s="1" t="s">
        <v>410</v>
      </c>
      <c r="JD872" s="1" t="s">
        <v>567</v>
      </c>
      <c r="JE872">
        <v>0</v>
      </c>
      <c r="JF872">
        <v>0</v>
      </c>
      <c r="JG872">
        <v>0</v>
      </c>
      <c r="JH872">
        <v>0</v>
      </c>
      <c r="JI872">
        <v>0</v>
      </c>
      <c r="JJ872">
        <v>0</v>
      </c>
      <c r="JK872">
        <v>0</v>
      </c>
      <c r="JL872">
        <v>0</v>
      </c>
      <c r="JM872">
        <v>0</v>
      </c>
      <c r="JN872">
        <v>3021</v>
      </c>
      <c r="JO872">
        <v>1625</v>
      </c>
      <c r="JP872">
        <v>752</v>
      </c>
      <c r="JQ872">
        <v>0</v>
      </c>
      <c r="JR872">
        <v>0</v>
      </c>
      <c r="JS872">
        <v>0</v>
      </c>
      <c r="JT872">
        <v>5398</v>
      </c>
      <c r="JU872">
        <v>0</v>
      </c>
      <c r="JV872">
        <v>0</v>
      </c>
      <c r="JW872">
        <v>0</v>
      </c>
      <c r="JX872">
        <v>0</v>
      </c>
      <c r="JY872">
        <v>0</v>
      </c>
      <c r="JZ872">
        <v>0</v>
      </c>
      <c r="KA872">
        <v>0</v>
      </c>
      <c r="KB872">
        <v>0</v>
      </c>
      <c r="KC872">
        <v>0</v>
      </c>
      <c r="KD872">
        <v>0</v>
      </c>
      <c r="KE872">
        <v>0</v>
      </c>
      <c r="KF872">
        <v>2801</v>
      </c>
      <c r="KG872">
        <v>742</v>
      </c>
      <c r="KH872">
        <v>724</v>
      </c>
      <c r="KI872">
        <v>0</v>
      </c>
      <c r="KJ872">
        <v>0</v>
      </c>
      <c r="KK872">
        <v>0</v>
      </c>
      <c r="KL872">
        <v>4267</v>
      </c>
      <c r="KM872">
        <v>0</v>
      </c>
      <c r="KN872">
        <v>0</v>
      </c>
      <c r="KO872">
        <v>0</v>
      </c>
      <c r="KP872">
        <v>0</v>
      </c>
      <c r="KQ872">
        <v>0</v>
      </c>
      <c r="KR872">
        <v>0</v>
      </c>
      <c r="KS872">
        <v>0</v>
      </c>
      <c r="KT872">
        <v>0</v>
      </c>
      <c r="KU872">
        <v>0</v>
      </c>
      <c r="KV872">
        <v>0</v>
      </c>
      <c r="KW872">
        <v>0</v>
      </c>
      <c r="KX872">
        <v>4331</v>
      </c>
      <c r="KY872">
        <v>917</v>
      </c>
      <c r="KZ872">
        <v>1265</v>
      </c>
      <c r="LA872">
        <v>0</v>
      </c>
      <c r="LB872">
        <v>0</v>
      </c>
      <c r="LC872">
        <v>0</v>
      </c>
      <c r="LD872">
        <v>6513</v>
      </c>
      <c r="LE872">
        <v>0</v>
      </c>
      <c r="LF872">
        <v>0</v>
      </c>
      <c r="LG872">
        <v>0</v>
      </c>
      <c r="LH872">
        <v>0</v>
      </c>
      <c r="LI872">
        <v>0</v>
      </c>
      <c r="LJ872">
        <v>0</v>
      </c>
      <c r="LK872">
        <v>0</v>
      </c>
      <c r="LL872">
        <v>0</v>
      </c>
      <c r="LM872">
        <v>0</v>
      </c>
      <c r="LN872">
        <v>0</v>
      </c>
      <c r="LO872">
        <v>0</v>
      </c>
      <c r="LP872">
        <v>7054</v>
      </c>
      <c r="LQ872">
        <v>1133</v>
      </c>
      <c r="LR872">
        <v>817</v>
      </c>
      <c r="LS872">
        <v>0</v>
      </c>
      <c r="LT872">
        <v>0</v>
      </c>
      <c r="LU872">
        <v>0</v>
      </c>
      <c r="LV872">
        <v>9004</v>
      </c>
      <c r="LW872">
        <v>0</v>
      </c>
      <c r="LX872">
        <v>0</v>
      </c>
      <c r="LY872">
        <v>0</v>
      </c>
      <c r="LZ872">
        <v>0</v>
      </c>
      <c r="MA872">
        <v>0</v>
      </c>
      <c r="MB872">
        <v>0</v>
      </c>
      <c r="MC872">
        <v>0</v>
      </c>
      <c r="MD872">
        <v>0</v>
      </c>
      <c r="ME872">
        <v>0</v>
      </c>
      <c r="MF872">
        <v>0</v>
      </c>
      <c r="MG872">
        <v>0</v>
      </c>
      <c r="MH872">
        <v>4173</v>
      </c>
      <c r="MI872">
        <v>848</v>
      </c>
      <c r="MJ872">
        <v>1419</v>
      </c>
      <c r="MK872">
        <v>0</v>
      </c>
      <c r="ML872">
        <v>0</v>
      </c>
      <c r="MM872">
        <v>0</v>
      </c>
      <c r="MN872">
        <v>6440</v>
      </c>
      <c r="MO872">
        <v>0</v>
      </c>
      <c r="MP872">
        <v>0</v>
      </c>
      <c r="MQ872">
        <v>0</v>
      </c>
      <c r="MR872">
        <v>0</v>
      </c>
      <c r="MS872">
        <v>0</v>
      </c>
      <c r="MT872">
        <v>0</v>
      </c>
      <c r="MU872">
        <v>0</v>
      </c>
      <c r="MV872">
        <v>0</v>
      </c>
      <c r="MW872">
        <v>0</v>
      </c>
      <c r="MX872">
        <v>0</v>
      </c>
      <c r="MY872">
        <v>0</v>
      </c>
      <c r="MZ872">
        <v>3350</v>
      </c>
      <c r="NA872">
        <v>885</v>
      </c>
      <c r="NB872">
        <v>1006</v>
      </c>
      <c r="NC872">
        <v>0</v>
      </c>
      <c r="ND872">
        <v>0</v>
      </c>
      <c r="NE872">
        <v>0</v>
      </c>
      <c r="NF872">
        <v>5241</v>
      </c>
      <c r="NG872">
        <v>0</v>
      </c>
      <c r="NH872">
        <v>0</v>
      </c>
      <c r="NI872">
        <v>0</v>
      </c>
      <c r="NJ872">
        <v>0</v>
      </c>
      <c r="NK872">
        <v>0</v>
      </c>
      <c r="NL872">
        <v>0</v>
      </c>
      <c r="NM872">
        <v>0</v>
      </c>
      <c r="NN872">
        <v>0</v>
      </c>
      <c r="NO872">
        <v>0</v>
      </c>
      <c r="NP872">
        <v>0</v>
      </c>
      <c r="NQ872">
        <v>0</v>
      </c>
      <c r="NR872">
        <v>0</v>
      </c>
      <c r="NS872">
        <v>0</v>
      </c>
      <c r="NT872">
        <v>0</v>
      </c>
      <c r="NU872">
        <v>0</v>
      </c>
      <c r="NV872">
        <v>0</v>
      </c>
      <c r="NW872">
        <v>0</v>
      </c>
      <c r="NX872">
        <v>0</v>
      </c>
      <c r="NY872">
        <v>24730</v>
      </c>
      <c r="NZ872">
        <v>6150</v>
      </c>
      <c r="OA872">
        <v>5983</v>
      </c>
      <c r="OB872">
        <v>0</v>
      </c>
      <c r="OC872">
        <v>0</v>
      </c>
      <c r="OD872">
        <v>0</v>
      </c>
      <c r="OE872">
        <v>36863</v>
      </c>
      <c r="OF872">
        <v>0</v>
      </c>
      <c r="OG872">
        <v>0</v>
      </c>
      <c r="OH872" s="1" t="s">
        <v>410</v>
      </c>
      <c r="OI872" s="1" t="s">
        <v>410</v>
      </c>
      <c r="OJ872" s="1" t="s">
        <v>410</v>
      </c>
      <c r="OK872" s="1" t="s">
        <v>448</v>
      </c>
      <c r="OM872" s="1" t="s">
        <v>410</v>
      </c>
      <c r="ON872" s="1" t="s">
        <v>410</v>
      </c>
      <c r="OQ872" s="1" t="s">
        <v>410</v>
      </c>
      <c r="OR872" s="1" t="s">
        <v>410</v>
      </c>
    </row>
    <row r="873" spans="1:408" x14ac:dyDescent="0.3">
      <c r="A873" s="1" t="s">
        <v>4220</v>
      </c>
      <c r="B873" s="1" t="s">
        <v>4221</v>
      </c>
      <c r="C873" s="1" t="str">
        <f>IF(COUNTIF(Water_Bills_20200922!C$2:C$1629,EAR2019LWS__2[[#This Row],[PWSID]]),"x","")</f>
        <v>x</v>
      </c>
      <c r="D873" s="1" t="s">
        <v>408</v>
      </c>
      <c r="E873" s="1" t="s">
        <v>505</v>
      </c>
      <c r="F873">
        <v>63</v>
      </c>
      <c r="G873">
        <v>0</v>
      </c>
      <c r="H873">
        <v>63</v>
      </c>
      <c r="I873">
        <v>63</v>
      </c>
      <c r="J873">
        <v>0</v>
      </c>
      <c r="K873">
        <v>0</v>
      </c>
      <c r="L873">
        <v>0</v>
      </c>
      <c r="M873" t="str">
        <f>IF(SUM(EAR2019LWS__2[[#This Row],[SFR Potable Total]],EAR2019LWS__2[[#This Row],[MFR Potable Total]])&gt;0, "x", "")</f>
        <v>x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63</v>
      </c>
      <c r="AB873">
        <v>63</v>
      </c>
      <c r="AC873" s="1" t="s">
        <v>410</v>
      </c>
      <c r="AD873" s="1" t="s">
        <v>410</v>
      </c>
      <c r="AE873" s="1" t="s">
        <v>410</v>
      </c>
      <c r="AH873" s="1" t="s">
        <v>410</v>
      </c>
      <c r="AI873" s="1" t="s">
        <v>432</v>
      </c>
      <c r="AJ873" s="1" t="s">
        <v>415</v>
      </c>
      <c r="AK873" s="1" t="s">
        <v>410</v>
      </c>
      <c r="AL873" s="1" t="s">
        <v>410</v>
      </c>
      <c r="AM873" s="1" t="s">
        <v>410</v>
      </c>
      <c r="AN873" s="1" t="s">
        <v>433</v>
      </c>
      <c r="AO873" s="1" t="s">
        <v>410</v>
      </c>
      <c r="AP873" s="1" t="s">
        <v>579</v>
      </c>
      <c r="AQ873" s="1" t="s">
        <v>410</v>
      </c>
      <c r="AR873" s="1" t="s">
        <v>410</v>
      </c>
      <c r="AS873" s="1" t="s">
        <v>410</v>
      </c>
      <c r="AT873" s="1" t="s">
        <v>410</v>
      </c>
      <c r="AU873" s="1" t="s">
        <v>410</v>
      </c>
      <c r="AV873" s="1" t="s">
        <v>435</v>
      </c>
      <c r="AW873" s="1" t="s">
        <v>437</v>
      </c>
      <c r="AX873" s="1" t="s">
        <v>437</v>
      </c>
      <c r="AY873" s="1" t="s">
        <v>410</v>
      </c>
      <c r="AZ873" s="1" t="s">
        <v>410</v>
      </c>
      <c r="BA873" s="1" t="s">
        <v>410</v>
      </c>
      <c r="BB873" s="1" t="s">
        <v>410</v>
      </c>
      <c r="BC873" s="1" t="s">
        <v>410</v>
      </c>
      <c r="BD873" s="1" t="s">
        <v>410</v>
      </c>
      <c r="BE873" s="1" t="s">
        <v>410</v>
      </c>
      <c r="BF873" s="1" t="s">
        <v>410</v>
      </c>
      <c r="BG873" s="1" t="s">
        <v>410</v>
      </c>
      <c r="BH873" s="1" t="s">
        <v>410</v>
      </c>
      <c r="BI873" s="1" t="s">
        <v>410</v>
      </c>
      <c r="BJ873" s="1" t="s">
        <v>410</v>
      </c>
      <c r="BK873" s="1" t="s">
        <v>410</v>
      </c>
      <c r="BL873" s="1" t="s">
        <v>410</v>
      </c>
      <c r="BM873" s="1" t="s">
        <v>410</v>
      </c>
      <c r="BN873" s="1" t="s">
        <v>410</v>
      </c>
      <c r="BO873" s="1" t="s">
        <v>410</v>
      </c>
      <c r="BP873" s="1" t="s">
        <v>410</v>
      </c>
      <c r="BQ873" s="1" t="s">
        <v>410</v>
      </c>
      <c r="BR873" s="1" t="s">
        <v>502</v>
      </c>
      <c r="BS873">
        <v>35</v>
      </c>
      <c r="BT873">
        <v>0</v>
      </c>
      <c r="BU873">
        <v>0</v>
      </c>
      <c r="BV873">
        <v>0</v>
      </c>
      <c r="BW873">
        <v>100</v>
      </c>
      <c r="BX873">
        <v>1.62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 s="1" t="s">
        <v>4222</v>
      </c>
      <c r="CZ873" s="1" t="s">
        <v>410</v>
      </c>
      <c r="DA873" s="1" t="s">
        <v>410</v>
      </c>
      <c r="DB873" s="1" t="s">
        <v>410</v>
      </c>
      <c r="DC873" s="1" t="s">
        <v>534</v>
      </c>
      <c r="DD873" s="1" t="s">
        <v>441</v>
      </c>
      <c r="DE873">
        <v>0</v>
      </c>
      <c r="DF873" s="1" t="s">
        <v>4222</v>
      </c>
      <c r="DI873" s="1" t="s">
        <v>410</v>
      </c>
      <c r="DJ873" s="1" t="s">
        <v>410</v>
      </c>
      <c r="DK873" s="1" t="s">
        <v>410</v>
      </c>
      <c r="DL873" s="1" t="s">
        <v>410</v>
      </c>
      <c r="DM873" s="1" t="s">
        <v>410</v>
      </c>
      <c r="DN873" s="1" t="s">
        <v>410</v>
      </c>
      <c r="DO873" s="1" t="s">
        <v>410</v>
      </c>
      <c r="DP873" s="1" t="s">
        <v>410</v>
      </c>
      <c r="DQ873">
        <v>44.72</v>
      </c>
      <c r="DR873">
        <v>0</v>
      </c>
      <c r="DS873">
        <v>44.72</v>
      </c>
      <c r="DT873">
        <v>49.58</v>
      </c>
      <c r="DU873">
        <v>0</v>
      </c>
      <c r="DV873">
        <v>49.58</v>
      </c>
      <c r="DW873">
        <v>54.44</v>
      </c>
      <c r="DX873">
        <v>0</v>
      </c>
      <c r="DY873">
        <v>54.44</v>
      </c>
      <c r="DZ873">
        <v>73.88</v>
      </c>
      <c r="EA873">
        <v>0</v>
      </c>
      <c r="EB873">
        <v>73.88</v>
      </c>
      <c r="EC873" s="1" t="s">
        <v>410</v>
      </c>
      <c r="ED873" s="1" t="s">
        <v>410</v>
      </c>
      <c r="EE873" s="1" t="s">
        <v>410</v>
      </c>
      <c r="EF873" s="1" t="s">
        <v>410</v>
      </c>
      <c r="EG873" s="1" t="s">
        <v>410</v>
      </c>
      <c r="EH873" s="1" t="s">
        <v>410</v>
      </c>
      <c r="EI873" s="1" t="s">
        <v>410</v>
      </c>
      <c r="EJ873" s="1" t="s">
        <v>410</v>
      </c>
      <c r="EK873" s="1" t="s">
        <v>410</v>
      </c>
      <c r="EL873" s="1" t="s">
        <v>410</v>
      </c>
      <c r="EM873" s="1" t="s">
        <v>415</v>
      </c>
      <c r="EN873" s="1" t="s">
        <v>415</v>
      </c>
      <c r="EO873" s="1" t="s">
        <v>410</v>
      </c>
      <c r="EP873" s="1" t="s">
        <v>410</v>
      </c>
      <c r="EQ873">
        <v>1</v>
      </c>
      <c r="ER873">
        <v>0</v>
      </c>
      <c r="ES873">
        <v>0</v>
      </c>
      <c r="ET873">
        <v>1</v>
      </c>
      <c r="EU873">
        <v>0</v>
      </c>
      <c r="EV873">
        <v>0</v>
      </c>
      <c r="EW873">
        <v>0</v>
      </c>
      <c r="EX873">
        <v>0</v>
      </c>
      <c r="EY873">
        <v>307</v>
      </c>
      <c r="EZ873" s="1" t="s">
        <v>410</v>
      </c>
      <c r="FA873" s="1" t="s">
        <v>41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150</v>
      </c>
      <c r="FK873">
        <v>0</v>
      </c>
      <c r="FL873">
        <v>150</v>
      </c>
      <c r="FM873">
        <v>0</v>
      </c>
      <c r="FN873" s="1" t="s">
        <v>446</v>
      </c>
      <c r="FR873" s="1" t="s">
        <v>416</v>
      </c>
      <c r="FV873" s="1" t="s">
        <v>416</v>
      </c>
      <c r="FW873">
        <v>1</v>
      </c>
      <c r="FX873" s="1" t="s">
        <v>415</v>
      </c>
      <c r="FY873">
        <v>2</v>
      </c>
      <c r="FZ873">
        <v>0</v>
      </c>
      <c r="GA873">
        <v>2</v>
      </c>
      <c r="GB873">
        <v>1</v>
      </c>
      <c r="GC873">
        <v>0</v>
      </c>
      <c r="GD873">
        <v>1</v>
      </c>
      <c r="GE873" s="1" t="s">
        <v>416</v>
      </c>
      <c r="GF873" s="1" t="s">
        <v>418</v>
      </c>
      <c r="GG873" s="1" t="s">
        <v>410</v>
      </c>
      <c r="GH873">
        <v>24</v>
      </c>
      <c r="GI873">
        <v>2704</v>
      </c>
      <c r="GJ873" s="1" t="s">
        <v>410</v>
      </c>
      <c r="GK873" s="1" t="s">
        <v>410</v>
      </c>
      <c r="GL873" s="1" t="s">
        <v>447</v>
      </c>
      <c r="GM873" s="1" t="s">
        <v>425</v>
      </c>
      <c r="GQ873" s="1" t="s">
        <v>415</v>
      </c>
      <c r="GS873" s="1" t="s">
        <v>415</v>
      </c>
      <c r="GU873" s="1" t="s">
        <v>415</v>
      </c>
      <c r="GV873" s="1" t="s">
        <v>410</v>
      </c>
      <c r="GX873" s="1" t="s">
        <v>415</v>
      </c>
      <c r="GY873" s="1" t="s">
        <v>415</v>
      </c>
      <c r="GZ873" s="1" t="s">
        <v>410</v>
      </c>
      <c r="HC873" s="1" t="s">
        <v>410</v>
      </c>
      <c r="HD873" s="1" t="s">
        <v>410</v>
      </c>
      <c r="HE873" s="1" t="s">
        <v>418</v>
      </c>
      <c r="HF873" s="1" t="s">
        <v>415</v>
      </c>
      <c r="HG873" s="1" t="s">
        <v>415</v>
      </c>
      <c r="HH873" s="1" t="s">
        <v>415</v>
      </c>
      <c r="IY873" s="1" t="s">
        <v>410</v>
      </c>
      <c r="IZ873" s="1" t="s">
        <v>417</v>
      </c>
      <c r="JA873" s="1" t="s">
        <v>410</v>
      </c>
      <c r="JB873" s="1" t="s">
        <v>410</v>
      </c>
      <c r="JC873" s="1" t="s">
        <v>410</v>
      </c>
      <c r="JD873" s="1" t="s">
        <v>415</v>
      </c>
      <c r="JK873">
        <v>0</v>
      </c>
      <c r="JM873">
        <v>0</v>
      </c>
      <c r="JT873">
        <v>0</v>
      </c>
      <c r="JV873">
        <v>0</v>
      </c>
      <c r="KC873">
        <v>0</v>
      </c>
      <c r="KE873">
        <v>0</v>
      </c>
      <c r="KL873">
        <v>0</v>
      </c>
      <c r="KN873">
        <v>0</v>
      </c>
      <c r="KU873">
        <v>0</v>
      </c>
      <c r="KW873">
        <v>0</v>
      </c>
      <c r="LD873">
        <v>0</v>
      </c>
      <c r="LF873">
        <v>0</v>
      </c>
      <c r="LM873">
        <v>0</v>
      </c>
      <c r="LO873">
        <v>0</v>
      </c>
      <c r="LV873">
        <v>0</v>
      </c>
      <c r="LX873">
        <v>0</v>
      </c>
      <c r="ME873">
        <v>0</v>
      </c>
      <c r="MG873">
        <v>0</v>
      </c>
      <c r="MN873">
        <v>0</v>
      </c>
      <c r="MP873">
        <v>0</v>
      </c>
      <c r="MW873">
        <v>0</v>
      </c>
      <c r="MY873">
        <v>0</v>
      </c>
      <c r="NF873">
        <v>0</v>
      </c>
      <c r="NH873">
        <v>0</v>
      </c>
      <c r="NY873">
        <v>0</v>
      </c>
      <c r="NZ873">
        <v>0</v>
      </c>
      <c r="OA873">
        <v>0</v>
      </c>
      <c r="OB873">
        <v>0</v>
      </c>
      <c r="OC873">
        <v>0</v>
      </c>
      <c r="OD873">
        <v>0</v>
      </c>
      <c r="OE873">
        <v>0</v>
      </c>
      <c r="OF873">
        <v>0</v>
      </c>
      <c r="OG873">
        <v>0</v>
      </c>
      <c r="OH873" s="1" t="s">
        <v>410</v>
      </c>
      <c r="OI873" s="1" t="s">
        <v>410</v>
      </c>
      <c r="OJ873" s="1" t="s">
        <v>410</v>
      </c>
      <c r="OK873" s="1" t="s">
        <v>415</v>
      </c>
      <c r="OM873" s="1" t="s">
        <v>410</v>
      </c>
      <c r="ON873" s="1" t="s">
        <v>410</v>
      </c>
      <c r="OQ873" s="1" t="s">
        <v>410</v>
      </c>
      <c r="OR873" s="1" t="s">
        <v>410</v>
      </c>
    </row>
    <row r="874" spans="1:408" x14ac:dyDescent="0.3">
      <c r="A874" s="1" t="s">
        <v>19118</v>
      </c>
      <c r="B874" s="1" t="s">
        <v>19119</v>
      </c>
      <c r="C874" s="1" t="str">
        <f>IF(COUNTIF(Water_Bills_20200922!C$2:C$1629,EAR2019LWS__2[[#This Row],[PWSID]]),"x","")</f>
        <v>x</v>
      </c>
      <c r="D874" s="1" t="s">
        <v>408</v>
      </c>
      <c r="E874" s="1" t="s">
        <v>423</v>
      </c>
      <c r="F874">
        <v>8455</v>
      </c>
      <c r="G874">
        <v>0</v>
      </c>
      <c r="H874">
        <v>7210</v>
      </c>
      <c r="I874">
        <v>7210</v>
      </c>
      <c r="J874">
        <v>0</v>
      </c>
      <c r="K874">
        <v>285</v>
      </c>
      <c r="L874">
        <v>285</v>
      </c>
      <c r="M874" t="str">
        <f>IF(SUM(EAR2019LWS__2[[#This Row],[SFR Potable Total]],EAR2019LWS__2[[#This Row],[MFR Potable Total]])&gt;0, "x", "")</f>
        <v>x</v>
      </c>
      <c r="N874">
        <v>0</v>
      </c>
      <c r="O874">
        <v>825</v>
      </c>
      <c r="P874">
        <v>825</v>
      </c>
      <c r="Q874">
        <v>0</v>
      </c>
      <c r="R874">
        <v>0</v>
      </c>
      <c r="S874">
        <v>0</v>
      </c>
      <c r="T874">
        <v>0</v>
      </c>
      <c r="U874">
        <v>102</v>
      </c>
      <c r="V874">
        <v>102</v>
      </c>
      <c r="W874">
        <v>0</v>
      </c>
      <c r="X874">
        <v>69</v>
      </c>
      <c r="Y874">
        <v>69</v>
      </c>
      <c r="Z874">
        <v>0</v>
      </c>
      <c r="AA874">
        <v>8491</v>
      </c>
      <c r="AB874">
        <v>8491</v>
      </c>
      <c r="AC874" s="1" t="s">
        <v>410</v>
      </c>
      <c r="AD874" s="1" t="s">
        <v>410</v>
      </c>
      <c r="AE874" s="1" t="s">
        <v>410</v>
      </c>
      <c r="AF874">
        <v>2</v>
      </c>
      <c r="AG874">
        <v>0</v>
      </c>
      <c r="AH874" s="1" t="s">
        <v>410</v>
      </c>
      <c r="AI874" s="1" t="s">
        <v>432</v>
      </c>
      <c r="AJ874" s="1" t="s">
        <v>415</v>
      </c>
      <c r="AK874" s="1" t="s">
        <v>410</v>
      </c>
      <c r="AL874" s="1" t="s">
        <v>410</v>
      </c>
      <c r="AM874" s="1" t="s">
        <v>410</v>
      </c>
      <c r="AN874" s="1" t="s">
        <v>433</v>
      </c>
      <c r="AO874" s="1" t="s">
        <v>410</v>
      </c>
      <c r="AP874" s="1" t="s">
        <v>410</v>
      </c>
      <c r="AQ874" s="1" t="s">
        <v>434</v>
      </c>
      <c r="AR874" s="1" t="s">
        <v>410</v>
      </c>
      <c r="AS874" s="1" t="s">
        <v>410</v>
      </c>
      <c r="AT874" s="1" t="s">
        <v>410</v>
      </c>
      <c r="AU874" s="1" t="s">
        <v>410</v>
      </c>
      <c r="AV874" s="1" t="s">
        <v>510</v>
      </c>
      <c r="AW874" s="1" t="s">
        <v>511</v>
      </c>
      <c r="AX874" s="1" t="s">
        <v>511</v>
      </c>
      <c r="AY874" s="1" t="s">
        <v>410</v>
      </c>
      <c r="AZ874" s="1" t="s">
        <v>410</v>
      </c>
      <c r="BA874" s="1" t="s">
        <v>410</v>
      </c>
      <c r="BB874" s="1" t="s">
        <v>410</v>
      </c>
      <c r="BC874" s="1" t="s">
        <v>410</v>
      </c>
      <c r="BD874" s="1" t="s">
        <v>410</v>
      </c>
      <c r="BE874" s="1" t="s">
        <v>410</v>
      </c>
      <c r="BF874" s="1" t="s">
        <v>410</v>
      </c>
      <c r="BG874" s="1" t="s">
        <v>410</v>
      </c>
      <c r="BH874" s="1" t="s">
        <v>410</v>
      </c>
      <c r="BI874" s="1" t="s">
        <v>410</v>
      </c>
      <c r="BJ874" s="1" t="s">
        <v>410</v>
      </c>
      <c r="BK874" s="1" t="s">
        <v>410</v>
      </c>
      <c r="BL874" s="1" t="s">
        <v>410</v>
      </c>
      <c r="BM874" s="1" t="s">
        <v>410</v>
      </c>
      <c r="BN874" s="1" t="s">
        <v>410</v>
      </c>
      <c r="BO874" s="1" t="s">
        <v>410</v>
      </c>
      <c r="BP874" s="1" t="s">
        <v>410</v>
      </c>
      <c r="BQ874" s="1" t="s">
        <v>410</v>
      </c>
      <c r="BR874" s="1" t="s">
        <v>502</v>
      </c>
      <c r="BS874">
        <v>0</v>
      </c>
      <c r="BT874">
        <v>36.909999999999997</v>
      </c>
      <c r="BU874">
        <v>0</v>
      </c>
      <c r="BV874">
        <v>51.86</v>
      </c>
      <c r="BW874">
        <v>0</v>
      </c>
      <c r="BX874">
        <v>1.52</v>
      </c>
      <c r="BY874">
        <v>0</v>
      </c>
      <c r="BZ874">
        <v>1.52</v>
      </c>
      <c r="CA874">
        <v>9</v>
      </c>
      <c r="CB874">
        <v>1.72</v>
      </c>
      <c r="CC874">
        <v>9</v>
      </c>
      <c r="CD874">
        <v>1.72</v>
      </c>
      <c r="CE874">
        <v>28</v>
      </c>
      <c r="CF874">
        <v>1.84</v>
      </c>
      <c r="CG874">
        <v>28</v>
      </c>
      <c r="CH874">
        <v>1.84</v>
      </c>
      <c r="CY874" s="1" t="s">
        <v>978</v>
      </c>
      <c r="CZ874" s="1" t="s">
        <v>12970</v>
      </c>
      <c r="DA874" s="1" t="s">
        <v>12971</v>
      </c>
      <c r="DB874" s="1" t="s">
        <v>410</v>
      </c>
      <c r="DC874" s="1" t="s">
        <v>453</v>
      </c>
      <c r="DD874" s="1" t="s">
        <v>453</v>
      </c>
      <c r="DE874">
        <v>19339</v>
      </c>
      <c r="DF874" s="1" t="s">
        <v>978</v>
      </c>
      <c r="DG874">
        <v>100</v>
      </c>
      <c r="DH874">
        <v>7736</v>
      </c>
      <c r="DI874" s="1" t="s">
        <v>536</v>
      </c>
      <c r="DJ874" s="1" t="s">
        <v>410</v>
      </c>
      <c r="DK874" s="1" t="s">
        <v>410</v>
      </c>
      <c r="DL874" s="1" t="s">
        <v>571</v>
      </c>
      <c r="DM874" s="1" t="s">
        <v>922</v>
      </c>
      <c r="DN874" s="1" t="s">
        <v>410</v>
      </c>
      <c r="DO874" s="1" t="s">
        <v>410</v>
      </c>
      <c r="DP874" s="1" t="s">
        <v>12972</v>
      </c>
      <c r="DQ874">
        <v>46.03</v>
      </c>
      <c r="DR874">
        <v>0</v>
      </c>
      <c r="DS874">
        <v>44.78</v>
      </c>
      <c r="DT874">
        <v>50.59</v>
      </c>
      <c r="DU874">
        <v>0</v>
      </c>
      <c r="DW874">
        <v>55.75</v>
      </c>
      <c r="DX874">
        <v>0</v>
      </c>
      <c r="DY874">
        <v>54.5</v>
      </c>
      <c r="DZ874">
        <v>76.39</v>
      </c>
      <c r="EA874">
        <v>0</v>
      </c>
      <c r="EB874">
        <v>75.14</v>
      </c>
      <c r="EC874" s="1" t="s">
        <v>410</v>
      </c>
      <c r="ED874" s="1" t="s">
        <v>410</v>
      </c>
      <c r="EE874" s="1" t="s">
        <v>410</v>
      </c>
      <c r="EF874" s="1" t="s">
        <v>410</v>
      </c>
      <c r="EG874" s="1" t="s">
        <v>410</v>
      </c>
      <c r="EH874" s="1" t="s">
        <v>410</v>
      </c>
      <c r="EI874" s="1" t="s">
        <v>410</v>
      </c>
      <c r="EJ874" s="1" t="s">
        <v>410</v>
      </c>
      <c r="EK874" s="1" t="s">
        <v>410</v>
      </c>
      <c r="EL874" s="1" t="s">
        <v>410</v>
      </c>
      <c r="EM874" s="1" t="s">
        <v>447</v>
      </c>
      <c r="EN874" s="1" t="s">
        <v>443</v>
      </c>
      <c r="EO874" s="1" t="s">
        <v>410</v>
      </c>
      <c r="EP874" s="1" t="s">
        <v>410</v>
      </c>
      <c r="EQ874">
        <v>139</v>
      </c>
      <c r="ER874">
        <v>0</v>
      </c>
      <c r="ES874">
        <v>0</v>
      </c>
      <c r="ET874">
        <v>89</v>
      </c>
      <c r="EU874">
        <v>0</v>
      </c>
      <c r="EV874">
        <v>0</v>
      </c>
      <c r="EW874">
        <v>0</v>
      </c>
      <c r="EX874">
        <v>1</v>
      </c>
      <c r="EY874">
        <v>0</v>
      </c>
      <c r="EZ874" s="1" t="s">
        <v>418</v>
      </c>
      <c r="FA874" s="1" t="s">
        <v>410</v>
      </c>
      <c r="FB874">
        <v>30</v>
      </c>
      <c r="FC874">
        <v>0</v>
      </c>
      <c r="FD874">
        <v>0</v>
      </c>
      <c r="FE874">
        <v>16</v>
      </c>
      <c r="FF874">
        <v>0</v>
      </c>
      <c r="FG874">
        <v>0</v>
      </c>
      <c r="FH874">
        <v>0</v>
      </c>
      <c r="FI874">
        <v>0</v>
      </c>
      <c r="FJ874">
        <v>55</v>
      </c>
      <c r="FK874">
        <v>55</v>
      </c>
      <c r="FL874">
        <v>140</v>
      </c>
      <c r="FM874">
        <v>140</v>
      </c>
      <c r="FN874" s="1" t="s">
        <v>446</v>
      </c>
      <c r="FR874" s="1" t="s">
        <v>416</v>
      </c>
      <c r="FV874" s="1" t="s">
        <v>416</v>
      </c>
      <c r="FX874" s="1" t="s">
        <v>415</v>
      </c>
      <c r="FY874">
        <v>0</v>
      </c>
      <c r="FZ874">
        <v>0</v>
      </c>
      <c r="GA874">
        <v>0</v>
      </c>
      <c r="GD874">
        <v>0</v>
      </c>
      <c r="GE874" s="1" t="s">
        <v>416</v>
      </c>
      <c r="GF874" s="1" t="s">
        <v>410</v>
      </c>
      <c r="GG874" s="1" t="s">
        <v>12973</v>
      </c>
      <c r="GH874">
        <v>0</v>
      </c>
      <c r="GJ874" s="1" t="s">
        <v>418</v>
      </c>
      <c r="GK874" s="1" t="s">
        <v>410</v>
      </c>
      <c r="GL874" s="1" t="s">
        <v>447</v>
      </c>
      <c r="GM874" s="1" t="s">
        <v>425</v>
      </c>
      <c r="GO874" s="1" t="s">
        <v>410</v>
      </c>
      <c r="GQ874" s="1" t="s">
        <v>415</v>
      </c>
      <c r="GS874" s="1" t="s">
        <v>415</v>
      </c>
      <c r="GU874" s="1" t="s">
        <v>415</v>
      </c>
      <c r="GV874" s="1" t="s">
        <v>410</v>
      </c>
      <c r="GX874" s="1" t="s">
        <v>415</v>
      </c>
      <c r="GY874" s="1" t="s">
        <v>425</v>
      </c>
      <c r="GZ874" s="1" t="s">
        <v>410</v>
      </c>
      <c r="HC874" s="1" t="s">
        <v>418</v>
      </c>
      <c r="HD874" s="1" t="s">
        <v>410</v>
      </c>
      <c r="HE874" s="1" t="s">
        <v>410</v>
      </c>
      <c r="HF874" s="1" t="s">
        <v>453</v>
      </c>
      <c r="HG874" s="1" t="s">
        <v>1465</v>
      </c>
      <c r="HH874" s="1" t="s">
        <v>425</v>
      </c>
      <c r="HI874">
        <v>36.909999999999997</v>
      </c>
      <c r="HK874">
        <v>1.62</v>
      </c>
      <c r="HP874">
        <v>36.909999999999997</v>
      </c>
      <c r="HR874">
        <v>1.62</v>
      </c>
      <c r="HW874">
        <v>32.99</v>
      </c>
      <c r="HY874">
        <v>0.4</v>
      </c>
      <c r="ID874">
        <v>36.909999999999997</v>
      </c>
      <c r="IF874">
        <v>1.72</v>
      </c>
      <c r="IK874">
        <v>36.909999999999997</v>
      </c>
      <c r="IP874">
        <v>1.52</v>
      </c>
      <c r="IQ874">
        <v>0.19</v>
      </c>
      <c r="IY874" s="1" t="s">
        <v>410</v>
      </c>
      <c r="IZ874" s="1" t="s">
        <v>410</v>
      </c>
      <c r="JA874" s="1" t="s">
        <v>410</v>
      </c>
      <c r="JB874" s="1" t="s">
        <v>410</v>
      </c>
      <c r="JC874" s="1" t="s">
        <v>410</v>
      </c>
      <c r="JD874" s="1" t="s">
        <v>567</v>
      </c>
      <c r="JE874">
        <v>42838</v>
      </c>
      <c r="JF874">
        <v>13275</v>
      </c>
      <c r="JG874">
        <v>13700</v>
      </c>
      <c r="JH874">
        <v>0</v>
      </c>
      <c r="JI874">
        <v>379</v>
      </c>
      <c r="JJ874">
        <v>78</v>
      </c>
      <c r="JK874">
        <v>65984</v>
      </c>
      <c r="JL874">
        <v>0</v>
      </c>
      <c r="JM874">
        <v>0</v>
      </c>
      <c r="JN874">
        <v>54779</v>
      </c>
      <c r="JO874">
        <v>9887</v>
      </c>
      <c r="JP874">
        <v>37729</v>
      </c>
      <c r="JQ874">
        <v>0</v>
      </c>
      <c r="JR874">
        <v>4218</v>
      </c>
      <c r="JS874">
        <v>1460</v>
      </c>
      <c r="JT874">
        <v>122911</v>
      </c>
      <c r="JU874">
        <v>3378</v>
      </c>
      <c r="JV874">
        <v>0</v>
      </c>
      <c r="JW874">
        <v>35951</v>
      </c>
      <c r="JX874">
        <v>10775</v>
      </c>
      <c r="JY874">
        <v>9542</v>
      </c>
      <c r="JZ874">
        <v>0</v>
      </c>
      <c r="KA874">
        <v>258</v>
      </c>
      <c r="KB874">
        <v>65</v>
      </c>
      <c r="KC874">
        <v>64932</v>
      </c>
      <c r="KD874">
        <v>0</v>
      </c>
      <c r="KE874">
        <v>0</v>
      </c>
      <c r="KF874">
        <v>50519</v>
      </c>
      <c r="KG874">
        <v>10064</v>
      </c>
      <c r="KH874">
        <v>37141</v>
      </c>
      <c r="KI874">
        <v>0</v>
      </c>
      <c r="KJ874">
        <v>3106</v>
      </c>
      <c r="KK874">
        <v>1439</v>
      </c>
      <c r="KL874">
        <v>117472</v>
      </c>
      <c r="KM874">
        <v>2407</v>
      </c>
      <c r="KN874">
        <v>0</v>
      </c>
      <c r="KO874">
        <v>62491</v>
      </c>
      <c r="KP874">
        <v>15696</v>
      </c>
      <c r="KQ874">
        <v>20187</v>
      </c>
      <c r="KR874">
        <v>0</v>
      </c>
      <c r="KS874">
        <v>1170</v>
      </c>
      <c r="KT874">
        <v>174</v>
      </c>
      <c r="KU874">
        <v>100736</v>
      </c>
      <c r="KV874">
        <v>0</v>
      </c>
      <c r="KW874">
        <v>0</v>
      </c>
      <c r="KX874">
        <v>116617</v>
      </c>
      <c r="KY874">
        <v>11316</v>
      </c>
      <c r="KZ874">
        <v>55070</v>
      </c>
      <c r="LA874">
        <v>0</v>
      </c>
      <c r="LB874">
        <v>11823</v>
      </c>
      <c r="LC874">
        <v>2779</v>
      </c>
      <c r="LD874">
        <v>223952</v>
      </c>
      <c r="LE874">
        <v>9053</v>
      </c>
      <c r="LF874">
        <v>0</v>
      </c>
      <c r="LG874">
        <v>127466</v>
      </c>
      <c r="LH874">
        <v>20911</v>
      </c>
      <c r="LI874">
        <v>24489</v>
      </c>
      <c r="LJ874">
        <v>0</v>
      </c>
      <c r="LK874">
        <v>3648</v>
      </c>
      <c r="LL874">
        <v>283</v>
      </c>
      <c r="LM874">
        <v>170694</v>
      </c>
      <c r="LN874">
        <v>0</v>
      </c>
      <c r="LO874">
        <v>0</v>
      </c>
      <c r="LP874">
        <v>219292</v>
      </c>
      <c r="LQ874">
        <v>21208</v>
      </c>
      <c r="LR874">
        <v>95880</v>
      </c>
      <c r="LS874">
        <v>0</v>
      </c>
      <c r="LT874">
        <v>20977</v>
      </c>
      <c r="LU874">
        <v>6180</v>
      </c>
      <c r="LV874">
        <v>351809</v>
      </c>
      <c r="LW874">
        <v>43791</v>
      </c>
      <c r="LX874">
        <v>0</v>
      </c>
      <c r="LY874">
        <v>126439</v>
      </c>
      <c r="LZ874">
        <v>20835</v>
      </c>
      <c r="MA874">
        <v>26458</v>
      </c>
      <c r="MB874">
        <v>0</v>
      </c>
      <c r="MC874">
        <v>4031</v>
      </c>
      <c r="MD874">
        <v>254</v>
      </c>
      <c r="ME874">
        <v>198592</v>
      </c>
      <c r="MF874">
        <v>0</v>
      </c>
      <c r="MG874">
        <v>0</v>
      </c>
      <c r="MH874">
        <v>196236</v>
      </c>
      <c r="MI874">
        <v>18446</v>
      </c>
      <c r="MJ874">
        <v>90138</v>
      </c>
      <c r="MK874">
        <v>0</v>
      </c>
      <c r="ML874">
        <v>22634</v>
      </c>
      <c r="MM874">
        <v>4837</v>
      </c>
      <c r="MN874">
        <v>333482</v>
      </c>
      <c r="MO874">
        <v>25287</v>
      </c>
      <c r="MP874">
        <v>0</v>
      </c>
      <c r="MQ874">
        <v>86589</v>
      </c>
      <c r="MR874">
        <v>15932</v>
      </c>
      <c r="MS874">
        <v>17692</v>
      </c>
      <c r="MT874">
        <v>0</v>
      </c>
      <c r="MU874">
        <v>2339</v>
      </c>
      <c r="MV874">
        <v>354</v>
      </c>
      <c r="MW874">
        <v>134934</v>
      </c>
      <c r="MX874">
        <v>0</v>
      </c>
      <c r="MY874">
        <v>0</v>
      </c>
      <c r="MZ874">
        <v>115097</v>
      </c>
      <c r="NA874">
        <v>14035</v>
      </c>
      <c r="NB874">
        <v>61270</v>
      </c>
      <c r="NC874">
        <v>0</v>
      </c>
      <c r="ND874">
        <v>10675</v>
      </c>
      <c r="NE874">
        <v>2564</v>
      </c>
      <c r="NF874">
        <v>221627</v>
      </c>
      <c r="NG874">
        <v>5449</v>
      </c>
      <c r="NH874">
        <v>0</v>
      </c>
      <c r="NI874">
        <v>0</v>
      </c>
      <c r="NJ874">
        <v>0</v>
      </c>
      <c r="NK874">
        <v>0</v>
      </c>
      <c r="NL874">
        <v>0</v>
      </c>
      <c r="NM874">
        <v>0</v>
      </c>
      <c r="NN874">
        <v>0</v>
      </c>
      <c r="NO874">
        <v>0</v>
      </c>
      <c r="NP874">
        <v>0</v>
      </c>
      <c r="NQ874">
        <v>0</v>
      </c>
      <c r="NR874">
        <v>0</v>
      </c>
      <c r="NS874">
        <v>0</v>
      </c>
      <c r="NT874">
        <v>0</v>
      </c>
      <c r="NU874">
        <v>0</v>
      </c>
      <c r="NV874">
        <v>0</v>
      </c>
      <c r="NW874">
        <v>0</v>
      </c>
      <c r="NX874">
        <v>0</v>
      </c>
      <c r="NY874">
        <v>1292566</v>
      </c>
      <c r="NZ874">
        <v>187347</v>
      </c>
      <c r="OA874">
        <v>538067</v>
      </c>
      <c r="OB874">
        <v>0</v>
      </c>
      <c r="OC874">
        <v>88788</v>
      </c>
      <c r="OD874">
        <v>357</v>
      </c>
      <c r="OE874">
        <v>2107125</v>
      </c>
      <c r="OF874">
        <v>86080</v>
      </c>
      <c r="OG874">
        <v>0</v>
      </c>
      <c r="OH874" s="1" t="s">
        <v>410</v>
      </c>
      <c r="OI874" s="1" t="s">
        <v>410</v>
      </c>
      <c r="OJ874" s="1" t="s">
        <v>410</v>
      </c>
      <c r="OK874" s="1" t="s">
        <v>448</v>
      </c>
      <c r="OM874" s="1" t="s">
        <v>418</v>
      </c>
      <c r="ON874" s="1" t="s">
        <v>410</v>
      </c>
      <c r="OQ874" s="1" t="s">
        <v>418</v>
      </c>
      <c r="OR874" s="1" t="s">
        <v>410</v>
      </c>
    </row>
    <row r="875" spans="1:408" x14ac:dyDescent="0.3">
      <c r="A875" s="1" t="s">
        <v>6899</v>
      </c>
      <c r="B875" s="1" t="s">
        <v>6900</v>
      </c>
      <c r="C875" s="1" t="str">
        <f>IF(COUNTIF(Water_Bills_20200922!C$2:C$1629,EAR2019LWS__2[[#This Row],[PWSID]]),"x","")</f>
        <v>x</v>
      </c>
      <c r="D875" s="1" t="s">
        <v>479</v>
      </c>
      <c r="E875" s="1" t="s">
        <v>423</v>
      </c>
      <c r="F875">
        <v>38</v>
      </c>
      <c r="G875">
        <v>37</v>
      </c>
      <c r="H875">
        <v>0</v>
      </c>
      <c r="I875">
        <v>37</v>
      </c>
      <c r="J875">
        <v>0</v>
      </c>
      <c r="K875">
        <v>0</v>
      </c>
      <c r="L875">
        <v>0</v>
      </c>
      <c r="M875" t="str">
        <f>IF(SUM(EAR2019LWS__2[[#This Row],[SFR Potable Total]],EAR2019LWS__2[[#This Row],[MFR Potable Total]])&gt;0, "x", "")</f>
        <v>x</v>
      </c>
      <c r="N875">
        <v>1</v>
      </c>
      <c r="O875">
        <v>0</v>
      </c>
      <c r="P875">
        <v>1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38</v>
      </c>
      <c r="AA875">
        <v>0</v>
      </c>
      <c r="AB875">
        <v>38</v>
      </c>
      <c r="AC875" s="1" t="s">
        <v>410</v>
      </c>
      <c r="AD875" s="1" t="s">
        <v>410</v>
      </c>
      <c r="AE875" s="1" t="s">
        <v>410</v>
      </c>
      <c r="AH875" s="1" t="s">
        <v>410</v>
      </c>
      <c r="AI875" s="1" t="s">
        <v>432</v>
      </c>
      <c r="AJ875" s="1" t="s">
        <v>481</v>
      </c>
      <c r="AK875" s="1" t="s">
        <v>2136</v>
      </c>
      <c r="AL875" s="1" t="s">
        <v>413</v>
      </c>
      <c r="AM875" s="1" t="s">
        <v>414</v>
      </c>
      <c r="AN875" s="1" t="s">
        <v>410</v>
      </c>
      <c r="AO875" s="1" t="s">
        <v>410</v>
      </c>
      <c r="AP875" s="1" t="s">
        <v>410</v>
      </c>
      <c r="AQ875" s="1" t="s">
        <v>410</v>
      </c>
      <c r="AR875" s="1" t="s">
        <v>464</v>
      </c>
      <c r="AS875" s="1" t="s">
        <v>410</v>
      </c>
      <c r="AT875" s="1" t="s">
        <v>410</v>
      </c>
      <c r="AU875" s="1" t="s">
        <v>410</v>
      </c>
      <c r="AV875" s="1" t="s">
        <v>519</v>
      </c>
      <c r="AW875" s="1" t="s">
        <v>415</v>
      </c>
      <c r="AX875" s="1" t="s">
        <v>415</v>
      </c>
      <c r="AY875" s="1" t="s">
        <v>410</v>
      </c>
      <c r="AZ875" s="1" t="s">
        <v>410</v>
      </c>
      <c r="BA875" s="1" t="s">
        <v>410</v>
      </c>
      <c r="BB875" s="1" t="s">
        <v>410</v>
      </c>
      <c r="BC875" s="1" t="s">
        <v>410</v>
      </c>
      <c r="BD875" s="1" t="s">
        <v>410</v>
      </c>
      <c r="BE875" s="1" t="s">
        <v>410</v>
      </c>
      <c r="BF875" s="1" t="s">
        <v>410</v>
      </c>
      <c r="BG875" s="1" t="s">
        <v>410</v>
      </c>
      <c r="BH875" s="1" t="s">
        <v>410</v>
      </c>
      <c r="BI875" s="1" t="s">
        <v>410</v>
      </c>
      <c r="BJ875" s="1" t="s">
        <v>410</v>
      </c>
      <c r="BK875" s="1" t="s">
        <v>410</v>
      </c>
      <c r="BL875" s="1" t="s">
        <v>410</v>
      </c>
      <c r="BM875" s="1" t="s">
        <v>410</v>
      </c>
      <c r="BN875" s="1" t="s">
        <v>410</v>
      </c>
      <c r="BO875" s="1" t="s">
        <v>410</v>
      </c>
      <c r="BP875" s="1" t="s">
        <v>410</v>
      </c>
      <c r="BQ875" s="1" t="s">
        <v>410</v>
      </c>
      <c r="BR875" s="1" t="s">
        <v>415</v>
      </c>
      <c r="CY875" s="1" t="s">
        <v>410</v>
      </c>
      <c r="CZ875" s="1" t="s">
        <v>410</v>
      </c>
      <c r="DA875" s="1" t="s">
        <v>410</v>
      </c>
      <c r="DB875" s="1" t="s">
        <v>410</v>
      </c>
      <c r="DC875" s="1" t="s">
        <v>415</v>
      </c>
      <c r="DD875" s="1" t="s">
        <v>415</v>
      </c>
      <c r="DF875" s="1" t="s">
        <v>410</v>
      </c>
      <c r="DI875" s="1" t="s">
        <v>410</v>
      </c>
      <c r="DJ875" s="1" t="s">
        <v>410</v>
      </c>
      <c r="DK875" s="1" t="s">
        <v>410</v>
      </c>
      <c r="DL875" s="1" t="s">
        <v>410</v>
      </c>
      <c r="DM875" s="1" t="s">
        <v>410</v>
      </c>
      <c r="DN875" s="1" t="s">
        <v>410</v>
      </c>
      <c r="DO875" s="1" t="s">
        <v>410</v>
      </c>
      <c r="DP875" s="1" t="s">
        <v>410</v>
      </c>
      <c r="DQ875">
        <v>44.85</v>
      </c>
      <c r="DS875">
        <v>44.85</v>
      </c>
      <c r="DV875">
        <v>0</v>
      </c>
      <c r="DY875">
        <v>0</v>
      </c>
      <c r="EB875">
        <v>0</v>
      </c>
      <c r="EC875" s="1" t="s">
        <v>410</v>
      </c>
      <c r="ED875" s="1" t="s">
        <v>410</v>
      </c>
      <c r="EE875" s="1" t="s">
        <v>410</v>
      </c>
      <c r="EF875" s="1" t="s">
        <v>410</v>
      </c>
      <c r="EG875" s="1" t="s">
        <v>410</v>
      </c>
      <c r="EH875" s="1" t="s">
        <v>410</v>
      </c>
      <c r="EI875" s="1" t="s">
        <v>410</v>
      </c>
      <c r="EJ875" s="1" t="s">
        <v>410</v>
      </c>
      <c r="EK875" s="1" t="s">
        <v>410</v>
      </c>
      <c r="EL875" s="1" t="s">
        <v>410</v>
      </c>
      <c r="EM875" s="1" t="s">
        <v>415</v>
      </c>
      <c r="EN875" s="1" t="s">
        <v>415</v>
      </c>
      <c r="EO875" s="1" t="s">
        <v>410</v>
      </c>
      <c r="EP875" s="1" t="s">
        <v>410</v>
      </c>
      <c r="ET875">
        <v>0</v>
      </c>
      <c r="EX875">
        <v>0</v>
      </c>
      <c r="EZ875" s="1" t="s">
        <v>410</v>
      </c>
      <c r="FA875" s="1" t="s">
        <v>410</v>
      </c>
      <c r="FE875">
        <v>0</v>
      </c>
      <c r="FI875">
        <v>0</v>
      </c>
      <c r="FN875" s="1" t="s">
        <v>410</v>
      </c>
      <c r="FR875" s="1" t="s">
        <v>416</v>
      </c>
      <c r="FV875" s="1" t="s">
        <v>416</v>
      </c>
      <c r="FX875" s="1" t="s">
        <v>415</v>
      </c>
      <c r="GA875">
        <v>0</v>
      </c>
      <c r="GD875">
        <v>0</v>
      </c>
      <c r="GE875" s="1" t="s">
        <v>416</v>
      </c>
      <c r="GF875" s="1" t="s">
        <v>410</v>
      </c>
      <c r="GG875" s="1" t="s">
        <v>410</v>
      </c>
      <c r="GJ875" s="1" t="s">
        <v>410</v>
      </c>
      <c r="GK875" s="1" t="s">
        <v>410</v>
      </c>
      <c r="GL875" s="1" t="s">
        <v>415</v>
      </c>
      <c r="GM875" s="1" t="s">
        <v>415</v>
      </c>
      <c r="GQ875" s="1" t="s">
        <v>415</v>
      </c>
      <c r="GS875" s="1" t="s">
        <v>415</v>
      </c>
      <c r="GU875" s="1" t="s">
        <v>415</v>
      </c>
      <c r="GV875" s="1" t="s">
        <v>410</v>
      </c>
      <c r="GX875" s="1" t="s">
        <v>415</v>
      </c>
      <c r="GY875" s="1" t="s">
        <v>415</v>
      </c>
      <c r="GZ875" s="1" t="s">
        <v>410</v>
      </c>
      <c r="HC875" s="1" t="s">
        <v>410</v>
      </c>
      <c r="HD875" s="1" t="s">
        <v>410</v>
      </c>
      <c r="HE875" s="1" t="s">
        <v>418</v>
      </c>
      <c r="HF875" s="1" t="s">
        <v>415</v>
      </c>
      <c r="HG875" s="1" t="s">
        <v>415</v>
      </c>
      <c r="HH875" s="1" t="s">
        <v>415</v>
      </c>
      <c r="IY875" s="1" t="s">
        <v>410</v>
      </c>
      <c r="IZ875" s="1" t="s">
        <v>417</v>
      </c>
      <c r="JA875" s="1" t="s">
        <v>410</v>
      </c>
      <c r="JB875" s="1" t="s">
        <v>410</v>
      </c>
      <c r="JC875" s="1" t="s">
        <v>410</v>
      </c>
      <c r="JD875" s="1" t="s">
        <v>415</v>
      </c>
      <c r="JK875">
        <v>0</v>
      </c>
      <c r="JM875">
        <v>0</v>
      </c>
      <c r="JT875">
        <v>0</v>
      </c>
      <c r="JV875">
        <v>0</v>
      </c>
      <c r="KC875">
        <v>0</v>
      </c>
      <c r="KE875">
        <v>0</v>
      </c>
      <c r="KL875">
        <v>0</v>
      </c>
      <c r="KN875">
        <v>0</v>
      </c>
      <c r="KU875">
        <v>0</v>
      </c>
      <c r="KW875">
        <v>0</v>
      </c>
      <c r="LD875">
        <v>0</v>
      </c>
      <c r="LF875">
        <v>0</v>
      </c>
      <c r="LM875">
        <v>0</v>
      </c>
      <c r="LO875">
        <v>0</v>
      </c>
      <c r="LV875">
        <v>0</v>
      </c>
      <c r="LX875">
        <v>0</v>
      </c>
      <c r="ME875">
        <v>0</v>
      </c>
      <c r="MG875">
        <v>0</v>
      </c>
      <c r="MN875">
        <v>0</v>
      </c>
      <c r="MP875">
        <v>0</v>
      </c>
      <c r="MW875">
        <v>0</v>
      </c>
      <c r="MY875">
        <v>0</v>
      </c>
      <c r="NF875">
        <v>0</v>
      </c>
      <c r="NH875">
        <v>0</v>
      </c>
      <c r="NY875">
        <v>0</v>
      </c>
      <c r="NZ875">
        <v>0</v>
      </c>
      <c r="OA875">
        <v>0</v>
      </c>
      <c r="OB875">
        <v>0</v>
      </c>
      <c r="OC875">
        <v>0</v>
      </c>
      <c r="OD875">
        <v>0</v>
      </c>
      <c r="OE875">
        <v>0</v>
      </c>
      <c r="OF875">
        <v>0</v>
      </c>
      <c r="OG875">
        <v>0</v>
      </c>
      <c r="OH875" s="1" t="s">
        <v>410</v>
      </c>
      <c r="OI875" s="1" t="s">
        <v>410</v>
      </c>
      <c r="OJ875" s="1" t="s">
        <v>410</v>
      </c>
      <c r="OK875" s="1" t="s">
        <v>415</v>
      </c>
      <c r="OM875" s="1" t="s">
        <v>410</v>
      </c>
      <c r="ON875" s="1" t="s">
        <v>410</v>
      </c>
      <c r="OQ875" s="1" t="s">
        <v>410</v>
      </c>
      <c r="OR875" s="1" t="s">
        <v>410</v>
      </c>
    </row>
    <row r="876" spans="1:408" x14ac:dyDescent="0.3">
      <c r="A876" s="1" t="s">
        <v>17461</v>
      </c>
      <c r="B876" s="1" t="s">
        <v>17462</v>
      </c>
      <c r="C876" s="1" t="str">
        <f>IF(COUNTIF(Water_Bills_20200922!C$2:C$1629,EAR2019LWS__2[[#This Row],[PWSID]]),"x","")</f>
        <v>x</v>
      </c>
      <c r="D876" s="1" t="s">
        <v>408</v>
      </c>
      <c r="E876" s="1" t="s">
        <v>423</v>
      </c>
      <c r="F876">
        <v>11967</v>
      </c>
      <c r="G876">
        <v>0</v>
      </c>
      <c r="H876">
        <v>11284</v>
      </c>
      <c r="I876">
        <v>11284</v>
      </c>
      <c r="J876">
        <v>0</v>
      </c>
      <c r="K876">
        <v>300</v>
      </c>
      <c r="L876">
        <v>300</v>
      </c>
      <c r="M876" t="str">
        <f>IF(SUM(EAR2019LWS__2[[#This Row],[SFR Potable Total]],EAR2019LWS__2[[#This Row],[MFR Potable Total]])&gt;0, "x", "")</f>
        <v>x</v>
      </c>
      <c r="N876">
        <v>0</v>
      </c>
      <c r="O876">
        <v>427</v>
      </c>
      <c r="P876">
        <v>427</v>
      </c>
      <c r="Q876">
        <v>0</v>
      </c>
      <c r="R876">
        <v>0</v>
      </c>
      <c r="S876">
        <v>0</v>
      </c>
      <c r="T876">
        <v>0</v>
      </c>
      <c r="U876">
        <v>94</v>
      </c>
      <c r="V876">
        <v>94</v>
      </c>
      <c r="W876">
        <v>0</v>
      </c>
      <c r="X876">
        <v>0</v>
      </c>
      <c r="Y876">
        <v>0</v>
      </c>
      <c r="Z876">
        <v>0</v>
      </c>
      <c r="AA876">
        <v>12105</v>
      </c>
      <c r="AB876">
        <v>12105</v>
      </c>
      <c r="AC876" s="1" t="s">
        <v>410</v>
      </c>
      <c r="AD876" s="1" t="s">
        <v>410</v>
      </c>
      <c r="AE876" s="1" t="s">
        <v>410</v>
      </c>
      <c r="AF876">
        <v>0</v>
      </c>
      <c r="AH876" s="1" t="s">
        <v>410</v>
      </c>
      <c r="AI876" s="1" t="s">
        <v>432</v>
      </c>
      <c r="AJ876" s="1" t="s">
        <v>415</v>
      </c>
      <c r="AK876" s="1" t="s">
        <v>410</v>
      </c>
      <c r="AL876" s="1" t="s">
        <v>410</v>
      </c>
      <c r="AM876" s="1" t="s">
        <v>410</v>
      </c>
      <c r="AN876" s="1" t="s">
        <v>410</v>
      </c>
      <c r="AO876" s="1" t="s">
        <v>731</v>
      </c>
      <c r="AP876" s="1" t="s">
        <v>410</v>
      </c>
      <c r="AQ876" s="1" t="s">
        <v>434</v>
      </c>
      <c r="AR876" s="1" t="s">
        <v>410</v>
      </c>
      <c r="AS876" s="1" t="s">
        <v>410</v>
      </c>
      <c r="AT876" s="1" t="s">
        <v>410</v>
      </c>
      <c r="AU876" s="1" t="s">
        <v>410</v>
      </c>
      <c r="AV876" s="1" t="s">
        <v>510</v>
      </c>
      <c r="AW876" s="1" t="s">
        <v>1822</v>
      </c>
      <c r="AX876" s="1" t="s">
        <v>1822</v>
      </c>
      <c r="AY876" s="1" t="s">
        <v>410</v>
      </c>
      <c r="AZ876" s="1" t="s">
        <v>410</v>
      </c>
      <c r="BA876" s="1" t="s">
        <v>410</v>
      </c>
      <c r="BB876" s="1" t="s">
        <v>410</v>
      </c>
      <c r="BC876" s="1" t="s">
        <v>410</v>
      </c>
      <c r="BD876" s="1" t="s">
        <v>410</v>
      </c>
      <c r="BE876" s="1" t="s">
        <v>410</v>
      </c>
      <c r="BF876" s="1" t="s">
        <v>410</v>
      </c>
      <c r="BG876" s="1" t="s">
        <v>410</v>
      </c>
      <c r="BH876" s="1" t="s">
        <v>410</v>
      </c>
      <c r="BI876" s="1" t="s">
        <v>410</v>
      </c>
      <c r="BJ876" s="1" t="s">
        <v>410</v>
      </c>
      <c r="BK876" s="1" t="s">
        <v>410</v>
      </c>
      <c r="BL876" s="1" t="s">
        <v>410</v>
      </c>
      <c r="BM876" s="1" t="s">
        <v>410</v>
      </c>
      <c r="BN876" s="1" t="s">
        <v>410</v>
      </c>
      <c r="BO876" s="1" t="s">
        <v>410</v>
      </c>
      <c r="BP876" s="1" t="s">
        <v>410</v>
      </c>
      <c r="BQ876" s="1" t="s">
        <v>410</v>
      </c>
      <c r="BR876" s="1" t="s">
        <v>502</v>
      </c>
      <c r="BS876">
        <v>0</v>
      </c>
      <c r="BT876">
        <v>0</v>
      </c>
      <c r="BU876">
        <v>0</v>
      </c>
      <c r="BV876">
        <v>0</v>
      </c>
      <c r="BW876">
        <v>1</v>
      </c>
      <c r="BX876">
        <v>6.26</v>
      </c>
      <c r="BY876">
        <v>1</v>
      </c>
      <c r="BZ876">
        <v>8.06</v>
      </c>
      <c r="CA876">
        <v>6</v>
      </c>
      <c r="CB876">
        <v>7.46</v>
      </c>
      <c r="CE876">
        <v>11</v>
      </c>
      <c r="CF876">
        <v>12.86</v>
      </c>
      <c r="CI876">
        <v>20</v>
      </c>
      <c r="CJ876">
        <v>21.61</v>
      </c>
      <c r="CY876" s="1" t="s">
        <v>2364</v>
      </c>
      <c r="CZ876" s="1" t="s">
        <v>17463</v>
      </c>
      <c r="DA876" s="1" t="s">
        <v>17464</v>
      </c>
      <c r="DB876" s="1" t="s">
        <v>410</v>
      </c>
      <c r="DC876" s="1" t="s">
        <v>453</v>
      </c>
      <c r="DD876" s="1" t="s">
        <v>1208</v>
      </c>
      <c r="DE876">
        <v>5441</v>
      </c>
      <c r="DF876" s="1" t="s">
        <v>17465</v>
      </c>
      <c r="DG876">
        <v>24</v>
      </c>
      <c r="DH876">
        <v>47530</v>
      </c>
      <c r="DI876" s="1" t="s">
        <v>536</v>
      </c>
      <c r="DJ876" s="1" t="s">
        <v>737</v>
      </c>
      <c r="DK876" s="1" t="s">
        <v>410</v>
      </c>
      <c r="DL876" s="1" t="s">
        <v>410</v>
      </c>
      <c r="DM876" s="1" t="s">
        <v>410</v>
      </c>
      <c r="DN876" s="1" t="s">
        <v>410</v>
      </c>
      <c r="DO876" s="1" t="s">
        <v>410</v>
      </c>
      <c r="DP876" s="1" t="s">
        <v>410</v>
      </c>
      <c r="DQ876">
        <v>44.85</v>
      </c>
      <c r="DR876">
        <v>0</v>
      </c>
      <c r="DS876">
        <v>44.85</v>
      </c>
      <c r="DT876">
        <v>56.04</v>
      </c>
      <c r="DU876">
        <v>0</v>
      </c>
      <c r="DV876">
        <v>56.04</v>
      </c>
      <c r="DW876">
        <v>72.63</v>
      </c>
      <c r="DX876">
        <v>0</v>
      </c>
      <c r="DY876">
        <v>72.63</v>
      </c>
      <c r="DZ876">
        <v>171.66</v>
      </c>
      <c r="EA876">
        <v>0</v>
      </c>
      <c r="EB876">
        <v>171.66</v>
      </c>
      <c r="EC876" s="1" t="s">
        <v>410</v>
      </c>
      <c r="ED876" s="1" t="s">
        <v>410</v>
      </c>
      <c r="EE876" s="1" t="s">
        <v>410</v>
      </c>
      <c r="EF876" s="1" t="s">
        <v>410</v>
      </c>
      <c r="EG876" s="1" t="s">
        <v>410</v>
      </c>
      <c r="EH876" s="1" t="s">
        <v>410</v>
      </c>
      <c r="EI876" s="1" t="s">
        <v>410</v>
      </c>
      <c r="EJ876" s="1" t="s">
        <v>410</v>
      </c>
      <c r="EK876" s="1" t="s">
        <v>410</v>
      </c>
      <c r="EL876" s="1" t="s">
        <v>410</v>
      </c>
      <c r="EM876" s="1" t="s">
        <v>447</v>
      </c>
      <c r="EN876" s="1" t="s">
        <v>443</v>
      </c>
      <c r="EO876" s="1" t="s">
        <v>410</v>
      </c>
      <c r="EP876" s="1" t="s">
        <v>444</v>
      </c>
      <c r="ER876">
        <v>0</v>
      </c>
      <c r="ES876">
        <v>0</v>
      </c>
      <c r="ET876">
        <v>0</v>
      </c>
      <c r="EV876">
        <v>0</v>
      </c>
      <c r="EW876">
        <v>0</v>
      </c>
      <c r="EX876">
        <v>0</v>
      </c>
      <c r="EZ876" s="1" t="s">
        <v>410</v>
      </c>
      <c r="FA876" s="1" t="s">
        <v>445</v>
      </c>
      <c r="FE876">
        <v>0</v>
      </c>
      <c r="FI876">
        <v>0</v>
      </c>
      <c r="FJ876">
        <v>68</v>
      </c>
      <c r="FK876">
        <v>68</v>
      </c>
      <c r="FL876">
        <v>81</v>
      </c>
      <c r="FM876">
        <v>81</v>
      </c>
      <c r="FN876" s="1" t="s">
        <v>446</v>
      </c>
      <c r="FR876" s="1" t="s">
        <v>416</v>
      </c>
      <c r="FV876" s="1" t="s">
        <v>416</v>
      </c>
      <c r="FX876" s="1" t="s">
        <v>415</v>
      </c>
      <c r="FY876">
        <v>0</v>
      </c>
      <c r="FZ876">
        <v>0</v>
      </c>
      <c r="GA876">
        <v>0</v>
      </c>
      <c r="GD876">
        <v>0</v>
      </c>
      <c r="GE876" s="1" t="s">
        <v>416</v>
      </c>
      <c r="GF876" s="1" t="s">
        <v>410</v>
      </c>
      <c r="GG876" s="1" t="s">
        <v>17466</v>
      </c>
      <c r="GH876">
        <v>0</v>
      </c>
      <c r="GJ876" s="1" t="s">
        <v>418</v>
      </c>
      <c r="GK876" s="1" t="s">
        <v>410</v>
      </c>
      <c r="GL876" s="1" t="s">
        <v>447</v>
      </c>
      <c r="GM876" s="1" t="s">
        <v>425</v>
      </c>
      <c r="GO876" s="1" t="s">
        <v>410</v>
      </c>
      <c r="GQ876" s="1" t="s">
        <v>415</v>
      </c>
      <c r="GS876" s="1" t="s">
        <v>415</v>
      </c>
      <c r="GU876" s="1" t="s">
        <v>415</v>
      </c>
      <c r="GV876" s="1" t="s">
        <v>410</v>
      </c>
      <c r="GX876" s="1" t="s">
        <v>415</v>
      </c>
      <c r="GY876" s="1" t="s">
        <v>425</v>
      </c>
      <c r="GZ876" s="1" t="s">
        <v>410</v>
      </c>
      <c r="HC876" s="1" t="s">
        <v>410</v>
      </c>
      <c r="HD876" s="1" t="s">
        <v>410</v>
      </c>
      <c r="HE876" s="1" t="s">
        <v>410</v>
      </c>
      <c r="HF876" s="1" t="s">
        <v>453</v>
      </c>
      <c r="HG876" s="1" t="s">
        <v>1465</v>
      </c>
      <c r="HH876" s="1" t="s">
        <v>425</v>
      </c>
      <c r="HK876">
        <v>8.06</v>
      </c>
      <c r="HR876">
        <v>8.06</v>
      </c>
      <c r="IF876">
        <v>8.06</v>
      </c>
      <c r="IT876">
        <v>8.06</v>
      </c>
      <c r="IY876" s="1" t="s">
        <v>410</v>
      </c>
      <c r="IZ876" s="1" t="s">
        <v>410</v>
      </c>
      <c r="JA876" s="1" t="s">
        <v>410</v>
      </c>
      <c r="JB876" s="1" t="s">
        <v>410</v>
      </c>
      <c r="JC876" s="1" t="s">
        <v>410</v>
      </c>
      <c r="JD876" s="1" t="s">
        <v>567</v>
      </c>
      <c r="JE876">
        <v>60109</v>
      </c>
      <c r="JF876">
        <v>3697</v>
      </c>
      <c r="JG876">
        <v>5603</v>
      </c>
      <c r="JH876">
        <v>0</v>
      </c>
      <c r="JI876">
        <v>1205</v>
      </c>
      <c r="JJ876">
        <v>185</v>
      </c>
      <c r="JK876">
        <v>70799</v>
      </c>
      <c r="JL876">
        <v>0</v>
      </c>
      <c r="JM876">
        <v>0</v>
      </c>
      <c r="JN876">
        <v>50680</v>
      </c>
      <c r="JO876">
        <v>20308</v>
      </c>
      <c r="JP876">
        <v>8872</v>
      </c>
      <c r="JQ876">
        <v>0</v>
      </c>
      <c r="JR876">
        <v>407</v>
      </c>
      <c r="JS876">
        <v>10</v>
      </c>
      <c r="JT876">
        <v>80277</v>
      </c>
      <c r="JU876">
        <v>0</v>
      </c>
      <c r="JV876">
        <v>0</v>
      </c>
      <c r="JW876">
        <v>54100</v>
      </c>
      <c r="JX876">
        <v>3764</v>
      </c>
      <c r="JY876">
        <v>6164</v>
      </c>
      <c r="JZ876">
        <v>0</v>
      </c>
      <c r="KA876">
        <v>291</v>
      </c>
      <c r="KB876">
        <v>7</v>
      </c>
      <c r="KC876">
        <v>64326</v>
      </c>
      <c r="KD876">
        <v>0</v>
      </c>
      <c r="KE876">
        <v>0</v>
      </c>
      <c r="KF876">
        <v>49821</v>
      </c>
      <c r="KG876">
        <v>20292</v>
      </c>
      <c r="KH876">
        <v>8831</v>
      </c>
      <c r="KI876">
        <v>0</v>
      </c>
      <c r="KJ876">
        <v>316</v>
      </c>
      <c r="KK876">
        <v>17</v>
      </c>
      <c r="KL876">
        <v>79277</v>
      </c>
      <c r="KM876">
        <v>0</v>
      </c>
      <c r="KN876">
        <v>0</v>
      </c>
      <c r="KO876">
        <v>54386</v>
      </c>
      <c r="KP876">
        <v>3766</v>
      </c>
      <c r="KQ876">
        <v>6070</v>
      </c>
      <c r="KR876">
        <v>0</v>
      </c>
      <c r="KS876">
        <v>1146</v>
      </c>
      <c r="KT876">
        <v>118</v>
      </c>
      <c r="KU876">
        <v>65486</v>
      </c>
      <c r="KV876">
        <v>0</v>
      </c>
      <c r="KW876">
        <v>0</v>
      </c>
      <c r="KX876">
        <v>51522</v>
      </c>
      <c r="KY876">
        <v>20410</v>
      </c>
      <c r="KZ876">
        <v>9014</v>
      </c>
      <c r="LA876">
        <v>0</v>
      </c>
      <c r="LB876">
        <v>1966</v>
      </c>
      <c r="LC876">
        <v>18</v>
      </c>
      <c r="LD876">
        <v>82930</v>
      </c>
      <c r="LE876">
        <v>0</v>
      </c>
      <c r="LF876">
        <v>0</v>
      </c>
      <c r="LG876">
        <v>62950</v>
      </c>
      <c r="LH876">
        <v>3951</v>
      </c>
      <c r="LI876">
        <v>6418</v>
      </c>
      <c r="LJ876">
        <v>0</v>
      </c>
      <c r="LK876">
        <v>3595</v>
      </c>
      <c r="LL876">
        <v>60</v>
      </c>
      <c r="LM876">
        <v>76974</v>
      </c>
      <c r="LN876">
        <v>0</v>
      </c>
      <c r="LO876">
        <v>0</v>
      </c>
      <c r="LP876">
        <v>55529</v>
      </c>
      <c r="LQ876">
        <v>22133</v>
      </c>
      <c r="LR876">
        <v>1557</v>
      </c>
      <c r="LS876">
        <v>0</v>
      </c>
      <c r="LT876">
        <v>3368</v>
      </c>
      <c r="LU876">
        <v>17</v>
      </c>
      <c r="LV876">
        <v>82604</v>
      </c>
      <c r="LW876">
        <v>0</v>
      </c>
      <c r="LX876">
        <v>0</v>
      </c>
      <c r="LY876">
        <v>68205</v>
      </c>
      <c r="LZ876">
        <v>4011</v>
      </c>
      <c r="MA876">
        <v>7217</v>
      </c>
      <c r="MB876">
        <v>0</v>
      </c>
      <c r="MC876">
        <v>5322</v>
      </c>
      <c r="MD876">
        <v>64</v>
      </c>
      <c r="ME876">
        <v>84819</v>
      </c>
      <c r="MF876">
        <v>0</v>
      </c>
      <c r="MG876">
        <v>0</v>
      </c>
      <c r="MH876">
        <v>56072</v>
      </c>
      <c r="MI876">
        <v>22406</v>
      </c>
      <c r="MJ876">
        <v>9034</v>
      </c>
      <c r="MK876">
        <v>0</v>
      </c>
      <c r="ML876">
        <v>3698</v>
      </c>
      <c r="MM876">
        <v>33</v>
      </c>
      <c r="MN876">
        <v>91243</v>
      </c>
      <c r="MO876">
        <v>0</v>
      </c>
      <c r="MP876">
        <v>0</v>
      </c>
      <c r="MQ876">
        <v>66114</v>
      </c>
      <c r="MR876">
        <v>4013</v>
      </c>
      <c r="MS876">
        <v>7411</v>
      </c>
      <c r="MT876">
        <v>0</v>
      </c>
      <c r="MU876">
        <v>5493</v>
      </c>
      <c r="MV876">
        <v>83</v>
      </c>
      <c r="MW876">
        <v>83114</v>
      </c>
      <c r="MX876">
        <v>0</v>
      </c>
      <c r="MY876">
        <v>0</v>
      </c>
      <c r="MZ876">
        <v>54874</v>
      </c>
      <c r="NA876">
        <v>22726</v>
      </c>
      <c r="NB876">
        <v>9754</v>
      </c>
      <c r="NC876">
        <v>0</v>
      </c>
      <c r="ND876">
        <v>2831</v>
      </c>
      <c r="NE876">
        <v>54</v>
      </c>
      <c r="NF876">
        <v>90239</v>
      </c>
      <c r="NG876">
        <v>0</v>
      </c>
      <c r="NH876">
        <v>0</v>
      </c>
      <c r="NI876">
        <v>0</v>
      </c>
      <c r="NJ876">
        <v>0</v>
      </c>
      <c r="NK876">
        <v>0</v>
      </c>
      <c r="NL876">
        <v>0</v>
      </c>
      <c r="NM876">
        <v>0</v>
      </c>
      <c r="NN876">
        <v>0</v>
      </c>
      <c r="NO876">
        <v>0</v>
      </c>
      <c r="NP876">
        <v>0</v>
      </c>
      <c r="NQ876">
        <v>0</v>
      </c>
      <c r="NR876">
        <v>0</v>
      </c>
      <c r="NS876">
        <v>0</v>
      </c>
      <c r="NT876">
        <v>0</v>
      </c>
      <c r="NU876">
        <v>0</v>
      </c>
      <c r="NV876">
        <v>0</v>
      </c>
      <c r="NW876">
        <v>0</v>
      </c>
      <c r="NX876">
        <v>0</v>
      </c>
      <c r="NY876">
        <v>684362</v>
      </c>
      <c r="NZ876">
        <v>151477</v>
      </c>
      <c r="OA876">
        <v>85945</v>
      </c>
      <c r="OB876">
        <v>0</v>
      </c>
      <c r="OC876">
        <v>29638</v>
      </c>
      <c r="OD876">
        <v>666</v>
      </c>
      <c r="OE876">
        <v>952088</v>
      </c>
      <c r="OF876">
        <v>0</v>
      </c>
      <c r="OG876">
        <v>0</v>
      </c>
      <c r="OH876" s="1" t="s">
        <v>410</v>
      </c>
      <c r="OI876" s="1" t="s">
        <v>410</v>
      </c>
      <c r="OJ876" s="1" t="s">
        <v>410</v>
      </c>
      <c r="OK876" s="1" t="s">
        <v>448</v>
      </c>
      <c r="OM876" s="1" t="s">
        <v>410</v>
      </c>
      <c r="ON876" s="1" t="s">
        <v>410</v>
      </c>
      <c r="OQ876" s="1" t="s">
        <v>410</v>
      </c>
      <c r="OR876" s="1" t="s">
        <v>410</v>
      </c>
    </row>
    <row r="877" spans="1:408" x14ac:dyDescent="0.3">
      <c r="A877" s="1" t="s">
        <v>13646</v>
      </c>
      <c r="B877" s="1" t="s">
        <v>13647</v>
      </c>
      <c r="C877" s="1" t="str">
        <f>IF(COUNTIF(Water_Bills_20200922!C$2:C$1629,EAR2019LWS__2[[#This Row],[PWSID]]),"x","")</f>
        <v>x</v>
      </c>
      <c r="D877" s="1" t="s">
        <v>408</v>
      </c>
      <c r="E877" s="1" t="s">
        <v>505</v>
      </c>
      <c r="F877">
        <v>78</v>
      </c>
      <c r="G877">
        <v>0</v>
      </c>
      <c r="H877">
        <v>56</v>
      </c>
      <c r="I877">
        <v>56</v>
      </c>
      <c r="J877">
        <v>0</v>
      </c>
      <c r="K877">
        <v>0</v>
      </c>
      <c r="L877">
        <v>0</v>
      </c>
      <c r="M877" t="str">
        <f>IF(SUM(EAR2019LWS__2[[#This Row],[SFR Potable Total]],EAR2019LWS__2[[#This Row],[MFR Potable Total]])&gt;0, "x", "")</f>
        <v>x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56</v>
      </c>
      <c r="AB877">
        <v>56</v>
      </c>
      <c r="AC877" s="1" t="s">
        <v>410</v>
      </c>
      <c r="AD877" s="1" t="s">
        <v>410</v>
      </c>
      <c r="AE877" s="1" t="s">
        <v>410</v>
      </c>
      <c r="AH877" s="1" t="s">
        <v>410</v>
      </c>
      <c r="AI877" s="1" t="s">
        <v>432</v>
      </c>
      <c r="AJ877" s="1" t="s">
        <v>415</v>
      </c>
      <c r="AK877" s="1" t="s">
        <v>410</v>
      </c>
      <c r="AL877" s="1" t="s">
        <v>410</v>
      </c>
      <c r="AM877" s="1" t="s">
        <v>410</v>
      </c>
      <c r="AN877" s="1" t="s">
        <v>410</v>
      </c>
      <c r="AO877" s="1" t="s">
        <v>410</v>
      </c>
      <c r="AP877" s="1" t="s">
        <v>579</v>
      </c>
      <c r="AQ877" s="1" t="s">
        <v>410</v>
      </c>
      <c r="AR877" s="1" t="s">
        <v>410</v>
      </c>
      <c r="AS877" s="1" t="s">
        <v>410</v>
      </c>
      <c r="AT877" s="1" t="s">
        <v>410</v>
      </c>
      <c r="AU877" s="1" t="s">
        <v>410</v>
      </c>
      <c r="AV877" s="1" t="s">
        <v>533</v>
      </c>
      <c r="AW877" s="1" t="s">
        <v>437</v>
      </c>
      <c r="AX877" s="1" t="s">
        <v>437</v>
      </c>
      <c r="AY877" s="1" t="s">
        <v>410</v>
      </c>
      <c r="AZ877" s="1" t="s">
        <v>410</v>
      </c>
      <c r="BA877" s="1" t="s">
        <v>410</v>
      </c>
      <c r="BB877" s="1" t="s">
        <v>410</v>
      </c>
      <c r="BC877" s="1" t="s">
        <v>410</v>
      </c>
      <c r="BD877" s="1" t="s">
        <v>410</v>
      </c>
      <c r="BE877" s="1" t="s">
        <v>410</v>
      </c>
      <c r="BF877" s="1" t="s">
        <v>410</v>
      </c>
      <c r="BG877" s="1" t="s">
        <v>410</v>
      </c>
      <c r="BH877" s="1" t="s">
        <v>410</v>
      </c>
      <c r="BI877" s="1" t="s">
        <v>410</v>
      </c>
      <c r="BJ877" s="1" t="s">
        <v>410</v>
      </c>
      <c r="BK877" s="1" t="s">
        <v>410</v>
      </c>
      <c r="BL877" s="1" t="s">
        <v>410</v>
      </c>
      <c r="BM877" s="1" t="s">
        <v>410</v>
      </c>
      <c r="BN877" s="1" t="s">
        <v>410</v>
      </c>
      <c r="BO877" s="1" t="s">
        <v>410</v>
      </c>
      <c r="BP877" s="1" t="s">
        <v>410</v>
      </c>
      <c r="BQ877" s="1" t="s">
        <v>410</v>
      </c>
      <c r="BR877" s="1" t="s">
        <v>502</v>
      </c>
      <c r="CY877" s="1" t="s">
        <v>410</v>
      </c>
      <c r="CZ877" s="1" t="s">
        <v>410</v>
      </c>
      <c r="DA877" s="1" t="s">
        <v>410</v>
      </c>
      <c r="DB877" s="1" t="s">
        <v>410</v>
      </c>
      <c r="DC877" s="1" t="s">
        <v>534</v>
      </c>
      <c r="DD877" s="1" t="s">
        <v>441</v>
      </c>
      <c r="DF877" s="1" t="s">
        <v>410</v>
      </c>
      <c r="DI877" s="1" t="s">
        <v>410</v>
      </c>
      <c r="DJ877" s="1" t="s">
        <v>410</v>
      </c>
      <c r="DK877" s="1" t="s">
        <v>410</v>
      </c>
      <c r="DL877" s="1" t="s">
        <v>410</v>
      </c>
      <c r="DM877" s="1" t="s">
        <v>410</v>
      </c>
      <c r="DN877" s="1" t="s">
        <v>410</v>
      </c>
      <c r="DO877" s="1" t="s">
        <v>410</v>
      </c>
      <c r="DP877" s="1" t="s">
        <v>410</v>
      </c>
      <c r="DQ877">
        <v>44.88</v>
      </c>
      <c r="DR877">
        <v>0</v>
      </c>
      <c r="DS877">
        <v>44.88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 s="1" t="s">
        <v>410</v>
      </c>
      <c r="ED877" s="1" t="s">
        <v>410</v>
      </c>
      <c r="EE877" s="1" t="s">
        <v>410</v>
      </c>
      <c r="EF877" s="1" t="s">
        <v>410</v>
      </c>
      <c r="EG877" s="1" t="s">
        <v>410</v>
      </c>
      <c r="EH877" s="1" t="s">
        <v>410</v>
      </c>
      <c r="EI877" s="1" t="s">
        <v>410</v>
      </c>
      <c r="EJ877" s="1" t="s">
        <v>410</v>
      </c>
      <c r="EK877" s="1" t="s">
        <v>410</v>
      </c>
      <c r="EL877" s="1" t="s">
        <v>410</v>
      </c>
      <c r="EM877" s="1" t="s">
        <v>415</v>
      </c>
      <c r="EN877" s="1" t="s">
        <v>415</v>
      </c>
      <c r="EO877" s="1" t="s">
        <v>410</v>
      </c>
      <c r="EP877" s="1" t="s">
        <v>444</v>
      </c>
      <c r="ER877">
        <v>0</v>
      </c>
      <c r="ES877">
        <v>0</v>
      </c>
      <c r="ET877">
        <v>0</v>
      </c>
      <c r="EV877">
        <v>0</v>
      </c>
      <c r="EW877">
        <v>0</v>
      </c>
      <c r="EX877">
        <v>0</v>
      </c>
      <c r="EZ877" s="1" t="s">
        <v>418</v>
      </c>
      <c r="FA877" s="1" t="s">
        <v>445</v>
      </c>
      <c r="FE877">
        <v>0</v>
      </c>
      <c r="FI877">
        <v>0</v>
      </c>
      <c r="FJ877">
        <v>0</v>
      </c>
      <c r="FK877">
        <v>0</v>
      </c>
      <c r="FL877">
        <v>0</v>
      </c>
      <c r="FM877">
        <v>0</v>
      </c>
      <c r="FN877" s="1" t="s">
        <v>446</v>
      </c>
      <c r="FR877" s="1" t="s">
        <v>416</v>
      </c>
      <c r="FV877" s="1" t="s">
        <v>416</v>
      </c>
      <c r="FX877" s="1" t="s">
        <v>415</v>
      </c>
      <c r="FY877">
        <v>0</v>
      </c>
      <c r="FZ877">
        <v>0</v>
      </c>
      <c r="GA877">
        <v>0</v>
      </c>
      <c r="GD877">
        <v>0</v>
      </c>
      <c r="GE877" s="1" t="s">
        <v>416</v>
      </c>
      <c r="GF877" s="1" t="s">
        <v>418</v>
      </c>
      <c r="GG877" s="1" t="s">
        <v>410</v>
      </c>
      <c r="GH877">
        <v>0</v>
      </c>
      <c r="GJ877" s="1" t="s">
        <v>418</v>
      </c>
      <c r="GK877" s="1" t="s">
        <v>410</v>
      </c>
      <c r="GL877" s="1" t="s">
        <v>415</v>
      </c>
      <c r="GM877" s="1" t="s">
        <v>425</v>
      </c>
      <c r="GQ877" s="1" t="s">
        <v>415</v>
      </c>
      <c r="GS877" s="1" t="s">
        <v>415</v>
      </c>
      <c r="GU877" s="1" t="s">
        <v>415</v>
      </c>
      <c r="GV877" s="1" t="s">
        <v>410</v>
      </c>
      <c r="GX877" s="1" t="s">
        <v>415</v>
      </c>
      <c r="GY877" s="1" t="s">
        <v>415</v>
      </c>
      <c r="GZ877" s="1" t="s">
        <v>410</v>
      </c>
      <c r="HC877" s="1" t="s">
        <v>418</v>
      </c>
      <c r="HD877" s="1" t="s">
        <v>410</v>
      </c>
      <c r="HE877" s="1" t="s">
        <v>418</v>
      </c>
      <c r="HF877" s="1" t="s">
        <v>415</v>
      </c>
      <c r="HG877" s="1" t="s">
        <v>415</v>
      </c>
      <c r="HH877" s="1" t="s">
        <v>415</v>
      </c>
      <c r="IY877" s="1" t="s">
        <v>410</v>
      </c>
      <c r="IZ877" s="1" t="s">
        <v>417</v>
      </c>
      <c r="JA877" s="1" t="s">
        <v>410</v>
      </c>
      <c r="JB877" s="1" t="s">
        <v>410</v>
      </c>
      <c r="JC877" s="1" t="s">
        <v>410</v>
      </c>
      <c r="JD877" s="1" t="s">
        <v>567</v>
      </c>
      <c r="JE877">
        <v>0</v>
      </c>
      <c r="JF877">
        <v>0</v>
      </c>
      <c r="JG877">
        <v>0</v>
      </c>
      <c r="JH877">
        <v>0</v>
      </c>
      <c r="JI877">
        <v>0</v>
      </c>
      <c r="JJ877">
        <v>0</v>
      </c>
      <c r="JK877">
        <v>0</v>
      </c>
      <c r="JL877">
        <v>0</v>
      </c>
      <c r="JM877">
        <v>0</v>
      </c>
      <c r="JN877">
        <v>0</v>
      </c>
      <c r="JO877">
        <v>0</v>
      </c>
      <c r="JP877">
        <v>0</v>
      </c>
      <c r="JQ877">
        <v>0</v>
      </c>
      <c r="JR877">
        <v>0</v>
      </c>
      <c r="JS877">
        <v>0</v>
      </c>
      <c r="JT877">
        <v>0</v>
      </c>
      <c r="JU877">
        <v>0</v>
      </c>
      <c r="JV877">
        <v>0</v>
      </c>
      <c r="JW877">
        <v>0</v>
      </c>
      <c r="JX877">
        <v>0</v>
      </c>
      <c r="JY877">
        <v>0</v>
      </c>
      <c r="JZ877">
        <v>0</v>
      </c>
      <c r="KA877">
        <v>0</v>
      </c>
      <c r="KB877">
        <v>0</v>
      </c>
      <c r="KC877">
        <v>0</v>
      </c>
      <c r="KD877">
        <v>0</v>
      </c>
      <c r="KE877">
        <v>0</v>
      </c>
      <c r="KF877">
        <v>0</v>
      </c>
      <c r="KG877">
        <v>0</v>
      </c>
      <c r="KH877">
        <v>0</v>
      </c>
      <c r="KI877">
        <v>0</v>
      </c>
      <c r="KJ877">
        <v>0</v>
      </c>
      <c r="KK877">
        <v>0</v>
      </c>
      <c r="KL877">
        <v>0</v>
      </c>
      <c r="KM877">
        <v>0</v>
      </c>
      <c r="KN877">
        <v>0</v>
      </c>
      <c r="KO877">
        <v>0</v>
      </c>
      <c r="KP877">
        <v>0</v>
      </c>
      <c r="KQ877">
        <v>0</v>
      </c>
      <c r="KR877">
        <v>0</v>
      </c>
      <c r="KS877">
        <v>0</v>
      </c>
      <c r="KT877">
        <v>0</v>
      </c>
      <c r="KU877">
        <v>0</v>
      </c>
      <c r="KV877">
        <v>0</v>
      </c>
      <c r="KW877">
        <v>0</v>
      </c>
      <c r="KX877">
        <v>0</v>
      </c>
      <c r="KY877">
        <v>0</v>
      </c>
      <c r="KZ877">
        <v>0</v>
      </c>
      <c r="LA877">
        <v>0</v>
      </c>
      <c r="LB877">
        <v>0</v>
      </c>
      <c r="LC877">
        <v>0</v>
      </c>
      <c r="LD877">
        <v>0</v>
      </c>
      <c r="LE877">
        <v>0</v>
      </c>
      <c r="LF877">
        <v>0</v>
      </c>
      <c r="LG877">
        <v>0</v>
      </c>
      <c r="LH877">
        <v>0</v>
      </c>
      <c r="LI877">
        <v>0</v>
      </c>
      <c r="LJ877">
        <v>0</v>
      </c>
      <c r="LK877">
        <v>0</v>
      </c>
      <c r="LL877">
        <v>0</v>
      </c>
      <c r="LM877">
        <v>0</v>
      </c>
      <c r="LN877">
        <v>0</v>
      </c>
      <c r="LO877">
        <v>0</v>
      </c>
      <c r="LP877">
        <v>0</v>
      </c>
      <c r="LQ877">
        <v>0</v>
      </c>
      <c r="LR877">
        <v>0</v>
      </c>
      <c r="LS877">
        <v>0</v>
      </c>
      <c r="LT877">
        <v>0</v>
      </c>
      <c r="LU877">
        <v>0</v>
      </c>
      <c r="LV877">
        <v>0</v>
      </c>
      <c r="LW877">
        <v>0</v>
      </c>
      <c r="LX877">
        <v>0</v>
      </c>
      <c r="LY877">
        <v>0</v>
      </c>
      <c r="LZ877">
        <v>0</v>
      </c>
      <c r="MA877">
        <v>0</v>
      </c>
      <c r="MB877">
        <v>0</v>
      </c>
      <c r="MC877">
        <v>0</v>
      </c>
      <c r="MD877">
        <v>0</v>
      </c>
      <c r="ME877">
        <v>0</v>
      </c>
      <c r="MF877">
        <v>0</v>
      </c>
      <c r="MG877">
        <v>0</v>
      </c>
      <c r="MH877">
        <v>0</v>
      </c>
      <c r="MI877">
        <v>0</v>
      </c>
      <c r="MJ877">
        <v>0</v>
      </c>
      <c r="MK877">
        <v>0</v>
      </c>
      <c r="ML877">
        <v>0</v>
      </c>
      <c r="MM877">
        <v>0</v>
      </c>
      <c r="MN877">
        <v>0</v>
      </c>
      <c r="MO877">
        <v>0</v>
      </c>
      <c r="MP877">
        <v>0</v>
      </c>
      <c r="MQ877">
        <v>0</v>
      </c>
      <c r="MR877">
        <v>0</v>
      </c>
      <c r="MS877">
        <v>0</v>
      </c>
      <c r="MT877">
        <v>0</v>
      </c>
      <c r="MU877">
        <v>0</v>
      </c>
      <c r="MV877">
        <v>0</v>
      </c>
      <c r="MW877">
        <v>0</v>
      </c>
      <c r="MX877">
        <v>0</v>
      </c>
      <c r="MY877">
        <v>0</v>
      </c>
      <c r="MZ877">
        <v>0</v>
      </c>
      <c r="NA877">
        <v>0</v>
      </c>
      <c r="NB877">
        <v>0</v>
      </c>
      <c r="NC877">
        <v>0</v>
      </c>
      <c r="ND877">
        <v>0</v>
      </c>
      <c r="NE877">
        <v>0</v>
      </c>
      <c r="NF877">
        <v>0</v>
      </c>
      <c r="NG877">
        <v>0</v>
      </c>
      <c r="NH877">
        <v>0</v>
      </c>
      <c r="NY877">
        <v>0</v>
      </c>
      <c r="NZ877">
        <v>0</v>
      </c>
      <c r="OA877">
        <v>0</v>
      </c>
      <c r="OB877">
        <v>0</v>
      </c>
      <c r="OC877">
        <v>0</v>
      </c>
      <c r="OD877">
        <v>0</v>
      </c>
      <c r="OE877">
        <v>0</v>
      </c>
      <c r="OF877">
        <v>0</v>
      </c>
      <c r="OG877">
        <v>0</v>
      </c>
      <c r="OH877" s="1" t="s">
        <v>410</v>
      </c>
      <c r="OI877" s="1" t="s">
        <v>410</v>
      </c>
      <c r="OJ877" s="1" t="s">
        <v>410</v>
      </c>
      <c r="OK877" s="1" t="s">
        <v>448</v>
      </c>
      <c r="OM877" s="1" t="s">
        <v>418</v>
      </c>
      <c r="ON877" s="1" t="s">
        <v>410</v>
      </c>
      <c r="OQ877" s="1" t="s">
        <v>418</v>
      </c>
      <c r="OR877" s="1" t="s">
        <v>410</v>
      </c>
    </row>
    <row r="878" spans="1:408" x14ac:dyDescent="0.3">
      <c r="A878" s="1" t="s">
        <v>11340</v>
      </c>
      <c r="B878" s="1" t="s">
        <v>11341</v>
      </c>
      <c r="C878" s="1" t="str">
        <f>IF(COUNTIF(Water_Bills_20200922!C$2:C$1629,EAR2019LWS__2[[#This Row],[PWSID]]),"x","")</f>
        <v>x</v>
      </c>
      <c r="D878" s="1" t="s">
        <v>408</v>
      </c>
      <c r="E878" s="1" t="s">
        <v>423</v>
      </c>
      <c r="F878">
        <v>582</v>
      </c>
      <c r="G878">
        <v>0</v>
      </c>
      <c r="H878">
        <v>549</v>
      </c>
      <c r="I878">
        <v>549</v>
      </c>
      <c r="J878">
        <v>0</v>
      </c>
      <c r="K878">
        <v>25</v>
      </c>
      <c r="L878">
        <v>25</v>
      </c>
      <c r="M878" t="str">
        <f>IF(SUM(EAR2019LWS__2[[#This Row],[SFR Potable Total]],EAR2019LWS__2[[#This Row],[MFR Potable Total]])&gt;0, "x", "")</f>
        <v>x</v>
      </c>
      <c r="N878">
        <v>0</v>
      </c>
      <c r="O878">
        <v>25</v>
      </c>
      <c r="P878">
        <v>25</v>
      </c>
      <c r="Q878">
        <v>0</v>
      </c>
      <c r="R878">
        <v>0</v>
      </c>
      <c r="S878">
        <v>0</v>
      </c>
      <c r="T878">
        <v>0</v>
      </c>
      <c r="U878">
        <v>1</v>
      </c>
      <c r="V878">
        <v>1</v>
      </c>
      <c r="W878">
        <v>0</v>
      </c>
      <c r="X878">
        <v>0</v>
      </c>
      <c r="Y878">
        <v>0</v>
      </c>
      <c r="Z878">
        <v>0</v>
      </c>
      <c r="AA878">
        <v>600</v>
      </c>
      <c r="AB878">
        <v>600</v>
      </c>
      <c r="AC878" s="1" t="s">
        <v>410</v>
      </c>
      <c r="AD878" s="1" t="s">
        <v>410</v>
      </c>
      <c r="AE878" s="1" t="s">
        <v>410</v>
      </c>
      <c r="AF878">
        <v>0</v>
      </c>
      <c r="AG878">
        <v>0</v>
      </c>
      <c r="AH878" s="1" t="s">
        <v>410</v>
      </c>
      <c r="AI878" s="1" t="s">
        <v>432</v>
      </c>
      <c r="AJ878" s="1" t="s">
        <v>481</v>
      </c>
      <c r="AK878" s="1" t="s">
        <v>11342</v>
      </c>
      <c r="AL878" s="1" t="s">
        <v>410</v>
      </c>
      <c r="AM878" s="1" t="s">
        <v>410</v>
      </c>
      <c r="AN878" s="1" t="s">
        <v>410</v>
      </c>
      <c r="AO878" s="1" t="s">
        <v>731</v>
      </c>
      <c r="AP878" s="1" t="s">
        <v>410</v>
      </c>
      <c r="AQ878" s="1" t="s">
        <v>410</v>
      </c>
      <c r="AR878" s="1" t="s">
        <v>410</v>
      </c>
      <c r="AS878" s="1" t="s">
        <v>410</v>
      </c>
      <c r="AT878" s="1" t="s">
        <v>410</v>
      </c>
      <c r="AU878" s="1" t="s">
        <v>410</v>
      </c>
      <c r="AV878" s="1" t="s">
        <v>435</v>
      </c>
      <c r="AW878" s="1" t="s">
        <v>437</v>
      </c>
      <c r="AX878" s="1" t="s">
        <v>437</v>
      </c>
      <c r="AY878" s="1" t="s">
        <v>410</v>
      </c>
      <c r="AZ878" s="1" t="s">
        <v>410</v>
      </c>
      <c r="BA878" s="1" t="s">
        <v>3973</v>
      </c>
      <c r="BB878" s="1" t="s">
        <v>410</v>
      </c>
      <c r="BC878" s="1" t="s">
        <v>410</v>
      </c>
      <c r="BD878" s="1" t="s">
        <v>410</v>
      </c>
      <c r="BE878" s="1" t="s">
        <v>410</v>
      </c>
      <c r="BF878" s="1" t="s">
        <v>410</v>
      </c>
      <c r="BG878" s="1" t="s">
        <v>410</v>
      </c>
      <c r="BH878" s="1" t="s">
        <v>732</v>
      </c>
      <c r="BI878" s="1" t="s">
        <v>410</v>
      </c>
      <c r="BJ878" s="1" t="s">
        <v>410</v>
      </c>
      <c r="BK878" s="1" t="s">
        <v>410</v>
      </c>
      <c r="BL878" s="1" t="s">
        <v>3760</v>
      </c>
      <c r="BM878" s="1" t="s">
        <v>410</v>
      </c>
      <c r="BN878" s="1" t="s">
        <v>410</v>
      </c>
      <c r="BO878" s="1" t="s">
        <v>410</v>
      </c>
      <c r="BP878" s="1" t="s">
        <v>410</v>
      </c>
      <c r="BQ878" s="1" t="s">
        <v>410</v>
      </c>
      <c r="BR878" s="1" t="s">
        <v>502</v>
      </c>
      <c r="BS878">
        <v>100</v>
      </c>
      <c r="BT878">
        <v>1.42</v>
      </c>
      <c r="BU878">
        <v>100</v>
      </c>
      <c r="BV878">
        <v>1.42</v>
      </c>
      <c r="CY878" s="1" t="s">
        <v>467</v>
      </c>
      <c r="CZ878" s="1" t="s">
        <v>11343</v>
      </c>
      <c r="DA878" s="1" t="s">
        <v>11344</v>
      </c>
      <c r="DB878" s="1" t="s">
        <v>11345</v>
      </c>
      <c r="DC878" s="1" t="s">
        <v>534</v>
      </c>
      <c r="DD878" s="1" t="s">
        <v>534</v>
      </c>
      <c r="DE878">
        <v>4583</v>
      </c>
      <c r="DF878" s="1" t="s">
        <v>467</v>
      </c>
      <c r="DG878">
        <v>65</v>
      </c>
      <c r="DH878">
        <v>4583</v>
      </c>
      <c r="DI878" s="1" t="s">
        <v>536</v>
      </c>
      <c r="DJ878" s="1" t="s">
        <v>737</v>
      </c>
      <c r="DK878" s="1" t="s">
        <v>410</v>
      </c>
      <c r="DL878" s="1" t="s">
        <v>410</v>
      </c>
      <c r="DM878" s="1" t="s">
        <v>410</v>
      </c>
      <c r="DN878" s="1" t="s">
        <v>410</v>
      </c>
      <c r="DO878" s="1" t="s">
        <v>410</v>
      </c>
      <c r="DP878" s="1" t="s">
        <v>410</v>
      </c>
      <c r="DQ878">
        <v>40.92</v>
      </c>
      <c r="DR878">
        <v>4</v>
      </c>
      <c r="DS878">
        <v>44.92</v>
      </c>
      <c r="DT878">
        <v>45.18</v>
      </c>
      <c r="DU878">
        <v>4</v>
      </c>
      <c r="DV878">
        <v>49.18</v>
      </c>
      <c r="DW878">
        <v>49.44</v>
      </c>
      <c r="DX878">
        <v>4</v>
      </c>
      <c r="DY878">
        <v>53.44</v>
      </c>
      <c r="DZ878">
        <v>66.48</v>
      </c>
      <c r="EA878">
        <v>4</v>
      </c>
      <c r="EB878">
        <v>70.48</v>
      </c>
      <c r="EC878" s="1" t="s">
        <v>410</v>
      </c>
      <c r="ED878" s="1" t="s">
        <v>410</v>
      </c>
      <c r="EE878" s="1" t="s">
        <v>410</v>
      </c>
      <c r="EF878" s="1" t="s">
        <v>410</v>
      </c>
      <c r="EG878" s="1" t="s">
        <v>410</v>
      </c>
      <c r="EH878" s="1" t="s">
        <v>410</v>
      </c>
      <c r="EI878" s="1" t="s">
        <v>410</v>
      </c>
      <c r="EJ878" s="1" t="s">
        <v>418</v>
      </c>
      <c r="EK878" s="1" t="s">
        <v>11346</v>
      </c>
      <c r="EL878" s="1" t="s">
        <v>410</v>
      </c>
      <c r="EM878" s="1" t="s">
        <v>604</v>
      </c>
      <c r="EN878" s="1" t="s">
        <v>539</v>
      </c>
      <c r="EO878" s="1" t="s">
        <v>418</v>
      </c>
      <c r="EP878" s="1" t="s">
        <v>444</v>
      </c>
      <c r="ET878">
        <v>0</v>
      </c>
      <c r="EU878">
        <v>0</v>
      </c>
      <c r="EX878">
        <v>0</v>
      </c>
      <c r="EZ878" s="1" t="s">
        <v>418</v>
      </c>
      <c r="FA878" s="1" t="s">
        <v>445</v>
      </c>
      <c r="FE878">
        <v>0</v>
      </c>
      <c r="FI878">
        <v>0</v>
      </c>
      <c r="FJ878">
        <v>10</v>
      </c>
      <c r="FK878">
        <v>10</v>
      </c>
      <c r="FL878">
        <v>50</v>
      </c>
      <c r="FM878">
        <v>50</v>
      </c>
      <c r="FN878" s="1" t="s">
        <v>446</v>
      </c>
      <c r="FO878">
        <v>0</v>
      </c>
      <c r="FP878">
        <v>0</v>
      </c>
      <c r="FQ878">
        <v>0</v>
      </c>
      <c r="FR878" s="1" t="s">
        <v>416</v>
      </c>
      <c r="FS878">
        <v>0</v>
      </c>
      <c r="FT878">
        <v>0</v>
      </c>
      <c r="FU878">
        <v>0</v>
      </c>
      <c r="FV878" s="1" t="s">
        <v>416</v>
      </c>
      <c r="FW878">
        <v>0</v>
      </c>
      <c r="FX878" s="1" t="s">
        <v>540</v>
      </c>
      <c r="FY878">
        <v>0</v>
      </c>
      <c r="FZ878">
        <v>0</v>
      </c>
      <c r="GA878">
        <v>0</v>
      </c>
      <c r="GB878">
        <v>0</v>
      </c>
      <c r="GC878">
        <v>0</v>
      </c>
      <c r="GD878">
        <v>0</v>
      </c>
      <c r="GE878" s="1" t="s">
        <v>416</v>
      </c>
      <c r="GF878" s="1" t="s">
        <v>410</v>
      </c>
      <c r="GG878" s="1" t="s">
        <v>11344</v>
      </c>
      <c r="GH878">
        <v>25</v>
      </c>
      <c r="GJ878" s="1" t="s">
        <v>418</v>
      </c>
      <c r="GK878" s="1" t="s">
        <v>410</v>
      </c>
      <c r="GL878" s="1" t="s">
        <v>604</v>
      </c>
      <c r="GM878" s="1" t="s">
        <v>425</v>
      </c>
      <c r="GQ878" s="1" t="s">
        <v>415</v>
      </c>
      <c r="GS878" s="1" t="s">
        <v>415</v>
      </c>
      <c r="GU878" s="1" t="s">
        <v>415</v>
      </c>
      <c r="GV878" s="1" t="s">
        <v>410</v>
      </c>
      <c r="GX878" s="1" t="s">
        <v>415</v>
      </c>
      <c r="GY878" s="1" t="s">
        <v>415</v>
      </c>
      <c r="GZ878" s="1" t="s">
        <v>410</v>
      </c>
      <c r="HC878" s="1" t="s">
        <v>410</v>
      </c>
      <c r="HD878" s="1" t="s">
        <v>410</v>
      </c>
      <c r="HE878" s="1" t="s">
        <v>410</v>
      </c>
      <c r="HF878" s="1" t="s">
        <v>513</v>
      </c>
      <c r="HG878" s="1" t="s">
        <v>585</v>
      </c>
      <c r="HH878" s="1" t="s">
        <v>418</v>
      </c>
      <c r="IY878" s="1" t="s">
        <v>410</v>
      </c>
      <c r="IZ878" s="1" t="s">
        <v>417</v>
      </c>
      <c r="JA878" s="1" t="s">
        <v>410</v>
      </c>
      <c r="JB878" s="1" t="s">
        <v>410</v>
      </c>
      <c r="JC878" s="1" t="s">
        <v>410</v>
      </c>
      <c r="JD878" s="1" t="s">
        <v>415</v>
      </c>
      <c r="JK878">
        <v>0</v>
      </c>
      <c r="JM878">
        <v>0</v>
      </c>
      <c r="JT878">
        <v>0</v>
      </c>
      <c r="JV878">
        <v>0</v>
      </c>
      <c r="KC878">
        <v>0</v>
      </c>
      <c r="KE878">
        <v>0</v>
      </c>
      <c r="KL878">
        <v>0</v>
      </c>
      <c r="KN878">
        <v>0</v>
      </c>
      <c r="KU878">
        <v>0</v>
      </c>
      <c r="KW878">
        <v>0</v>
      </c>
      <c r="LD878">
        <v>0</v>
      </c>
      <c r="LF878">
        <v>0</v>
      </c>
      <c r="LM878">
        <v>0</v>
      </c>
      <c r="LO878">
        <v>0</v>
      </c>
      <c r="LV878">
        <v>0</v>
      </c>
      <c r="LX878">
        <v>0</v>
      </c>
      <c r="ME878">
        <v>0</v>
      </c>
      <c r="MG878">
        <v>0</v>
      </c>
      <c r="MN878">
        <v>0</v>
      </c>
      <c r="MP878">
        <v>0</v>
      </c>
      <c r="MW878">
        <v>0</v>
      </c>
      <c r="MY878">
        <v>0</v>
      </c>
      <c r="NF878">
        <v>0</v>
      </c>
      <c r="NH878">
        <v>0</v>
      </c>
      <c r="NY878">
        <v>0</v>
      </c>
      <c r="NZ878">
        <v>0</v>
      </c>
      <c r="OA878">
        <v>0</v>
      </c>
      <c r="OB878">
        <v>0</v>
      </c>
      <c r="OC878">
        <v>0</v>
      </c>
      <c r="OD878">
        <v>0</v>
      </c>
      <c r="OE878">
        <v>0</v>
      </c>
      <c r="OF878">
        <v>0</v>
      </c>
      <c r="OG878">
        <v>0</v>
      </c>
      <c r="OH878" s="1" t="s">
        <v>410</v>
      </c>
      <c r="OI878" s="1" t="s">
        <v>410</v>
      </c>
      <c r="OJ878" s="1" t="s">
        <v>410</v>
      </c>
      <c r="OK878" s="1" t="s">
        <v>415</v>
      </c>
      <c r="OM878" s="1" t="s">
        <v>410</v>
      </c>
      <c r="ON878" s="1" t="s">
        <v>410</v>
      </c>
      <c r="OQ878" s="1" t="s">
        <v>410</v>
      </c>
      <c r="OR878" s="1" t="s">
        <v>410</v>
      </c>
    </row>
    <row r="879" spans="1:408" x14ac:dyDescent="0.3">
      <c r="A879" s="1" t="s">
        <v>3496</v>
      </c>
      <c r="B879" s="1" t="s">
        <v>3497</v>
      </c>
      <c r="C879" s="1" t="str">
        <f>IF(COUNTIF(Water_Bills_20200922!C$2:C$1629,EAR2019LWS__2[[#This Row],[PWSID]]),"x","")</f>
        <v>x</v>
      </c>
      <c r="D879" s="1" t="s">
        <v>408</v>
      </c>
      <c r="E879" s="1" t="s">
        <v>423</v>
      </c>
      <c r="F879">
        <v>730</v>
      </c>
      <c r="G879">
        <v>0</v>
      </c>
      <c r="H879">
        <v>591</v>
      </c>
      <c r="I879">
        <v>591</v>
      </c>
      <c r="J879">
        <v>0</v>
      </c>
      <c r="K879">
        <v>69</v>
      </c>
      <c r="L879">
        <v>69</v>
      </c>
      <c r="M879" t="str">
        <f>IF(SUM(EAR2019LWS__2[[#This Row],[SFR Potable Total]],EAR2019LWS__2[[#This Row],[MFR Potable Total]])&gt;0, "x", "")</f>
        <v>x</v>
      </c>
      <c r="N879">
        <v>0</v>
      </c>
      <c r="O879">
        <v>62</v>
      </c>
      <c r="P879">
        <v>62</v>
      </c>
      <c r="Q879">
        <v>0</v>
      </c>
      <c r="R879">
        <v>1</v>
      </c>
      <c r="S879">
        <v>1</v>
      </c>
      <c r="T879">
        <v>0</v>
      </c>
      <c r="U879">
        <v>7</v>
      </c>
      <c r="V879">
        <v>7</v>
      </c>
      <c r="W879">
        <v>0</v>
      </c>
      <c r="X879">
        <v>0</v>
      </c>
      <c r="Y879">
        <v>0</v>
      </c>
      <c r="Z879">
        <v>0</v>
      </c>
      <c r="AA879">
        <v>730</v>
      </c>
      <c r="AB879">
        <v>730</v>
      </c>
      <c r="AC879" s="1" t="s">
        <v>410</v>
      </c>
      <c r="AD879" s="1" t="s">
        <v>410</v>
      </c>
      <c r="AE879" s="1" t="s">
        <v>410</v>
      </c>
      <c r="AF879">
        <v>3</v>
      </c>
      <c r="AG879">
        <v>0</v>
      </c>
      <c r="AH879" s="1" t="s">
        <v>410</v>
      </c>
      <c r="AI879" s="1" t="s">
        <v>432</v>
      </c>
      <c r="AJ879" s="1" t="s">
        <v>415</v>
      </c>
      <c r="AK879" s="1" t="s">
        <v>410</v>
      </c>
      <c r="AL879" s="1" t="s">
        <v>410</v>
      </c>
      <c r="AM879" s="1" t="s">
        <v>410</v>
      </c>
      <c r="AN879" s="1" t="s">
        <v>410</v>
      </c>
      <c r="AO879" s="1" t="s">
        <v>410</v>
      </c>
      <c r="AP879" s="1" t="s">
        <v>410</v>
      </c>
      <c r="AQ879" s="1" t="s">
        <v>410</v>
      </c>
      <c r="AR879" s="1" t="s">
        <v>464</v>
      </c>
      <c r="AS879" s="1" t="s">
        <v>410</v>
      </c>
      <c r="AT879" s="1" t="s">
        <v>410</v>
      </c>
      <c r="AU879" s="1" t="s">
        <v>410</v>
      </c>
      <c r="AV879" s="1" t="s">
        <v>435</v>
      </c>
      <c r="AW879" s="1" t="s">
        <v>437</v>
      </c>
      <c r="AX879" s="1" t="s">
        <v>437</v>
      </c>
      <c r="AY879" s="1" t="s">
        <v>410</v>
      </c>
      <c r="AZ879" s="1" t="s">
        <v>410</v>
      </c>
      <c r="BA879" s="1" t="s">
        <v>410</v>
      </c>
      <c r="BB879" s="1" t="s">
        <v>410</v>
      </c>
      <c r="BC879" s="1" t="s">
        <v>410</v>
      </c>
      <c r="BD879" s="1" t="s">
        <v>410</v>
      </c>
      <c r="BE879" s="1" t="s">
        <v>410</v>
      </c>
      <c r="BF879" s="1" t="s">
        <v>410</v>
      </c>
      <c r="BG879" s="1" t="s">
        <v>410</v>
      </c>
      <c r="BH879" s="1" t="s">
        <v>410</v>
      </c>
      <c r="BI879" s="1" t="s">
        <v>410</v>
      </c>
      <c r="BJ879" s="1" t="s">
        <v>410</v>
      </c>
      <c r="BK879" s="1" t="s">
        <v>410</v>
      </c>
      <c r="BL879" s="1" t="s">
        <v>410</v>
      </c>
      <c r="BM879" s="1" t="s">
        <v>410</v>
      </c>
      <c r="BN879" s="1" t="s">
        <v>410</v>
      </c>
      <c r="BO879" s="1" t="s">
        <v>410</v>
      </c>
      <c r="BP879" s="1" t="s">
        <v>410</v>
      </c>
      <c r="BQ879" s="1" t="s">
        <v>410</v>
      </c>
      <c r="BR879" s="1" t="s">
        <v>424</v>
      </c>
      <c r="BS879">
        <v>0</v>
      </c>
      <c r="BT879">
        <v>44.93</v>
      </c>
      <c r="BU879">
        <v>0</v>
      </c>
      <c r="BV879">
        <v>44.93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 s="1" t="s">
        <v>3498</v>
      </c>
      <c r="CZ879" s="1" t="s">
        <v>3499</v>
      </c>
      <c r="DA879" s="1" t="s">
        <v>410</v>
      </c>
      <c r="DB879" s="1" t="s">
        <v>410</v>
      </c>
      <c r="DC879" s="1" t="s">
        <v>513</v>
      </c>
      <c r="DD879" s="1" t="s">
        <v>513</v>
      </c>
      <c r="DE879">
        <v>1072</v>
      </c>
      <c r="DF879" s="1" t="s">
        <v>3500</v>
      </c>
      <c r="DG879">
        <v>250</v>
      </c>
      <c r="DH879">
        <v>1072</v>
      </c>
      <c r="DI879" s="1" t="s">
        <v>536</v>
      </c>
      <c r="DJ879" s="1" t="s">
        <v>410</v>
      </c>
      <c r="DK879" s="1" t="s">
        <v>410</v>
      </c>
      <c r="DL879" s="1" t="s">
        <v>410</v>
      </c>
      <c r="DM879" s="1" t="s">
        <v>410</v>
      </c>
      <c r="DN879" s="1" t="s">
        <v>410</v>
      </c>
      <c r="DO879" s="1" t="s">
        <v>410</v>
      </c>
      <c r="DP879" s="1" t="s">
        <v>410</v>
      </c>
      <c r="DQ879">
        <v>44.93</v>
      </c>
      <c r="DR879">
        <v>0</v>
      </c>
      <c r="DS879">
        <v>44.93</v>
      </c>
      <c r="DT879">
        <v>44.93</v>
      </c>
      <c r="DU879">
        <v>0</v>
      </c>
      <c r="DV879">
        <v>44.93</v>
      </c>
      <c r="DW879">
        <v>44.93</v>
      </c>
      <c r="DX879">
        <v>0</v>
      </c>
      <c r="DY879">
        <v>44.93</v>
      </c>
      <c r="DZ879">
        <v>44.93</v>
      </c>
      <c r="EA879">
        <v>0</v>
      </c>
      <c r="EB879">
        <v>44.93</v>
      </c>
      <c r="EC879" s="1" t="s">
        <v>410</v>
      </c>
      <c r="ED879" s="1" t="s">
        <v>410</v>
      </c>
      <c r="EE879" s="1" t="s">
        <v>410</v>
      </c>
      <c r="EF879" s="1" t="s">
        <v>410</v>
      </c>
      <c r="EG879" s="1" t="s">
        <v>410</v>
      </c>
      <c r="EH879" s="1" t="s">
        <v>410</v>
      </c>
      <c r="EI879" s="1" t="s">
        <v>410</v>
      </c>
      <c r="EJ879" s="1" t="s">
        <v>410</v>
      </c>
      <c r="EK879" s="1" t="s">
        <v>410</v>
      </c>
      <c r="EL879" s="1" t="s">
        <v>410</v>
      </c>
      <c r="EM879" s="1" t="s">
        <v>447</v>
      </c>
      <c r="EN879" s="1" t="s">
        <v>539</v>
      </c>
      <c r="EO879" s="1" t="s">
        <v>410</v>
      </c>
      <c r="EP879" s="1" t="s">
        <v>444</v>
      </c>
      <c r="ET879">
        <v>0</v>
      </c>
      <c r="EX879">
        <v>0</v>
      </c>
      <c r="EZ879" s="1" t="s">
        <v>418</v>
      </c>
      <c r="FA879" s="1" t="s">
        <v>445</v>
      </c>
      <c r="FE879">
        <v>0</v>
      </c>
      <c r="FI879">
        <v>0</v>